  <v>197</v>
      </c>
      <c r="DT913" s="1" t="s">
        <v>180</v>
      </c>
      <c r="DU913" s="1" t="s">
        <v>190</v>
      </c>
      <c r="DV913" s="1" t="s">
        <v>182</v>
      </c>
      <c r="DW913" s="1" t="s">
        <v>239</v>
      </c>
      <c r="DX913" s="1" t="s">
        <v>171</v>
      </c>
      <c r="DY913">
        <v>40</v>
      </c>
      <c r="DZ913">
        <v>4000</v>
      </c>
      <c r="EA913">
        <v>0</v>
      </c>
      <c r="EB913">
        <v>1</v>
      </c>
      <c r="EC913">
        <v>59</v>
      </c>
      <c r="ED913">
        <v>1</v>
      </c>
      <c r="EE913">
        <v>1</v>
      </c>
      <c r="EF913">
        <v>1</v>
      </c>
      <c r="EG913">
        <v>2</v>
      </c>
      <c r="EH913">
        <v>0</v>
      </c>
      <c r="EI913">
        <v>0</v>
      </c>
      <c r="EJ913">
        <v>1</v>
      </c>
      <c r="EK913">
        <v>65000</v>
      </c>
      <c r="EL913">
        <v>2</v>
      </c>
      <c r="EM913" s="1" t="s">
        <v>171</v>
      </c>
      <c r="EN913" s="1" t="s">
        <v>171</v>
      </c>
      <c r="EO913" s="1" t="s">
        <v>171</v>
      </c>
      <c r="EP913" s="1" t="s">
        <v>171</v>
      </c>
      <c r="EQ913" s="1" t="s">
        <v>171</v>
      </c>
      <c r="ER913" s="1" t="s">
        <v>183</v>
      </c>
      <c r="ES913" s="1" t="s">
        <v>194</v>
      </c>
      <c r="ET913">
        <v>10</v>
      </c>
      <c r="EU913">
        <v>8</v>
      </c>
      <c r="EV913">
        <v>8</v>
      </c>
      <c r="EW913">
        <v>2</v>
      </c>
      <c r="EX913">
        <v>2</v>
      </c>
      <c r="EY913">
        <v>3</v>
      </c>
      <c r="EZ913">
        <v>3</v>
      </c>
      <c r="FA913">
        <v>3</v>
      </c>
      <c r="FB913" s="1" t="s">
        <v>178</v>
      </c>
      <c r="FC913" s="1" t="s">
        <v>175</v>
      </c>
      <c r="FE913" s="1" t="s">
        <v>171</v>
      </c>
      <c r="FF913" s="1" t="s">
        <v>171</v>
      </c>
      <c r="FG913" s="1" t="s">
        <v>175</v>
      </c>
      <c r="FH913" s="1" t="s">
        <v>196</v>
      </c>
      <c r="FI913" s="1" t="s">
        <v>216</v>
      </c>
      <c r="FJ913">
        <v>310115</v>
      </c>
      <c r="FK913" s="1" t="s">
        <v>420</v>
      </c>
      <c r="FL913" s="1" t="s">
        <v>420</v>
      </c>
      <c r="FM913" s="1" t="s">
        <v>431</v>
      </c>
      <c r="FN913">
        <v>310000</v>
      </c>
      <c r="FO913">
        <v>31</v>
      </c>
    </row>
    <row r="914" spans="1:171" x14ac:dyDescent="0.25">
      <c r="A914">
        <v>2014</v>
      </c>
      <c r="B914" s="1" t="s">
        <v>171</v>
      </c>
      <c r="C914" s="1" t="s">
        <v>171</v>
      </c>
      <c r="D914" s="1" t="s">
        <v>171</v>
      </c>
      <c r="E914" s="1" t="s">
        <v>171</v>
      </c>
      <c r="F914">
        <v>311582</v>
      </c>
      <c r="G914">
        <v>311582101</v>
      </c>
      <c r="H914" s="1" t="s">
        <v>200</v>
      </c>
      <c r="I914">
        <v>0</v>
      </c>
      <c r="J914">
        <v>0</v>
      </c>
      <c r="K914" s="1" t="s">
        <v>419</v>
      </c>
      <c r="L914">
        <v>92</v>
      </c>
      <c r="M914" s="1" t="s">
        <v>174</v>
      </c>
      <c r="N914">
        <v>11.024528999999999</v>
      </c>
      <c r="O914">
        <v>11.002115999999999</v>
      </c>
      <c r="P914">
        <v>2.0453334000000001</v>
      </c>
      <c r="Q914">
        <v>2</v>
      </c>
      <c r="R914">
        <v>134.30000305175781</v>
      </c>
      <c r="T914" s="1" t="s">
        <v>171</v>
      </c>
      <c r="U914">
        <v>0</v>
      </c>
      <c r="W914">
        <v>200000</v>
      </c>
      <c r="X914">
        <v>200000</v>
      </c>
      <c r="Y914">
        <v>60000</v>
      </c>
      <c r="Z914">
        <v>20000</v>
      </c>
      <c r="AA914">
        <v>60000</v>
      </c>
      <c r="AB914">
        <v>61160</v>
      </c>
      <c r="AC914">
        <v>0</v>
      </c>
      <c r="AF914" s="1" t="s">
        <v>175</v>
      </c>
      <c r="AG914">
        <v>0</v>
      </c>
      <c r="AH914">
        <v>0</v>
      </c>
      <c r="AI914">
        <v>0</v>
      </c>
      <c r="AJ914">
        <v>0</v>
      </c>
      <c r="AK914">
        <v>200000</v>
      </c>
      <c r="AL914">
        <v>12.206078</v>
      </c>
      <c r="AO914">
        <v>60000</v>
      </c>
      <c r="AP914">
        <v>20000</v>
      </c>
      <c r="AQ914">
        <v>200000</v>
      </c>
      <c r="AR914">
        <v>12.206078</v>
      </c>
      <c r="AS914">
        <v>0</v>
      </c>
      <c r="AT914">
        <v>0</v>
      </c>
      <c r="AU914">
        <v>1100000</v>
      </c>
      <c r="AV914">
        <v>13.910822</v>
      </c>
      <c r="AW914">
        <v>1100000</v>
      </c>
      <c r="AX914">
        <v>13.910822</v>
      </c>
      <c r="AY914">
        <v>0</v>
      </c>
      <c r="AZ914">
        <v>0</v>
      </c>
      <c r="BA914">
        <v>0</v>
      </c>
      <c r="BB914">
        <v>0</v>
      </c>
      <c r="BC914">
        <v>1343000</v>
      </c>
      <c r="BD914">
        <v>14.110417</v>
      </c>
      <c r="BE914">
        <v>110</v>
      </c>
      <c r="BF914">
        <v>4.7095304000000002</v>
      </c>
      <c r="BG914">
        <v>61360</v>
      </c>
      <c r="BH914">
        <v>0</v>
      </c>
      <c r="BI914">
        <v>0</v>
      </c>
      <c r="BJ914">
        <v>0</v>
      </c>
      <c r="BK914">
        <v>0</v>
      </c>
      <c r="BL914">
        <v>2</v>
      </c>
      <c r="BM914">
        <v>2960</v>
      </c>
      <c r="BN914" s="1" t="s">
        <v>171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24000</v>
      </c>
      <c r="BU914">
        <v>10000</v>
      </c>
      <c r="BV914">
        <v>12200</v>
      </c>
      <c r="BW914">
        <v>0</v>
      </c>
      <c r="BX914">
        <v>6000</v>
      </c>
      <c r="BY914">
        <v>5000</v>
      </c>
      <c r="BZ914">
        <v>1000</v>
      </c>
      <c r="CA914">
        <v>5000</v>
      </c>
      <c r="CB914">
        <v>0</v>
      </c>
      <c r="CC914">
        <v>200</v>
      </c>
      <c r="CD914">
        <v>0</v>
      </c>
      <c r="CE914">
        <v>0</v>
      </c>
      <c r="CF914">
        <v>61360</v>
      </c>
      <c r="CG914">
        <v>0</v>
      </c>
      <c r="CH914">
        <v>1100000</v>
      </c>
      <c r="CI914">
        <v>0</v>
      </c>
      <c r="CJ914">
        <v>43000</v>
      </c>
      <c r="CP914">
        <v>0</v>
      </c>
      <c r="CQ914">
        <v>60000</v>
      </c>
      <c r="CR914">
        <v>0</v>
      </c>
      <c r="CS914">
        <v>0</v>
      </c>
      <c r="CT914">
        <v>0</v>
      </c>
      <c r="CU914">
        <v>0</v>
      </c>
      <c r="CV914" s="1" t="s">
        <v>171</v>
      </c>
      <c r="CW914">
        <v>0</v>
      </c>
      <c r="CX914" s="1" t="s">
        <v>171</v>
      </c>
      <c r="CZ914">
        <v>0</v>
      </c>
      <c r="DA914">
        <v>0</v>
      </c>
      <c r="DB914">
        <v>0</v>
      </c>
      <c r="DC914">
        <v>3</v>
      </c>
      <c r="DD914" s="1" t="s">
        <v>176</v>
      </c>
      <c r="DE914">
        <v>203800</v>
      </c>
      <c r="DF914">
        <v>1966</v>
      </c>
      <c r="DG914">
        <v>48</v>
      </c>
      <c r="DH914">
        <v>23.040001</v>
      </c>
      <c r="DI914" s="1" t="s">
        <v>188</v>
      </c>
      <c r="DJ914" s="1" t="s">
        <v>193</v>
      </c>
      <c r="DK914">
        <v>6</v>
      </c>
      <c r="DL914">
        <v>9</v>
      </c>
      <c r="DM914" s="1" t="s">
        <v>178</v>
      </c>
      <c r="DO914" s="1" t="s">
        <v>171</v>
      </c>
      <c r="DP914">
        <v>0</v>
      </c>
      <c r="DQ914">
        <v>5</v>
      </c>
      <c r="DR914">
        <v>0</v>
      </c>
      <c r="DS914" s="1" t="s">
        <v>197</v>
      </c>
      <c r="DT914" s="1" t="s">
        <v>180</v>
      </c>
      <c r="DU914" s="1" t="s">
        <v>190</v>
      </c>
      <c r="DV914" s="1" t="s">
        <v>182</v>
      </c>
      <c r="DW914" s="1" t="s">
        <v>211</v>
      </c>
      <c r="DX914" s="1" t="s">
        <v>171</v>
      </c>
      <c r="DY914">
        <v>40</v>
      </c>
      <c r="DZ914">
        <v>2000</v>
      </c>
      <c r="EA914">
        <v>0</v>
      </c>
      <c r="EB914">
        <v>1</v>
      </c>
      <c r="EC914">
        <v>48</v>
      </c>
      <c r="ED914">
        <v>0</v>
      </c>
      <c r="EE914">
        <v>0</v>
      </c>
      <c r="EF914">
        <v>0</v>
      </c>
      <c r="EG914">
        <v>2</v>
      </c>
      <c r="EH914">
        <v>0</v>
      </c>
      <c r="EI914">
        <v>0</v>
      </c>
      <c r="EJ914">
        <v>1</v>
      </c>
      <c r="EK914">
        <v>24000</v>
      </c>
      <c r="EL914">
        <v>1</v>
      </c>
      <c r="EM914" s="1" t="s">
        <v>171</v>
      </c>
      <c r="EN914" s="1" t="s">
        <v>171</v>
      </c>
      <c r="EO914" s="1" t="s">
        <v>171</v>
      </c>
      <c r="EP914" s="1" t="s">
        <v>171</v>
      </c>
      <c r="EQ914" s="1" t="s">
        <v>171</v>
      </c>
      <c r="ER914" s="1" t="s">
        <v>183</v>
      </c>
      <c r="ES914" s="1" t="s">
        <v>171</v>
      </c>
      <c r="ET914">
        <v>10</v>
      </c>
      <c r="EU914">
        <v>3</v>
      </c>
      <c r="EV914">
        <v>3</v>
      </c>
      <c r="EW914">
        <v>1</v>
      </c>
      <c r="EX914">
        <v>5</v>
      </c>
      <c r="EY914">
        <v>10</v>
      </c>
      <c r="EZ914">
        <v>5</v>
      </c>
      <c r="FA914">
        <v>3</v>
      </c>
      <c r="FB914" s="1" t="s">
        <v>175</v>
      </c>
      <c r="FC914" s="1" t="s">
        <v>175</v>
      </c>
      <c r="FE914" s="1" t="s">
        <v>171</v>
      </c>
      <c r="FF914" s="1" t="s">
        <v>171</v>
      </c>
      <c r="FG914" s="1" t="s">
        <v>171</v>
      </c>
      <c r="FH914" s="1" t="s">
        <v>171</v>
      </c>
      <c r="FI914" s="1" t="s">
        <v>192</v>
      </c>
      <c r="FJ914">
        <v>310115</v>
      </c>
      <c r="FK914" s="1" t="s">
        <v>420</v>
      </c>
      <c r="FL914" s="1" t="s">
        <v>420</v>
      </c>
      <c r="FM914" s="1" t="s">
        <v>431</v>
      </c>
      <c r="FN914">
        <v>310000</v>
      </c>
      <c r="FO914">
        <v>31</v>
      </c>
    </row>
    <row r="915" spans="1:171" x14ac:dyDescent="0.25">
      <c r="A915">
        <v>2014</v>
      </c>
      <c r="B915" s="1" t="s">
        <v>171</v>
      </c>
      <c r="C915" s="1" t="s">
        <v>171</v>
      </c>
      <c r="D915" s="1" t="s">
        <v>171</v>
      </c>
      <c r="E915" s="1" t="s">
        <v>171</v>
      </c>
      <c r="F915">
        <v>312213</v>
      </c>
      <c r="G915">
        <v>312213102</v>
      </c>
      <c r="H915" s="1" t="s">
        <v>200</v>
      </c>
      <c r="I915">
        <v>0</v>
      </c>
      <c r="J915">
        <v>0</v>
      </c>
      <c r="K915" s="1" t="s">
        <v>419</v>
      </c>
      <c r="L915">
        <v>92</v>
      </c>
      <c r="M915" s="1" t="s">
        <v>174</v>
      </c>
      <c r="N915">
        <v>10.964762</v>
      </c>
      <c r="O915">
        <v>11.289794000000001</v>
      </c>
      <c r="P915">
        <v>1.9266665999999999</v>
      </c>
      <c r="Q915">
        <v>2.6666666999999999</v>
      </c>
      <c r="R915">
        <v>521.4000244140625</v>
      </c>
      <c r="S915">
        <v>3500</v>
      </c>
      <c r="T915" s="1" t="s">
        <v>192</v>
      </c>
      <c r="U915">
        <v>0</v>
      </c>
      <c r="W915">
        <v>320000</v>
      </c>
      <c r="X915">
        <v>200000</v>
      </c>
      <c r="Y915">
        <v>80000</v>
      </c>
      <c r="Z915">
        <v>26666.669921875</v>
      </c>
      <c r="AA915">
        <v>60000</v>
      </c>
      <c r="AB915">
        <v>51100</v>
      </c>
      <c r="AC915">
        <v>0</v>
      </c>
      <c r="AF915" s="1" t="s">
        <v>175</v>
      </c>
      <c r="AG915">
        <v>20000</v>
      </c>
      <c r="AH915">
        <v>0</v>
      </c>
      <c r="AI915">
        <v>20000</v>
      </c>
      <c r="AJ915">
        <v>9.9035378000000005</v>
      </c>
      <c r="AK915">
        <v>200000</v>
      </c>
      <c r="AL915">
        <v>12.206078</v>
      </c>
      <c r="AM915">
        <v>3500</v>
      </c>
      <c r="AN915">
        <v>8.1608038000000001</v>
      </c>
      <c r="AO915">
        <v>80000</v>
      </c>
      <c r="AP915">
        <v>26666.67</v>
      </c>
      <c r="AQ915">
        <v>320000</v>
      </c>
      <c r="AR915">
        <v>12.676080000000001</v>
      </c>
      <c r="AS915">
        <v>0</v>
      </c>
      <c r="AT915">
        <v>0</v>
      </c>
      <c r="AU915">
        <v>4800000</v>
      </c>
      <c r="AV915">
        <v>15.384126999999999</v>
      </c>
      <c r="AW915">
        <v>4800000</v>
      </c>
      <c r="AX915">
        <v>15.384126999999999</v>
      </c>
      <c r="AY915">
        <v>0</v>
      </c>
      <c r="AZ915">
        <v>0</v>
      </c>
      <c r="BA915">
        <v>0</v>
      </c>
      <c r="BB915">
        <v>0</v>
      </c>
      <c r="BC915">
        <v>5214000</v>
      </c>
      <c r="BD915">
        <v>15.466858</v>
      </c>
      <c r="BE915">
        <v>480</v>
      </c>
      <c r="BF915">
        <v>6.1758670999999996</v>
      </c>
      <c r="BG915">
        <v>57800</v>
      </c>
      <c r="BH915">
        <v>0</v>
      </c>
      <c r="BI915">
        <v>0</v>
      </c>
      <c r="BJ915">
        <v>0</v>
      </c>
      <c r="BK915">
        <v>0</v>
      </c>
      <c r="BL915">
        <v>3</v>
      </c>
      <c r="BM915">
        <v>2720</v>
      </c>
      <c r="BN915" s="1" t="s">
        <v>171</v>
      </c>
      <c r="BO915">
        <v>0</v>
      </c>
      <c r="BP915">
        <v>0</v>
      </c>
      <c r="BQ915">
        <v>3500</v>
      </c>
      <c r="BR915">
        <v>3500</v>
      </c>
      <c r="BS915">
        <v>5500</v>
      </c>
      <c r="BT915">
        <v>24000</v>
      </c>
      <c r="BU915">
        <v>1500</v>
      </c>
      <c r="BV915">
        <v>2260</v>
      </c>
      <c r="BW915">
        <v>3500</v>
      </c>
      <c r="BX915">
        <v>7920</v>
      </c>
      <c r="BY915">
        <v>7900</v>
      </c>
      <c r="BZ915">
        <v>1300</v>
      </c>
      <c r="CA915">
        <v>2000</v>
      </c>
      <c r="CB915">
        <v>5500</v>
      </c>
      <c r="CC915">
        <v>3500</v>
      </c>
      <c r="CD915">
        <v>3200</v>
      </c>
      <c r="CE915">
        <v>0</v>
      </c>
      <c r="CF915">
        <v>57800</v>
      </c>
      <c r="CG915">
        <v>0</v>
      </c>
      <c r="CH915">
        <v>4800000</v>
      </c>
      <c r="CI915">
        <v>0</v>
      </c>
      <c r="CJ915">
        <v>94000</v>
      </c>
      <c r="CK915">
        <v>120000</v>
      </c>
      <c r="CO915">
        <v>120000</v>
      </c>
      <c r="CP915">
        <v>0</v>
      </c>
      <c r="CQ915">
        <v>60000</v>
      </c>
      <c r="CR915">
        <v>0</v>
      </c>
      <c r="CS915">
        <v>0</v>
      </c>
      <c r="CT915">
        <v>0</v>
      </c>
      <c r="CU915">
        <v>0</v>
      </c>
      <c r="CV915" s="1" t="s">
        <v>171</v>
      </c>
      <c r="CW915">
        <v>0</v>
      </c>
      <c r="CX915" s="1" t="s">
        <v>171</v>
      </c>
      <c r="CZ915">
        <v>220</v>
      </c>
      <c r="DA915">
        <v>0</v>
      </c>
      <c r="DB915">
        <v>0</v>
      </c>
      <c r="DC915">
        <v>3</v>
      </c>
      <c r="DD915" s="1" t="s">
        <v>188</v>
      </c>
      <c r="DE915">
        <v>205500</v>
      </c>
      <c r="DF915">
        <v>1974</v>
      </c>
      <c r="DG915">
        <v>40</v>
      </c>
      <c r="DH915">
        <v>16</v>
      </c>
      <c r="DI915" s="1" t="s">
        <v>188</v>
      </c>
      <c r="DJ915" s="1" t="s">
        <v>206</v>
      </c>
      <c r="DK915">
        <v>12</v>
      </c>
      <c r="DL915">
        <v>12</v>
      </c>
      <c r="DM915" s="1" t="s">
        <v>178</v>
      </c>
      <c r="DO915" s="1" t="s">
        <v>171</v>
      </c>
      <c r="DP915">
        <v>1</v>
      </c>
      <c r="DQ915">
        <v>2</v>
      </c>
      <c r="DR915">
        <v>1</v>
      </c>
      <c r="DS915" s="1" t="s">
        <v>197</v>
      </c>
      <c r="DT915" s="1" t="s">
        <v>180</v>
      </c>
      <c r="DU915" s="1" t="s">
        <v>190</v>
      </c>
      <c r="DV915" s="1" t="s">
        <v>182</v>
      </c>
      <c r="DW915" s="1" t="s">
        <v>211</v>
      </c>
      <c r="DX915" s="1" t="s">
        <v>171</v>
      </c>
      <c r="EA915">
        <v>0</v>
      </c>
      <c r="EB915">
        <v>1</v>
      </c>
      <c r="EC915">
        <v>40</v>
      </c>
      <c r="ED915">
        <v>0</v>
      </c>
      <c r="EE915">
        <v>0</v>
      </c>
      <c r="EF915">
        <v>0</v>
      </c>
      <c r="EG915">
        <v>3</v>
      </c>
      <c r="EH915">
        <v>0</v>
      </c>
      <c r="EI915">
        <v>0</v>
      </c>
      <c r="EJ915">
        <v>1</v>
      </c>
      <c r="EL915">
        <v>3</v>
      </c>
      <c r="EM915" s="1" t="s">
        <v>171</v>
      </c>
      <c r="EN915" s="1" t="s">
        <v>171</v>
      </c>
      <c r="EO915" s="1" t="s">
        <v>171</v>
      </c>
      <c r="EP915" s="1" t="s">
        <v>171</v>
      </c>
      <c r="EQ915" s="1" t="s">
        <v>171</v>
      </c>
      <c r="ER915" s="1" t="s">
        <v>207</v>
      </c>
      <c r="ES915" s="1" t="s">
        <v>194</v>
      </c>
      <c r="ET915">
        <v>9</v>
      </c>
      <c r="EU915">
        <v>5</v>
      </c>
      <c r="EV915">
        <v>5</v>
      </c>
      <c r="EW915">
        <v>1</v>
      </c>
      <c r="EX915">
        <v>5</v>
      </c>
      <c r="EY915">
        <v>5</v>
      </c>
      <c r="EZ915">
        <v>3</v>
      </c>
      <c r="FA915">
        <v>3</v>
      </c>
      <c r="FB915" s="1" t="s">
        <v>175</v>
      </c>
      <c r="FC915" s="1" t="s">
        <v>175</v>
      </c>
      <c r="FE915" s="1" t="s">
        <v>171</v>
      </c>
      <c r="FF915" s="1" t="s">
        <v>171</v>
      </c>
      <c r="FG915" s="1" t="s">
        <v>178</v>
      </c>
      <c r="FH915" s="1" t="s">
        <v>196</v>
      </c>
      <c r="FI915" s="1" t="s">
        <v>171</v>
      </c>
      <c r="FJ915">
        <v>310115</v>
      </c>
      <c r="FK915" s="1" t="s">
        <v>420</v>
      </c>
      <c r="FL915" s="1" t="s">
        <v>420</v>
      </c>
      <c r="FM915" s="1" t="s">
        <v>431</v>
      </c>
      <c r="FN915">
        <v>310000</v>
      </c>
      <c r="FO915">
        <v>31</v>
      </c>
    </row>
    <row r="916" spans="1:171" x14ac:dyDescent="0.25">
      <c r="A916">
        <v>2014</v>
      </c>
      <c r="B916" s="1" t="s">
        <v>171</v>
      </c>
      <c r="C916" s="1" t="s">
        <v>171</v>
      </c>
      <c r="D916" s="1" t="s">
        <v>171</v>
      </c>
      <c r="E916" s="1" t="s">
        <v>171</v>
      </c>
      <c r="F916">
        <v>311751</v>
      </c>
      <c r="G916">
        <v>311751102</v>
      </c>
      <c r="H916" s="1" t="s">
        <v>172</v>
      </c>
      <c r="I916">
        <v>1</v>
      </c>
      <c r="J916">
        <v>1</v>
      </c>
      <c r="K916" s="1" t="s">
        <v>419</v>
      </c>
      <c r="L916">
        <v>92</v>
      </c>
      <c r="M916" s="1" t="s">
        <v>174</v>
      </c>
      <c r="N916">
        <v>11.918397000000001</v>
      </c>
      <c r="P916">
        <v>3.75</v>
      </c>
      <c r="S916">
        <v>5000</v>
      </c>
      <c r="T916" s="1" t="s">
        <v>171</v>
      </c>
      <c r="U916">
        <v>0</v>
      </c>
      <c r="X916">
        <v>80000</v>
      </c>
      <c r="AA916">
        <v>150000</v>
      </c>
      <c r="AC916">
        <v>0</v>
      </c>
      <c r="AF916" s="1" t="s">
        <v>175</v>
      </c>
      <c r="AG916">
        <v>0</v>
      </c>
      <c r="AH916">
        <v>0</v>
      </c>
      <c r="AI916">
        <v>0</v>
      </c>
      <c r="AJ916">
        <v>0</v>
      </c>
      <c r="AK916">
        <v>80000</v>
      </c>
      <c r="AL916">
        <v>11.289794000000001</v>
      </c>
      <c r="AM916">
        <v>5000</v>
      </c>
      <c r="AN916">
        <v>8.5173930999999996</v>
      </c>
      <c r="AS916">
        <v>0</v>
      </c>
      <c r="AT916">
        <v>0</v>
      </c>
      <c r="AU916">
        <v>2562257</v>
      </c>
      <c r="AV916">
        <v>14.756399</v>
      </c>
      <c r="AW916">
        <v>2562257</v>
      </c>
      <c r="AX916">
        <v>14.756399</v>
      </c>
      <c r="AY916">
        <v>0</v>
      </c>
      <c r="AZ916">
        <v>0</v>
      </c>
      <c r="BA916">
        <v>0</v>
      </c>
      <c r="BB916">
        <v>0</v>
      </c>
      <c r="BE916">
        <v>256.22570999999999</v>
      </c>
      <c r="BF916">
        <v>5.5499539000000002</v>
      </c>
      <c r="BG916">
        <v>150000</v>
      </c>
      <c r="BH916">
        <v>0</v>
      </c>
      <c r="BI916">
        <v>0</v>
      </c>
      <c r="BJ916">
        <v>0</v>
      </c>
      <c r="BK916">
        <v>0</v>
      </c>
      <c r="BL916">
        <v>4</v>
      </c>
      <c r="BN916" s="1" t="s">
        <v>171</v>
      </c>
      <c r="BO916">
        <v>0</v>
      </c>
      <c r="BP916">
        <v>0</v>
      </c>
      <c r="BQ916">
        <v>5000</v>
      </c>
      <c r="BR916">
        <v>0</v>
      </c>
      <c r="BS916">
        <v>3000</v>
      </c>
      <c r="BT916">
        <v>48000</v>
      </c>
      <c r="BU916">
        <v>5500</v>
      </c>
      <c r="BV916">
        <v>2200</v>
      </c>
      <c r="BW916">
        <v>5000</v>
      </c>
      <c r="BX916">
        <v>12600</v>
      </c>
      <c r="BY916">
        <v>9000</v>
      </c>
      <c r="BZ916">
        <v>4000</v>
      </c>
      <c r="CA916">
        <v>5000</v>
      </c>
      <c r="CB916">
        <v>3000</v>
      </c>
      <c r="CC916">
        <v>5000</v>
      </c>
      <c r="CD916">
        <v>10000</v>
      </c>
      <c r="CE916">
        <v>0</v>
      </c>
      <c r="CF916">
        <v>150000</v>
      </c>
      <c r="CG916">
        <v>0</v>
      </c>
      <c r="CH916">
        <v>2562257.0593963</v>
      </c>
      <c r="CI916">
        <v>0</v>
      </c>
      <c r="CJ916">
        <v>70583.333333333343</v>
      </c>
      <c r="CM916">
        <v>0</v>
      </c>
      <c r="CP916">
        <v>0</v>
      </c>
      <c r="CQ916">
        <v>75000</v>
      </c>
      <c r="CR916">
        <v>0</v>
      </c>
      <c r="CS916">
        <v>30000</v>
      </c>
      <c r="CU916">
        <v>0</v>
      </c>
      <c r="CV916" s="1" t="s">
        <v>171</v>
      </c>
      <c r="CW916">
        <v>0</v>
      </c>
      <c r="CX916" s="1" t="s">
        <v>171</v>
      </c>
      <c r="CZ916">
        <v>106.22570593963</v>
      </c>
      <c r="DA916">
        <v>0.5</v>
      </c>
      <c r="DB916">
        <v>0.5</v>
      </c>
      <c r="DC916">
        <v>4</v>
      </c>
      <c r="DD916" s="1" t="s">
        <v>188</v>
      </c>
      <c r="DE916">
        <v>204300</v>
      </c>
      <c r="DF916">
        <v>1979</v>
      </c>
      <c r="DG916">
        <v>35</v>
      </c>
      <c r="DH916">
        <v>12.25</v>
      </c>
      <c r="DI916" s="1" t="s">
        <v>176</v>
      </c>
      <c r="DJ916" s="1" t="s">
        <v>177</v>
      </c>
      <c r="DK916">
        <v>9</v>
      </c>
      <c r="DL916">
        <v>9</v>
      </c>
      <c r="DM916" s="1" t="s">
        <v>178</v>
      </c>
      <c r="DO916" s="1" t="s">
        <v>171</v>
      </c>
      <c r="DP916">
        <v>1</v>
      </c>
      <c r="DQ916">
        <v>3</v>
      </c>
      <c r="DR916">
        <v>1</v>
      </c>
      <c r="DS916" s="1" t="s">
        <v>179</v>
      </c>
      <c r="DT916" s="1" t="s">
        <v>180</v>
      </c>
      <c r="DU916" s="1" t="s">
        <v>190</v>
      </c>
      <c r="DV916" s="1" t="s">
        <v>182</v>
      </c>
      <c r="DW916" s="1" t="s">
        <v>203</v>
      </c>
      <c r="DX916" s="1" t="s">
        <v>171</v>
      </c>
      <c r="DY916">
        <v>40</v>
      </c>
      <c r="DZ916">
        <v>2000</v>
      </c>
      <c r="EA916">
        <v>1</v>
      </c>
      <c r="EB916">
        <v>1</v>
      </c>
      <c r="EC916">
        <v>35</v>
      </c>
      <c r="ED916">
        <v>1</v>
      </c>
      <c r="EE916">
        <v>0</v>
      </c>
      <c r="EF916">
        <v>0</v>
      </c>
      <c r="EG916">
        <v>2</v>
      </c>
      <c r="EH916">
        <v>1</v>
      </c>
      <c r="EI916">
        <v>1</v>
      </c>
      <c r="EJ916">
        <v>1</v>
      </c>
      <c r="EK916">
        <v>50000</v>
      </c>
      <c r="EL916">
        <v>2</v>
      </c>
      <c r="EM916" s="1" t="s">
        <v>171</v>
      </c>
      <c r="EN916" s="1" t="s">
        <v>171</v>
      </c>
      <c r="EO916" s="1" t="s">
        <v>171</v>
      </c>
      <c r="EP916" s="1" t="s">
        <v>171</v>
      </c>
      <c r="EQ916" s="1" t="s">
        <v>171</v>
      </c>
      <c r="ER916" s="1" t="s">
        <v>183</v>
      </c>
      <c r="ES916" s="1" t="s">
        <v>194</v>
      </c>
      <c r="ET916">
        <v>10</v>
      </c>
      <c r="EU916">
        <v>2</v>
      </c>
      <c r="EV916">
        <v>0</v>
      </c>
      <c r="EW916">
        <v>0</v>
      </c>
      <c r="EX916">
        <v>0</v>
      </c>
      <c r="EY916">
        <v>0</v>
      </c>
      <c r="EZ916">
        <v>2</v>
      </c>
      <c r="FA916">
        <v>3</v>
      </c>
      <c r="FB916" s="1" t="s">
        <v>175</v>
      </c>
      <c r="FC916" s="1" t="s">
        <v>178</v>
      </c>
      <c r="FE916" s="1" t="s">
        <v>171</v>
      </c>
      <c r="FF916" s="1" t="s">
        <v>171</v>
      </c>
      <c r="FG916" s="1" t="s">
        <v>175</v>
      </c>
      <c r="FH916" s="1" t="s">
        <v>171</v>
      </c>
      <c r="FI916" s="1" t="s">
        <v>216</v>
      </c>
      <c r="FJ916">
        <v>310115</v>
      </c>
      <c r="FK916" s="1" t="s">
        <v>420</v>
      </c>
      <c r="FL916" s="1" t="s">
        <v>420</v>
      </c>
      <c r="FM916" s="1" t="s">
        <v>431</v>
      </c>
      <c r="FN916">
        <v>310000</v>
      </c>
      <c r="FO916">
        <v>31</v>
      </c>
    </row>
    <row r="917" spans="1:171" x14ac:dyDescent="0.25">
      <c r="A917">
        <v>2014</v>
      </c>
      <c r="B917" s="1" t="s">
        <v>171</v>
      </c>
      <c r="C917" s="1" t="s">
        <v>171</v>
      </c>
      <c r="D917" s="1" t="s">
        <v>171</v>
      </c>
      <c r="E917" s="1" t="s">
        <v>171</v>
      </c>
      <c r="F917">
        <v>268291</v>
      </c>
      <c r="G917">
        <v>411116105</v>
      </c>
      <c r="H917" s="1" t="s">
        <v>200</v>
      </c>
      <c r="I917">
        <v>0</v>
      </c>
      <c r="J917">
        <v>0</v>
      </c>
      <c r="K917" s="1" t="s">
        <v>419</v>
      </c>
      <c r="L917">
        <v>92</v>
      </c>
      <c r="M917" s="1" t="s">
        <v>174</v>
      </c>
      <c r="N917">
        <v>10.184561</v>
      </c>
      <c r="O917">
        <v>10.491301999999999</v>
      </c>
      <c r="P917">
        <v>2.6489999000000002</v>
      </c>
      <c r="Q917">
        <v>3.5999998999999998</v>
      </c>
      <c r="R917">
        <v>1.3949999809265139</v>
      </c>
      <c r="T917" s="1" t="s">
        <v>171</v>
      </c>
      <c r="U917">
        <v>0</v>
      </c>
      <c r="W917">
        <v>4000</v>
      </c>
      <c r="X917">
        <v>4000</v>
      </c>
      <c r="Y917">
        <v>36000</v>
      </c>
      <c r="Z917">
        <v>36000</v>
      </c>
      <c r="AA917">
        <v>36000</v>
      </c>
      <c r="AB917">
        <v>26490</v>
      </c>
      <c r="AC917">
        <v>0</v>
      </c>
      <c r="AF917" s="1" t="s">
        <v>175</v>
      </c>
      <c r="AG917">
        <v>0</v>
      </c>
      <c r="AH917">
        <v>0</v>
      </c>
      <c r="AI917">
        <v>0</v>
      </c>
      <c r="AJ917">
        <v>0</v>
      </c>
      <c r="AK917">
        <v>4000</v>
      </c>
      <c r="AL917">
        <v>8.2943000999999992</v>
      </c>
      <c r="AO917">
        <v>36000</v>
      </c>
      <c r="AP917">
        <v>36000</v>
      </c>
      <c r="AQ917">
        <v>4000</v>
      </c>
      <c r="AR917">
        <v>8.2943000999999992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3950</v>
      </c>
      <c r="BD917">
        <v>9.5433064000000005</v>
      </c>
      <c r="BE917">
        <v>0</v>
      </c>
      <c r="BF917">
        <v>0</v>
      </c>
      <c r="BG917">
        <v>26490</v>
      </c>
      <c r="BH917">
        <v>0</v>
      </c>
      <c r="BI917">
        <v>0</v>
      </c>
      <c r="BJ917">
        <v>0</v>
      </c>
      <c r="BK917">
        <v>0</v>
      </c>
      <c r="BL917">
        <v>1</v>
      </c>
      <c r="BM917">
        <v>7560</v>
      </c>
      <c r="BN917" s="1" t="s">
        <v>171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12000</v>
      </c>
      <c r="BU917">
        <v>1000</v>
      </c>
      <c r="BV917">
        <v>600</v>
      </c>
      <c r="BW917">
        <v>0</v>
      </c>
      <c r="BX917">
        <v>4800</v>
      </c>
      <c r="BY917">
        <v>500</v>
      </c>
      <c r="BZ917">
        <v>3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26490</v>
      </c>
      <c r="CG917">
        <v>0</v>
      </c>
      <c r="CH917">
        <v>0</v>
      </c>
      <c r="CI917">
        <v>0</v>
      </c>
      <c r="CJ917">
        <v>9950</v>
      </c>
      <c r="CP917">
        <v>0</v>
      </c>
      <c r="CQ917">
        <v>36000</v>
      </c>
      <c r="CR917">
        <v>0</v>
      </c>
      <c r="CS917">
        <v>0</v>
      </c>
      <c r="CT917">
        <v>0</v>
      </c>
      <c r="CU917">
        <v>0</v>
      </c>
      <c r="CV917" s="1" t="s">
        <v>171</v>
      </c>
      <c r="CW917">
        <v>0</v>
      </c>
      <c r="CX917" s="1" t="s">
        <v>171</v>
      </c>
      <c r="CZ917">
        <v>0</v>
      </c>
      <c r="DA917">
        <v>0</v>
      </c>
      <c r="DB917">
        <v>0</v>
      </c>
      <c r="DC917">
        <v>1</v>
      </c>
      <c r="DD917" s="1" t="s">
        <v>171</v>
      </c>
      <c r="DE917">
        <v>731310</v>
      </c>
      <c r="DF917">
        <v>1989</v>
      </c>
      <c r="DG917">
        <v>25</v>
      </c>
      <c r="DH917">
        <v>6.25</v>
      </c>
      <c r="DI917" s="1" t="s">
        <v>176</v>
      </c>
      <c r="DJ917" s="1" t="s">
        <v>204</v>
      </c>
      <c r="DK917">
        <v>15</v>
      </c>
      <c r="DL917">
        <v>15</v>
      </c>
      <c r="DM917" s="1" t="s">
        <v>175</v>
      </c>
      <c r="DO917" s="1" t="s">
        <v>171</v>
      </c>
      <c r="DP917">
        <v>1</v>
      </c>
      <c r="DQ917">
        <v>5</v>
      </c>
      <c r="DR917">
        <v>1</v>
      </c>
      <c r="DS917" s="1" t="s">
        <v>179</v>
      </c>
      <c r="DT917" s="1" t="s">
        <v>180</v>
      </c>
      <c r="DU917" s="1" t="s">
        <v>190</v>
      </c>
      <c r="DV917" s="1" t="s">
        <v>182</v>
      </c>
      <c r="DW917" s="1" t="s">
        <v>231</v>
      </c>
      <c r="DX917" s="1" t="s">
        <v>171</v>
      </c>
      <c r="DY917">
        <v>40</v>
      </c>
      <c r="DZ917">
        <v>3000</v>
      </c>
      <c r="EA917">
        <v>1</v>
      </c>
      <c r="EB917">
        <v>0</v>
      </c>
      <c r="EC917">
        <v>25</v>
      </c>
      <c r="ED917">
        <v>1</v>
      </c>
      <c r="EE917">
        <v>0</v>
      </c>
      <c r="EF917">
        <v>0</v>
      </c>
      <c r="EG917">
        <v>1</v>
      </c>
      <c r="EH917">
        <v>1</v>
      </c>
      <c r="EI917">
        <v>0</v>
      </c>
      <c r="EJ917">
        <v>1</v>
      </c>
      <c r="EK917">
        <v>36000</v>
      </c>
      <c r="EL917">
        <v>3</v>
      </c>
      <c r="EM917" s="1" t="s">
        <v>171</v>
      </c>
      <c r="EN917" s="1" t="s">
        <v>171</v>
      </c>
      <c r="EO917" s="1" t="s">
        <v>171</v>
      </c>
      <c r="EP917" s="1" t="s">
        <v>171</v>
      </c>
      <c r="EQ917" s="1" t="s">
        <v>171</v>
      </c>
      <c r="ER917" s="1" t="s">
        <v>183</v>
      </c>
      <c r="ES917" s="1" t="s">
        <v>194</v>
      </c>
      <c r="ET917">
        <v>10</v>
      </c>
      <c r="EU917">
        <v>9</v>
      </c>
      <c r="EV917">
        <v>5</v>
      </c>
      <c r="EW917">
        <v>5</v>
      </c>
      <c r="EX917">
        <v>5</v>
      </c>
      <c r="EY917">
        <v>8</v>
      </c>
      <c r="EZ917">
        <v>3</v>
      </c>
      <c r="FA917">
        <v>3</v>
      </c>
      <c r="FB917" s="1" t="s">
        <v>175</v>
      </c>
      <c r="FC917" s="1" t="s">
        <v>175</v>
      </c>
      <c r="FE917" s="1" t="s">
        <v>171</v>
      </c>
      <c r="FF917" s="1" t="s">
        <v>171</v>
      </c>
      <c r="FG917" s="1" t="s">
        <v>178</v>
      </c>
      <c r="FH917" s="1" t="s">
        <v>196</v>
      </c>
      <c r="FI917" s="1" t="s">
        <v>192</v>
      </c>
      <c r="FJ917">
        <v>310115</v>
      </c>
      <c r="FK917" s="1" t="s">
        <v>420</v>
      </c>
      <c r="FL917" s="1" t="s">
        <v>420</v>
      </c>
      <c r="FM917" s="1" t="s">
        <v>431</v>
      </c>
      <c r="FN917">
        <v>310000</v>
      </c>
      <c r="FO917">
        <v>31</v>
      </c>
    </row>
    <row r="918" spans="1:171" x14ac:dyDescent="0.25">
      <c r="A918">
        <v>2014</v>
      </c>
      <c r="B918" s="1" t="s">
        <v>171</v>
      </c>
      <c r="C918" s="1" t="s">
        <v>171</v>
      </c>
      <c r="D918" s="1" t="s">
        <v>171</v>
      </c>
      <c r="E918" s="1" t="s">
        <v>171</v>
      </c>
      <c r="F918">
        <v>310136</v>
      </c>
      <c r="G918">
        <v>310136101</v>
      </c>
      <c r="H918" s="1" t="s">
        <v>200</v>
      </c>
      <c r="I918">
        <v>0</v>
      </c>
      <c r="J918">
        <v>0</v>
      </c>
      <c r="K918" s="1" t="s">
        <v>419</v>
      </c>
      <c r="L918">
        <v>92</v>
      </c>
      <c r="M918" s="1" t="s">
        <v>174</v>
      </c>
      <c r="N918">
        <v>11.880627</v>
      </c>
      <c r="O918">
        <v>11.918397000000001</v>
      </c>
      <c r="P918">
        <v>4.8146667000000001</v>
      </c>
      <c r="Q918">
        <v>5</v>
      </c>
      <c r="R918">
        <v>418.8900146484375</v>
      </c>
      <c r="T918" s="1" t="s">
        <v>192</v>
      </c>
      <c r="U918">
        <v>0</v>
      </c>
      <c r="W918">
        <v>75000</v>
      </c>
      <c r="X918">
        <v>75000</v>
      </c>
      <c r="Y918">
        <v>150000</v>
      </c>
      <c r="Z918">
        <v>50000</v>
      </c>
      <c r="AA918">
        <v>150000</v>
      </c>
      <c r="AB918">
        <v>139440</v>
      </c>
      <c r="AC918">
        <v>0</v>
      </c>
      <c r="AF918" s="1" t="s">
        <v>175</v>
      </c>
      <c r="AG918">
        <v>0</v>
      </c>
      <c r="AH918">
        <v>0</v>
      </c>
      <c r="AI918">
        <v>0</v>
      </c>
      <c r="AJ918">
        <v>0</v>
      </c>
      <c r="AK918">
        <v>75000</v>
      </c>
      <c r="AL918">
        <v>11.225256999999999</v>
      </c>
      <c r="AO918">
        <v>150000</v>
      </c>
      <c r="AP918">
        <v>50000</v>
      </c>
      <c r="AQ918">
        <v>75000</v>
      </c>
      <c r="AR918">
        <v>11.225256999999999</v>
      </c>
      <c r="AS918">
        <v>0</v>
      </c>
      <c r="AT918">
        <v>0</v>
      </c>
      <c r="AU918">
        <v>4000000</v>
      </c>
      <c r="AV918">
        <v>15.201805</v>
      </c>
      <c r="AW918">
        <v>4000000</v>
      </c>
      <c r="AX918">
        <v>15.201805</v>
      </c>
      <c r="AY918">
        <v>0</v>
      </c>
      <c r="AZ918">
        <v>0</v>
      </c>
      <c r="BA918">
        <v>0</v>
      </c>
      <c r="BB918">
        <v>0</v>
      </c>
      <c r="BC918">
        <v>4188900</v>
      </c>
      <c r="BD918">
        <v>15.247949</v>
      </c>
      <c r="BE918">
        <v>400</v>
      </c>
      <c r="BF918">
        <v>5.9939612999999996</v>
      </c>
      <c r="BG918">
        <v>144440</v>
      </c>
      <c r="BH918">
        <v>0</v>
      </c>
      <c r="BI918">
        <v>0</v>
      </c>
      <c r="BJ918">
        <v>0</v>
      </c>
      <c r="BK918">
        <v>0</v>
      </c>
      <c r="BL918">
        <v>3</v>
      </c>
      <c r="BM918">
        <v>3640</v>
      </c>
      <c r="BN918" s="1" t="s">
        <v>171</v>
      </c>
      <c r="BO918">
        <v>0</v>
      </c>
      <c r="BP918">
        <v>0</v>
      </c>
      <c r="BQ918">
        <v>2000</v>
      </c>
      <c r="BR918">
        <v>0</v>
      </c>
      <c r="BS918">
        <v>0</v>
      </c>
      <c r="BT918">
        <v>60000</v>
      </c>
      <c r="BU918">
        <v>20000</v>
      </c>
      <c r="BV918">
        <v>1200</v>
      </c>
      <c r="BW918">
        <v>2000</v>
      </c>
      <c r="BX918">
        <v>39600</v>
      </c>
      <c r="BY918">
        <v>9000</v>
      </c>
      <c r="BZ918">
        <v>4000</v>
      </c>
      <c r="CA918">
        <v>6000</v>
      </c>
      <c r="CB918">
        <v>0</v>
      </c>
      <c r="CC918">
        <v>0</v>
      </c>
      <c r="CD918">
        <v>5000</v>
      </c>
      <c r="CE918">
        <v>0</v>
      </c>
      <c r="CF918">
        <v>144440</v>
      </c>
      <c r="CG918">
        <v>0</v>
      </c>
      <c r="CH918">
        <v>4000000</v>
      </c>
      <c r="CI918">
        <v>0</v>
      </c>
      <c r="CJ918">
        <v>113900</v>
      </c>
      <c r="CP918">
        <v>0</v>
      </c>
      <c r="CQ918">
        <v>150000</v>
      </c>
      <c r="CR918">
        <v>0</v>
      </c>
      <c r="CS918">
        <v>0</v>
      </c>
      <c r="CT918">
        <v>0</v>
      </c>
      <c r="CU918">
        <v>0</v>
      </c>
      <c r="CV918" s="1" t="s">
        <v>171</v>
      </c>
      <c r="CW918">
        <v>0</v>
      </c>
      <c r="CX918" s="1" t="s">
        <v>171</v>
      </c>
      <c r="CZ918">
        <v>400</v>
      </c>
      <c r="DA918">
        <v>0</v>
      </c>
      <c r="DB918">
        <v>0.5</v>
      </c>
      <c r="DC918">
        <v>3</v>
      </c>
      <c r="DD918" s="1" t="s">
        <v>176</v>
      </c>
      <c r="DE918">
        <v>552154</v>
      </c>
      <c r="DF918">
        <v>1978</v>
      </c>
      <c r="DG918">
        <v>36</v>
      </c>
      <c r="DH918">
        <v>12.96</v>
      </c>
      <c r="DI918" s="1" t="s">
        <v>176</v>
      </c>
      <c r="DJ918" s="1" t="s">
        <v>206</v>
      </c>
      <c r="DK918">
        <v>12</v>
      </c>
      <c r="DL918">
        <v>12</v>
      </c>
      <c r="DM918" s="1" t="s">
        <v>178</v>
      </c>
      <c r="DO918" s="1" t="s">
        <v>171</v>
      </c>
      <c r="DP918">
        <v>1</v>
      </c>
      <c r="DQ918">
        <v>3</v>
      </c>
      <c r="DR918">
        <v>1</v>
      </c>
      <c r="DS918" s="1" t="s">
        <v>197</v>
      </c>
      <c r="DT918" s="1" t="s">
        <v>180</v>
      </c>
      <c r="DU918" s="1" t="s">
        <v>190</v>
      </c>
      <c r="DV918" s="1" t="s">
        <v>182</v>
      </c>
      <c r="DW918" s="1" t="s">
        <v>203</v>
      </c>
      <c r="DX918" s="1" t="s">
        <v>171</v>
      </c>
      <c r="DY918">
        <v>40</v>
      </c>
      <c r="DZ918">
        <v>6000</v>
      </c>
      <c r="EA918">
        <v>0</v>
      </c>
      <c r="EB918">
        <v>1</v>
      </c>
      <c r="EC918">
        <v>36</v>
      </c>
      <c r="ED918">
        <v>1</v>
      </c>
      <c r="EE918">
        <v>0</v>
      </c>
      <c r="EF918">
        <v>0</v>
      </c>
      <c r="EG918">
        <v>1</v>
      </c>
      <c r="EH918">
        <v>0</v>
      </c>
      <c r="EI918">
        <v>0</v>
      </c>
      <c r="EJ918">
        <v>1</v>
      </c>
      <c r="EK918">
        <v>90000</v>
      </c>
      <c r="EL918">
        <v>3</v>
      </c>
      <c r="EM918" s="1" t="s">
        <v>171</v>
      </c>
      <c r="EN918" s="1" t="s">
        <v>171</v>
      </c>
      <c r="EO918" s="1" t="s">
        <v>171</v>
      </c>
      <c r="EP918" s="1" t="s">
        <v>171</v>
      </c>
      <c r="EQ918" s="1" t="s">
        <v>171</v>
      </c>
      <c r="ER918" s="1" t="s">
        <v>183</v>
      </c>
      <c r="ES918" s="1" t="s">
        <v>194</v>
      </c>
      <c r="ET918">
        <v>10</v>
      </c>
      <c r="EU918">
        <v>8</v>
      </c>
      <c r="EV918">
        <v>7</v>
      </c>
      <c r="EW918">
        <v>7</v>
      </c>
      <c r="EX918">
        <v>6</v>
      </c>
      <c r="EY918">
        <v>6</v>
      </c>
      <c r="EZ918">
        <v>4</v>
      </c>
      <c r="FA918">
        <v>4</v>
      </c>
      <c r="FB918" s="1" t="s">
        <v>175</v>
      </c>
      <c r="FC918" s="1" t="s">
        <v>178</v>
      </c>
      <c r="FE918" s="1" t="s">
        <v>171</v>
      </c>
      <c r="FF918" s="1" t="s">
        <v>171</v>
      </c>
      <c r="FG918" s="1" t="s">
        <v>178</v>
      </c>
      <c r="FH918" s="1" t="s">
        <v>196</v>
      </c>
      <c r="FI918" s="1" t="s">
        <v>216</v>
      </c>
      <c r="FJ918">
        <v>310115</v>
      </c>
      <c r="FK918" s="1" t="s">
        <v>420</v>
      </c>
      <c r="FL918" s="1" t="s">
        <v>420</v>
      </c>
      <c r="FM918" s="1" t="s">
        <v>431</v>
      </c>
      <c r="FN918">
        <v>310000</v>
      </c>
      <c r="FO918">
        <v>31</v>
      </c>
    </row>
    <row r="919" spans="1:171" x14ac:dyDescent="0.25">
      <c r="A919">
        <v>2014</v>
      </c>
      <c r="B919" s="1" t="s">
        <v>171</v>
      </c>
      <c r="C919" s="1" t="s">
        <v>171</v>
      </c>
      <c r="D919" s="1" t="s">
        <v>171</v>
      </c>
      <c r="E919" s="1" t="s">
        <v>171</v>
      </c>
      <c r="F919">
        <v>311874</v>
      </c>
      <c r="G919">
        <v>311874101</v>
      </c>
      <c r="H919" s="1" t="s">
        <v>172</v>
      </c>
      <c r="I919">
        <v>1</v>
      </c>
      <c r="J919">
        <v>1</v>
      </c>
      <c r="K919" s="1" t="s">
        <v>419</v>
      </c>
      <c r="L919">
        <v>92</v>
      </c>
      <c r="M919" s="1" t="s">
        <v>174</v>
      </c>
      <c r="N919">
        <v>10.729438</v>
      </c>
      <c r="O919">
        <v>11.211834</v>
      </c>
      <c r="P919">
        <v>0.91360003000000001</v>
      </c>
      <c r="Q919">
        <v>1.48</v>
      </c>
      <c r="R919">
        <v>222.94999694824219</v>
      </c>
      <c r="S919">
        <v>2000</v>
      </c>
      <c r="T919" s="1" t="s">
        <v>171</v>
      </c>
      <c r="U919">
        <v>0</v>
      </c>
      <c r="W919">
        <v>200000</v>
      </c>
      <c r="X919">
        <v>200000</v>
      </c>
      <c r="Y919">
        <v>74000</v>
      </c>
      <c r="Z919">
        <v>14800</v>
      </c>
      <c r="AA919">
        <v>80000</v>
      </c>
      <c r="AB919">
        <v>43580</v>
      </c>
      <c r="AC919">
        <v>0</v>
      </c>
      <c r="AF919" s="1" t="s">
        <v>175</v>
      </c>
      <c r="AG919">
        <v>0</v>
      </c>
      <c r="AH919">
        <v>0</v>
      </c>
      <c r="AI919">
        <v>0</v>
      </c>
      <c r="AJ919">
        <v>0</v>
      </c>
      <c r="AK919">
        <v>200000</v>
      </c>
      <c r="AL919">
        <v>12.206078</v>
      </c>
      <c r="AM919">
        <v>2000</v>
      </c>
      <c r="AN919">
        <v>7.6014023000000002</v>
      </c>
      <c r="AO919">
        <v>74000</v>
      </c>
      <c r="AP919">
        <v>14800</v>
      </c>
      <c r="AQ919">
        <v>200000</v>
      </c>
      <c r="AR919">
        <v>12.206078</v>
      </c>
      <c r="AS919">
        <v>0</v>
      </c>
      <c r="AT919">
        <v>0</v>
      </c>
      <c r="AU919">
        <v>2000000</v>
      </c>
      <c r="AV919">
        <v>14.508658</v>
      </c>
      <c r="AW919">
        <v>2000000</v>
      </c>
      <c r="AX919">
        <v>14.508658</v>
      </c>
      <c r="AY919">
        <v>0</v>
      </c>
      <c r="AZ919">
        <v>0</v>
      </c>
      <c r="BA919">
        <v>0</v>
      </c>
      <c r="BB919">
        <v>0</v>
      </c>
      <c r="BC919">
        <v>2229500</v>
      </c>
      <c r="BD919">
        <v>14.617289</v>
      </c>
      <c r="BE919">
        <v>200</v>
      </c>
      <c r="BF919">
        <v>5.3033047</v>
      </c>
      <c r="BG919">
        <v>45680</v>
      </c>
      <c r="BH919">
        <v>0</v>
      </c>
      <c r="BI919">
        <v>0</v>
      </c>
      <c r="BJ919">
        <v>0</v>
      </c>
      <c r="BK919">
        <v>0</v>
      </c>
      <c r="BL919">
        <v>5</v>
      </c>
      <c r="BM919">
        <v>3240</v>
      </c>
      <c r="BN919" s="1" t="s">
        <v>171</v>
      </c>
      <c r="BO919">
        <v>0</v>
      </c>
      <c r="BP919">
        <v>0</v>
      </c>
      <c r="BQ919">
        <v>1000</v>
      </c>
      <c r="BR919">
        <v>1000</v>
      </c>
      <c r="BS919">
        <v>5000</v>
      </c>
      <c r="BT919">
        <v>24000</v>
      </c>
      <c r="BU919">
        <v>4000</v>
      </c>
      <c r="BV919">
        <v>1700</v>
      </c>
      <c r="BW919">
        <v>1000</v>
      </c>
      <c r="BX919">
        <v>4440</v>
      </c>
      <c r="BY919">
        <v>5000</v>
      </c>
      <c r="BZ919">
        <v>200</v>
      </c>
      <c r="CA919">
        <v>0</v>
      </c>
      <c r="CB919">
        <v>5000</v>
      </c>
      <c r="CC919">
        <v>2100</v>
      </c>
      <c r="CD919">
        <v>0</v>
      </c>
      <c r="CE919">
        <v>0</v>
      </c>
      <c r="CF919">
        <v>45680</v>
      </c>
      <c r="CG919">
        <v>0</v>
      </c>
      <c r="CH919">
        <v>2000000</v>
      </c>
      <c r="CI919">
        <v>0</v>
      </c>
      <c r="CJ919">
        <v>29500</v>
      </c>
      <c r="CM919">
        <v>0</v>
      </c>
      <c r="CP919">
        <v>0</v>
      </c>
      <c r="CQ919">
        <v>50000</v>
      </c>
      <c r="CR919">
        <v>0</v>
      </c>
      <c r="CS919">
        <v>0</v>
      </c>
      <c r="CT919">
        <v>24000</v>
      </c>
      <c r="CU919">
        <v>0</v>
      </c>
      <c r="CV919" s="1" t="s">
        <v>171</v>
      </c>
      <c r="CW919">
        <v>0</v>
      </c>
      <c r="CX919" s="1" t="s">
        <v>171</v>
      </c>
      <c r="CZ919">
        <v>200</v>
      </c>
      <c r="DA919">
        <v>0</v>
      </c>
      <c r="DB919">
        <v>0.25</v>
      </c>
      <c r="DC919">
        <v>5</v>
      </c>
      <c r="DD919" s="1" t="s">
        <v>188</v>
      </c>
      <c r="DE919">
        <v>204600</v>
      </c>
      <c r="DF919">
        <v>1959</v>
      </c>
      <c r="DG919">
        <v>55</v>
      </c>
      <c r="DH919">
        <v>30.25</v>
      </c>
      <c r="DI919" s="1" t="s">
        <v>188</v>
      </c>
      <c r="DJ919" s="1" t="s">
        <v>177</v>
      </c>
      <c r="DK919">
        <v>9</v>
      </c>
      <c r="DL919">
        <v>9</v>
      </c>
      <c r="DM919" s="1" t="s">
        <v>178</v>
      </c>
      <c r="DO919" s="1" t="s">
        <v>171</v>
      </c>
      <c r="DP919">
        <v>1</v>
      </c>
      <c r="DQ919">
        <v>2</v>
      </c>
      <c r="DR919">
        <v>0</v>
      </c>
      <c r="DS919" s="1" t="s">
        <v>197</v>
      </c>
      <c r="DT919" s="1" t="s">
        <v>180</v>
      </c>
      <c r="DU919" s="1" t="s">
        <v>190</v>
      </c>
      <c r="DV919" s="1" t="s">
        <v>182</v>
      </c>
      <c r="DW919" s="1" t="s">
        <v>221</v>
      </c>
      <c r="DX919" s="1" t="s">
        <v>171</v>
      </c>
      <c r="DY919">
        <v>40</v>
      </c>
      <c r="DZ919">
        <v>2100</v>
      </c>
      <c r="EA919">
        <v>0</v>
      </c>
      <c r="EB919">
        <v>1</v>
      </c>
      <c r="EC919">
        <v>55</v>
      </c>
      <c r="ED919">
        <v>0</v>
      </c>
      <c r="EE919">
        <v>0</v>
      </c>
      <c r="EF919">
        <v>1</v>
      </c>
      <c r="EG919">
        <v>4</v>
      </c>
      <c r="EH919">
        <v>0</v>
      </c>
      <c r="EI919">
        <v>0</v>
      </c>
      <c r="EJ919">
        <v>1</v>
      </c>
      <c r="EK919">
        <v>20000</v>
      </c>
      <c r="EL919">
        <v>2</v>
      </c>
      <c r="EM919" s="1" t="s">
        <v>171</v>
      </c>
      <c r="EN919" s="1" t="s">
        <v>171</v>
      </c>
      <c r="EO919" s="1" t="s">
        <v>171</v>
      </c>
      <c r="EP919" s="1" t="s">
        <v>171</v>
      </c>
      <c r="EQ919" s="1" t="s">
        <v>171</v>
      </c>
      <c r="ER919" s="1" t="s">
        <v>205</v>
      </c>
      <c r="ES919" s="1" t="s">
        <v>194</v>
      </c>
      <c r="ET919">
        <v>10</v>
      </c>
      <c r="EU919">
        <v>7</v>
      </c>
      <c r="EV919">
        <v>5</v>
      </c>
      <c r="EW919">
        <v>1</v>
      </c>
      <c r="EX919">
        <v>7</v>
      </c>
      <c r="EY919">
        <v>7</v>
      </c>
      <c r="EZ919">
        <v>3</v>
      </c>
      <c r="FA919">
        <v>5</v>
      </c>
      <c r="FB919" s="1" t="s">
        <v>175</v>
      </c>
      <c r="FC919" s="1" t="s">
        <v>175</v>
      </c>
      <c r="FE919" s="1" t="s">
        <v>171</v>
      </c>
      <c r="FF919" s="1" t="s">
        <v>171</v>
      </c>
      <c r="FG919" s="1" t="s">
        <v>171</v>
      </c>
      <c r="FH919" s="1" t="s">
        <v>171</v>
      </c>
      <c r="FI919" s="1" t="s">
        <v>192</v>
      </c>
      <c r="FJ919">
        <v>310115</v>
      </c>
      <c r="FK919" s="1" t="s">
        <v>420</v>
      </c>
      <c r="FL919" s="1" t="s">
        <v>420</v>
      </c>
      <c r="FM919" s="1" t="s">
        <v>431</v>
      </c>
      <c r="FN919">
        <v>310000</v>
      </c>
      <c r="FO919">
        <v>31</v>
      </c>
    </row>
    <row r="920" spans="1:171" x14ac:dyDescent="0.25">
      <c r="A920">
        <v>2014</v>
      </c>
      <c r="B920" s="1" t="s">
        <v>171</v>
      </c>
      <c r="C920" s="1" t="s">
        <v>171</v>
      </c>
      <c r="D920" s="1" t="s">
        <v>171</v>
      </c>
      <c r="E920" s="1" t="s">
        <v>171</v>
      </c>
      <c r="F920">
        <v>311573</v>
      </c>
      <c r="G920">
        <v>311573101</v>
      </c>
      <c r="H920" s="1" t="s">
        <v>200</v>
      </c>
      <c r="I920">
        <v>0</v>
      </c>
      <c r="J920">
        <v>0</v>
      </c>
      <c r="K920" s="1" t="s">
        <v>419</v>
      </c>
      <c r="L920">
        <v>92</v>
      </c>
      <c r="M920" s="1" t="s">
        <v>174</v>
      </c>
      <c r="N920">
        <v>11.296224</v>
      </c>
      <c r="O920">
        <v>11.480411999999999</v>
      </c>
      <c r="P920">
        <v>2.6838666999999998</v>
      </c>
      <c r="Q920">
        <v>3.2266667</v>
      </c>
      <c r="R920">
        <v>221.85499572753909</v>
      </c>
      <c r="S920">
        <v>1000</v>
      </c>
      <c r="T920" s="1" t="s">
        <v>171</v>
      </c>
      <c r="U920">
        <v>0</v>
      </c>
      <c r="W920">
        <v>500000</v>
      </c>
      <c r="X920">
        <v>400000</v>
      </c>
      <c r="Y920">
        <v>96800</v>
      </c>
      <c r="Z920">
        <v>32266.669921875</v>
      </c>
      <c r="AA920">
        <v>90000</v>
      </c>
      <c r="AB920">
        <v>78316</v>
      </c>
      <c r="AC920">
        <v>0</v>
      </c>
      <c r="AF920" s="1" t="s">
        <v>175</v>
      </c>
      <c r="AG920">
        <v>0</v>
      </c>
      <c r="AH920">
        <v>0</v>
      </c>
      <c r="AI920">
        <v>0</v>
      </c>
      <c r="AJ920">
        <v>0</v>
      </c>
      <c r="AK920">
        <v>400000</v>
      </c>
      <c r="AL920">
        <v>12.899222</v>
      </c>
      <c r="AM920">
        <v>1000</v>
      </c>
      <c r="AN920">
        <v>6.9087547999999996</v>
      </c>
      <c r="AO920">
        <v>96800</v>
      </c>
      <c r="AP920">
        <v>32266.67</v>
      </c>
      <c r="AQ920">
        <v>500000</v>
      </c>
      <c r="AR920">
        <v>13.122365</v>
      </c>
      <c r="AS920">
        <v>0</v>
      </c>
      <c r="AT920">
        <v>0</v>
      </c>
      <c r="AU920">
        <v>1700000</v>
      </c>
      <c r="AV920">
        <v>14.346139000000001</v>
      </c>
      <c r="AW920">
        <v>1700000</v>
      </c>
      <c r="AX920">
        <v>14.346139000000001</v>
      </c>
      <c r="AY920">
        <v>0</v>
      </c>
      <c r="AZ920">
        <v>0</v>
      </c>
      <c r="BA920">
        <v>0</v>
      </c>
      <c r="BB920">
        <v>0</v>
      </c>
      <c r="BC920">
        <v>2218550</v>
      </c>
      <c r="BD920">
        <v>14.612365</v>
      </c>
      <c r="BE920">
        <v>170</v>
      </c>
      <c r="BF920">
        <v>5.1416636000000002</v>
      </c>
      <c r="BG920">
        <v>80516</v>
      </c>
      <c r="BH920">
        <v>0</v>
      </c>
      <c r="BI920">
        <v>0</v>
      </c>
      <c r="BJ920">
        <v>0</v>
      </c>
      <c r="BK920">
        <v>0</v>
      </c>
      <c r="BL920">
        <v>3</v>
      </c>
      <c r="BM920">
        <v>1760</v>
      </c>
      <c r="BN920" s="1" t="s">
        <v>171</v>
      </c>
      <c r="BO920">
        <v>0</v>
      </c>
      <c r="BP920">
        <v>0</v>
      </c>
      <c r="BQ920">
        <v>4000</v>
      </c>
      <c r="BR920">
        <v>0</v>
      </c>
      <c r="BS920">
        <v>0</v>
      </c>
      <c r="BT920">
        <v>48000</v>
      </c>
      <c r="BU920">
        <v>3000</v>
      </c>
      <c r="BV920">
        <v>360</v>
      </c>
      <c r="BW920">
        <v>4000</v>
      </c>
      <c r="BX920">
        <v>9396</v>
      </c>
      <c r="BY920">
        <v>11000</v>
      </c>
      <c r="BZ920">
        <v>800</v>
      </c>
      <c r="CA920">
        <v>10000</v>
      </c>
      <c r="CB920">
        <v>0</v>
      </c>
      <c r="CC920">
        <v>2200</v>
      </c>
      <c r="CD920">
        <v>0</v>
      </c>
      <c r="CE920">
        <v>0</v>
      </c>
      <c r="CF920">
        <v>80516</v>
      </c>
      <c r="CG920">
        <v>0</v>
      </c>
      <c r="CH920">
        <v>1700000</v>
      </c>
      <c r="CI920">
        <v>0</v>
      </c>
      <c r="CJ920">
        <v>18550</v>
      </c>
      <c r="CK920">
        <v>100000</v>
      </c>
      <c r="CO920">
        <v>100000</v>
      </c>
      <c r="CP920">
        <v>0</v>
      </c>
      <c r="CQ920">
        <v>62000</v>
      </c>
      <c r="CR920">
        <v>0</v>
      </c>
      <c r="CS920">
        <v>0</v>
      </c>
      <c r="CT920">
        <v>34800</v>
      </c>
      <c r="CU920">
        <v>0</v>
      </c>
      <c r="CV920" s="1" t="s">
        <v>171</v>
      </c>
      <c r="CW920">
        <v>0</v>
      </c>
      <c r="CX920" s="1" t="s">
        <v>171</v>
      </c>
      <c r="CZ920">
        <v>70</v>
      </c>
      <c r="DA920">
        <v>0</v>
      </c>
      <c r="DB920">
        <v>0</v>
      </c>
      <c r="DC920">
        <v>3</v>
      </c>
      <c r="DD920" s="1" t="s">
        <v>176</v>
      </c>
      <c r="DE920">
        <v>203800</v>
      </c>
      <c r="DF920">
        <v>1956</v>
      </c>
      <c r="DG920">
        <v>58</v>
      </c>
      <c r="DH920">
        <v>33.639999000000003</v>
      </c>
      <c r="DI920" s="1" t="s">
        <v>176</v>
      </c>
      <c r="DJ920" s="1" t="s">
        <v>201</v>
      </c>
      <c r="DK920">
        <v>0</v>
      </c>
      <c r="DL920">
        <v>0</v>
      </c>
      <c r="DM920" s="1" t="s">
        <v>178</v>
      </c>
      <c r="DO920" s="1" t="s">
        <v>171</v>
      </c>
      <c r="DP920">
        <v>1</v>
      </c>
      <c r="DQ920">
        <v>3</v>
      </c>
      <c r="DR920">
        <v>1</v>
      </c>
      <c r="DS920" s="1" t="s">
        <v>197</v>
      </c>
      <c r="DT920" s="1" t="s">
        <v>180</v>
      </c>
      <c r="DU920" s="1" t="s">
        <v>190</v>
      </c>
      <c r="DV920" s="1" t="s">
        <v>182</v>
      </c>
      <c r="DW920" s="1" t="s">
        <v>247</v>
      </c>
      <c r="DX920" s="1" t="s">
        <v>171</v>
      </c>
      <c r="DY920">
        <v>40</v>
      </c>
      <c r="DZ920">
        <v>1820</v>
      </c>
      <c r="EA920">
        <v>0</v>
      </c>
      <c r="EB920">
        <v>1</v>
      </c>
      <c r="EC920">
        <v>58</v>
      </c>
      <c r="ED920">
        <v>1</v>
      </c>
      <c r="EE920">
        <v>0</v>
      </c>
      <c r="EF920">
        <v>0</v>
      </c>
      <c r="EG920">
        <v>3</v>
      </c>
      <c r="EH920">
        <v>0</v>
      </c>
      <c r="EI920">
        <v>0</v>
      </c>
      <c r="EJ920">
        <v>1</v>
      </c>
      <c r="EK920">
        <v>22000</v>
      </c>
      <c r="EL920">
        <v>1</v>
      </c>
      <c r="EM920" s="1" t="s">
        <v>171</v>
      </c>
      <c r="EN920" s="1" t="s">
        <v>171</v>
      </c>
      <c r="EO920" s="1" t="s">
        <v>171</v>
      </c>
      <c r="EP920" s="1" t="s">
        <v>171</v>
      </c>
      <c r="EQ920" s="1" t="s">
        <v>171</v>
      </c>
      <c r="ER920" s="1" t="s">
        <v>183</v>
      </c>
      <c r="ES920" s="1" t="s">
        <v>184</v>
      </c>
      <c r="ET920">
        <v>10</v>
      </c>
      <c r="EU920">
        <v>5</v>
      </c>
      <c r="EV920">
        <v>5</v>
      </c>
      <c r="EW920">
        <v>0</v>
      </c>
      <c r="EX920">
        <v>5</v>
      </c>
      <c r="EY920">
        <v>7</v>
      </c>
      <c r="EZ920">
        <v>4</v>
      </c>
      <c r="FA920">
        <v>3</v>
      </c>
      <c r="FB920" s="1" t="s">
        <v>178</v>
      </c>
      <c r="FC920" s="1" t="s">
        <v>178</v>
      </c>
      <c r="FE920" s="1" t="s">
        <v>171</v>
      </c>
      <c r="FF920" s="1" t="s">
        <v>171</v>
      </c>
      <c r="FG920" s="1" t="s">
        <v>175</v>
      </c>
      <c r="FH920" s="1" t="s">
        <v>171</v>
      </c>
      <c r="FI920" s="1" t="s">
        <v>192</v>
      </c>
      <c r="FJ920">
        <v>310115</v>
      </c>
      <c r="FK920" s="1" t="s">
        <v>420</v>
      </c>
      <c r="FL920" s="1" t="s">
        <v>420</v>
      </c>
      <c r="FM920" s="1" t="s">
        <v>431</v>
      </c>
      <c r="FN920">
        <v>310000</v>
      </c>
      <c r="FO920">
        <v>31</v>
      </c>
    </row>
    <row r="921" spans="1:171" x14ac:dyDescent="0.25">
      <c r="A921">
        <v>2014</v>
      </c>
      <c r="B921" s="1" t="s">
        <v>171</v>
      </c>
      <c r="C921" s="1" t="s">
        <v>171</v>
      </c>
      <c r="D921" s="1" t="s">
        <v>171</v>
      </c>
      <c r="E921" s="1" t="s">
        <v>171</v>
      </c>
      <c r="F921">
        <v>312220</v>
      </c>
      <c r="G921">
        <v>312220103</v>
      </c>
      <c r="H921" s="1" t="s">
        <v>200</v>
      </c>
      <c r="I921">
        <v>0</v>
      </c>
      <c r="J921">
        <v>0</v>
      </c>
      <c r="K921" s="1" t="s">
        <v>419</v>
      </c>
      <c r="L921">
        <v>92</v>
      </c>
      <c r="M921" s="1" t="s">
        <v>174</v>
      </c>
      <c r="N921">
        <v>11.727561</v>
      </c>
      <c r="O921">
        <v>11.695255</v>
      </c>
      <c r="P921">
        <v>4.1313333999999999</v>
      </c>
      <c r="Q921">
        <v>4</v>
      </c>
      <c r="R921">
        <v>556.96002197265625</v>
      </c>
      <c r="S921">
        <v>10000</v>
      </c>
      <c r="T921" s="1" t="s">
        <v>171</v>
      </c>
      <c r="U921">
        <v>0</v>
      </c>
      <c r="W921">
        <v>100000</v>
      </c>
      <c r="X921">
        <v>0</v>
      </c>
      <c r="Y921">
        <v>120000</v>
      </c>
      <c r="Z921">
        <v>40000</v>
      </c>
      <c r="AA921">
        <v>100000</v>
      </c>
      <c r="AB921">
        <v>80440</v>
      </c>
      <c r="AC921">
        <v>0</v>
      </c>
      <c r="AF921" s="1" t="s">
        <v>175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10000</v>
      </c>
      <c r="AN921">
        <v>9.2104406000000001</v>
      </c>
      <c r="AO921">
        <v>120000</v>
      </c>
      <c r="AP921">
        <v>40000</v>
      </c>
      <c r="AQ921">
        <v>100000</v>
      </c>
      <c r="AR921">
        <v>11.512936</v>
      </c>
      <c r="AS921">
        <v>0</v>
      </c>
      <c r="AT921">
        <v>0</v>
      </c>
      <c r="AU921">
        <v>5450000</v>
      </c>
      <c r="AV921">
        <v>15.511127</v>
      </c>
      <c r="AW921">
        <v>6600000</v>
      </c>
      <c r="AX921">
        <v>15.702579999999999</v>
      </c>
      <c r="AY921">
        <v>0</v>
      </c>
      <c r="AZ921">
        <v>0</v>
      </c>
      <c r="BA921">
        <v>0</v>
      </c>
      <c r="BB921">
        <v>0</v>
      </c>
      <c r="BC921">
        <v>5569600</v>
      </c>
      <c r="BD921">
        <v>15.532833999999999</v>
      </c>
      <c r="BE921">
        <v>660</v>
      </c>
      <c r="BF921">
        <v>6.4937538999999997</v>
      </c>
      <c r="BG921">
        <v>123940</v>
      </c>
      <c r="BH921">
        <v>20000</v>
      </c>
      <c r="BI921">
        <v>0</v>
      </c>
      <c r="BJ921">
        <v>20000</v>
      </c>
      <c r="BK921">
        <v>9.9035378000000005</v>
      </c>
      <c r="BL921">
        <v>3</v>
      </c>
      <c r="BM921">
        <v>3780</v>
      </c>
      <c r="BN921" s="1" t="s">
        <v>171</v>
      </c>
      <c r="BO921">
        <v>1</v>
      </c>
      <c r="BP921">
        <v>0</v>
      </c>
      <c r="BQ921">
        <v>10500</v>
      </c>
      <c r="BR921">
        <v>10000</v>
      </c>
      <c r="BS921">
        <v>6500</v>
      </c>
      <c r="BT921">
        <v>36000</v>
      </c>
      <c r="BU921">
        <v>5000</v>
      </c>
      <c r="BV921">
        <v>3860</v>
      </c>
      <c r="BW921">
        <v>10500</v>
      </c>
      <c r="BX921">
        <v>10800</v>
      </c>
      <c r="BY921">
        <v>8500</v>
      </c>
      <c r="BZ921">
        <v>2000</v>
      </c>
      <c r="CA921">
        <v>2000</v>
      </c>
      <c r="CB921">
        <v>6500</v>
      </c>
      <c r="CC921">
        <v>30500</v>
      </c>
      <c r="CD921">
        <v>5000</v>
      </c>
      <c r="CE921">
        <v>8000</v>
      </c>
      <c r="CF921">
        <v>123940</v>
      </c>
      <c r="CG921">
        <v>0</v>
      </c>
      <c r="CH921">
        <v>6600000</v>
      </c>
      <c r="CI921">
        <v>0</v>
      </c>
      <c r="CJ921">
        <v>19600</v>
      </c>
      <c r="CK921">
        <v>100000</v>
      </c>
      <c r="CL921">
        <v>1150000</v>
      </c>
      <c r="CO921">
        <v>100000</v>
      </c>
      <c r="CP921">
        <v>1150000</v>
      </c>
      <c r="CQ921">
        <v>100000</v>
      </c>
      <c r="CR921">
        <v>0</v>
      </c>
      <c r="CS921">
        <v>20000</v>
      </c>
      <c r="CT921">
        <v>0</v>
      </c>
      <c r="CU921">
        <v>0</v>
      </c>
      <c r="CV921" s="1" t="s">
        <v>171</v>
      </c>
      <c r="CW921">
        <v>0</v>
      </c>
      <c r="CX921" s="1" t="s">
        <v>171</v>
      </c>
      <c r="CZ921">
        <v>230</v>
      </c>
      <c r="DA921">
        <v>0</v>
      </c>
      <c r="DB921">
        <v>0</v>
      </c>
      <c r="DC921">
        <v>3</v>
      </c>
      <c r="DD921" s="1" t="s">
        <v>176</v>
      </c>
      <c r="DE921">
        <v>205500</v>
      </c>
      <c r="DF921">
        <v>1968</v>
      </c>
      <c r="DG921">
        <v>46</v>
      </c>
      <c r="DH921">
        <v>21.16</v>
      </c>
      <c r="DI921" s="1" t="s">
        <v>188</v>
      </c>
      <c r="DJ921" s="1" t="s">
        <v>214</v>
      </c>
      <c r="DK921">
        <v>16</v>
      </c>
      <c r="DL921">
        <v>16</v>
      </c>
      <c r="DM921" s="1" t="s">
        <v>178</v>
      </c>
      <c r="DO921" s="1" t="s">
        <v>171</v>
      </c>
      <c r="DP921">
        <v>1</v>
      </c>
      <c r="DQ921">
        <v>3</v>
      </c>
      <c r="DR921">
        <v>1</v>
      </c>
      <c r="DS921" s="1" t="s">
        <v>197</v>
      </c>
      <c r="DT921" s="1" t="s">
        <v>180</v>
      </c>
      <c r="DU921" s="1" t="s">
        <v>190</v>
      </c>
      <c r="DV921" s="1" t="s">
        <v>182</v>
      </c>
      <c r="DW921" s="1" t="s">
        <v>191</v>
      </c>
      <c r="DX921" s="1" t="s">
        <v>171</v>
      </c>
      <c r="EA921">
        <v>0</v>
      </c>
      <c r="EB921">
        <v>1</v>
      </c>
      <c r="EC921">
        <v>46</v>
      </c>
      <c r="ED921">
        <v>0</v>
      </c>
      <c r="EE921">
        <v>0</v>
      </c>
      <c r="EF921">
        <v>0</v>
      </c>
      <c r="EG921">
        <v>3</v>
      </c>
      <c r="EH921">
        <v>0</v>
      </c>
      <c r="EI921">
        <v>0</v>
      </c>
      <c r="EJ921">
        <v>1</v>
      </c>
      <c r="EL921">
        <v>2</v>
      </c>
      <c r="EM921" s="1" t="s">
        <v>171</v>
      </c>
      <c r="EN921" s="1" t="s">
        <v>171</v>
      </c>
      <c r="EO921" s="1" t="s">
        <v>171</v>
      </c>
      <c r="EP921" s="1" t="s">
        <v>171</v>
      </c>
      <c r="EQ921" s="1" t="s">
        <v>171</v>
      </c>
      <c r="ER921" s="1" t="s">
        <v>183</v>
      </c>
      <c r="ES921" s="1" t="s">
        <v>212</v>
      </c>
      <c r="ET921">
        <v>10</v>
      </c>
      <c r="EU921">
        <v>6</v>
      </c>
      <c r="EV921">
        <v>3</v>
      </c>
      <c r="EW921">
        <v>1</v>
      </c>
      <c r="EX921">
        <v>3</v>
      </c>
      <c r="EY921">
        <v>4</v>
      </c>
      <c r="EZ921">
        <v>4</v>
      </c>
      <c r="FA921">
        <v>4</v>
      </c>
      <c r="FB921" s="1" t="s">
        <v>178</v>
      </c>
      <c r="FC921" s="1" t="s">
        <v>175</v>
      </c>
      <c r="FE921" s="1" t="s">
        <v>171</v>
      </c>
      <c r="FF921" s="1" t="s">
        <v>171</v>
      </c>
      <c r="FG921" s="1" t="s">
        <v>178</v>
      </c>
      <c r="FH921" s="1" t="s">
        <v>196</v>
      </c>
      <c r="FI921" s="1" t="s">
        <v>171</v>
      </c>
      <c r="FJ921">
        <v>310115</v>
      </c>
      <c r="FK921" s="1" t="s">
        <v>420</v>
      </c>
      <c r="FL921" s="1" t="s">
        <v>420</v>
      </c>
      <c r="FM921" s="1" t="s">
        <v>431</v>
      </c>
      <c r="FN921">
        <v>310000</v>
      </c>
      <c r="FO921">
        <v>31</v>
      </c>
    </row>
    <row r="922" spans="1:171" x14ac:dyDescent="0.25">
      <c r="A922">
        <v>2014</v>
      </c>
      <c r="B922" s="1" t="s">
        <v>171</v>
      </c>
      <c r="C922" s="1" t="s">
        <v>171</v>
      </c>
      <c r="D922" s="1" t="s">
        <v>171</v>
      </c>
      <c r="E922" s="1" t="s">
        <v>171</v>
      </c>
      <c r="F922">
        <v>311732</v>
      </c>
      <c r="G922">
        <v>311732101</v>
      </c>
      <c r="H922" s="1" t="s">
        <v>200</v>
      </c>
      <c r="I922">
        <v>0</v>
      </c>
      <c r="J922">
        <v>0</v>
      </c>
      <c r="K922" s="1" t="s">
        <v>419</v>
      </c>
      <c r="L922">
        <v>92</v>
      </c>
      <c r="M922" s="1" t="s">
        <v>198</v>
      </c>
      <c r="N922">
        <v>10.829748</v>
      </c>
      <c r="O922">
        <v>10.177362</v>
      </c>
      <c r="P922">
        <v>1.6833332999999999</v>
      </c>
      <c r="Q922">
        <v>0.87666666999999998</v>
      </c>
      <c r="R922">
        <v>78.114997863769531</v>
      </c>
      <c r="T922" s="1" t="s">
        <v>171</v>
      </c>
      <c r="U922">
        <v>0</v>
      </c>
      <c r="W922">
        <v>0</v>
      </c>
      <c r="X922">
        <v>0</v>
      </c>
      <c r="Y922">
        <v>26300</v>
      </c>
      <c r="Z922">
        <v>8766.6669921875</v>
      </c>
      <c r="AA922">
        <v>48000</v>
      </c>
      <c r="AB922">
        <v>50400</v>
      </c>
      <c r="AC922">
        <v>0</v>
      </c>
      <c r="AF922" s="1" t="s">
        <v>175</v>
      </c>
      <c r="AG922">
        <v>700</v>
      </c>
      <c r="AH922">
        <v>0</v>
      </c>
      <c r="AI922">
        <v>700</v>
      </c>
      <c r="AJ922">
        <v>6.5525079000000002</v>
      </c>
      <c r="AK922">
        <v>0</v>
      </c>
      <c r="AL922">
        <v>0</v>
      </c>
      <c r="AO922">
        <v>26300</v>
      </c>
      <c r="AP922">
        <v>8766.6669999999995</v>
      </c>
      <c r="AQ922">
        <v>0</v>
      </c>
      <c r="AR922">
        <v>0</v>
      </c>
      <c r="AS922">
        <v>0</v>
      </c>
      <c r="AT922">
        <v>0</v>
      </c>
      <c r="AU922">
        <v>780000</v>
      </c>
      <c r="AV922">
        <v>13.567050999999999</v>
      </c>
      <c r="AW922">
        <v>780000</v>
      </c>
      <c r="AX922">
        <v>13.567050999999999</v>
      </c>
      <c r="AY922">
        <v>0</v>
      </c>
      <c r="AZ922">
        <v>0</v>
      </c>
      <c r="BA922">
        <v>0</v>
      </c>
      <c r="BB922">
        <v>0</v>
      </c>
      <c r="BC922">
        <v>781150</v>
      </c>
      <c r="BD922">
        <v>13.568523000000001</v>
      </c>
      <c r="BE922">
        <v>78</v>
      </c>
      <c r="BF922">
        <v>4.3694477000000003</v>
      </c>
      <c r="BG922">
        <v>50500</v>
      </c>
      <c r="BH922">
        <v>0</v>
      </c>
      <c r="BI922">
        <v>0</v>
      </c>
      <c r="BJ922">
        <v>0</v>
      </c>
      <c r="BK922">
        <v>0</v>
      </c>
      <c r="BL922">
        <v>3</v>
      </c>
      <c r="BM922">
        <v>1680</v>
      </c>
      <c r="BN922" s="1" t="s">
        <v>171</v>
      </c>
      <c r="BO922">
        <v>0</v>
      </c>
      <c r="BP922">
        <v>0</v>
      </c>
      <c r="BQ922">
        <v>9500</v>
      </c>
      <c r="BR922">
        <v>7500</v>
      </c>
      <c r="BS922">
        <v>0</v>
      </c>
      <c r="BT922">
        <v>36000</v>
      </c>
      <c r="BU922">
        <v>100</v>
      </c>
      <c r="BV922">
        <v>1200</v>
      </c>
      <c r="BW922">
        <v>9500</v>
      </c>
      <c r="BX922">
        <v>1560</v>
      </c>
      <c r="BY922">
        <v>0</v>
      </c>
      <c r="BZ922">
        <v>360</v>
      </c>
      <c r="CA922">
        <v>0</v>
      </c>
      <c r="CB922">
        <v>0</v>
      </c>
      <c r="CC922">
        <v>100</v>
      </c>
      <c r="CD922">
        <v>0</v>
      </c>
      <c r="CE922">
        <v>0</v>
      </c>
      <c r="CF922">
        <v>50500</v>
      </c>
      <c r="CG922">
        <v>0</v>
      </c>
      <c r="CH922">
        <v>780000</v>
      </c>
      <c r="CI922">
        <v>0</v>
      </c>
      <c r="CJ922">
        <v>1150</v>
      </c>
      <c r="CP922">
        <v>0</v>
      </c>
      <c r="CQ922">
        <v>21600</v>
      </c>
      <c r="CR922">
        <v>0</v>
      </c>
      <c r="CS922">
        <v>0</v>
      </c>
      <c r="CT922">
        <v>4000</v>
      </c>
      <c r="CU922">
        <v>0</v>
      </c>
      <c r="CV922" s="1" t="s">
        <v>171</v>
      </c>
      <c r="CW922">
        <v>0</v>
      </c>
      <c r="CX922" s="1" t="s">
        <v>171</v>
      </c>
      <c r="CZ922">
        <v>78</v>
      </c>
      <c r="DA922">
        <v>2</v>
      </c>
      <c r="DB922">
        <v>0</v>
      </c>
      <c r="DC922">
        <v>3</v>
      </c>
      <c r="DD922" s="1" t="s">
        <v>171</v>
      </c>
      <c r="DE922">
        <v>204200</v>
      </c>
      <c r="DF922">
        <v>1949</v>
      </c>
      <c r="DG922">
        <v>65</v>
      </c>
      <c r="DH922">
        <v>42.25</v>
      </c>
      <c r="DI922" s="1" t="s">
        <v>188</v>
      </c>
      <c r="DJ922" s="1" t="s">
        <v>193</v>
      </c>
      <c r="DK922">
        <v>6</v>
      </c>
      <c r="DL922">
        <v>6</v>
      </c>
      <c r="DM922" s="1" t="s">
        <v>178</v>
      </c>
      <c r="DO922" s="1" t="s">
        <v>171</v>
      </c>
      <c r="DP922">
        <v>0</v>
      </c>
      <c r="DQ922">
        <v>2</v>
      </c>
      <c r="DR922">
        <v>0</v>
      </c>
      <c r="DS922" s="1" t="s">
        <v>197</v>
      </c>
      <c r="DT922" s="1" t="s">
        <v>180</v>
      </c>
      <c r="DU922" s="1" t="s">
        <v>190</v>
      </c>
      <c r="DV922" s="1" t="s">
        <v>182</v>
      </c>
      <c r="DW922" s="1" t="s">
        <v>221</v>
      </c>
      <c r="DX922" s="1" t="s">
        <v>171</v>
      </c>
      <c r="DY922">
        <v>40</v>
      </c>
      <c r="DZ922">
        <v>1800</v>
      </c>
      <c r="EA922">
        <v>0</v>
      </c>
      <c r="EB922">
        <v>1</v>
      </c>
      <c r="EC922">
        <v>65</v>
      </c>
      <c r="ED922">
        <v>0</v>
      </c>
      <c r="EE922">
        <v>0</v>
      </c>
      <c r="EF922">
        <v>2</v>
      </c>
      <c r="EG922">
        <v>3</v>
      </c>
      <c r="EH922">
        <v>0</v>
      </c>
      <c r="EI922">
        <v>2</v>
      </c>
      <c r="EJ922">
        <v>1</v>
      </c>
      <c r="EK922">
        <v>21600</v>
      </c>
      <c r="EL922">
        <v>3</v>
      </c>
      <c r="EM922" s="1" t="s">
        <v>171</v>
      </c>
      <c r="EN922" s="1" t="s">
        <v>171</v>
      </c>
      <c r="EO922" s="1" t="s">
        <v>171</v>
      </c>
      <c r="EP922" s="1" t="s">
        <v>171</v>
      </c>
      <c r="EQ922" s="1" t="s">
        <v>171</v>
      </c>
      <c r="ER922" s="1" t="s">
        <v>183</v>
      </c>
      <c r="ES922" s="1" t="s">
        <v>194</v>
      </c>
      <c r="ET922">
        <v>6</v>
      </c>
      <c r="EU922">
        <v>6</v>
      </c>
      <c r="EW922">
        <v>2</v>
      </c>
      <c r="EX922">
        <v>5</v>
      </c>
      <c r="EY922">
        <v>3</v>
      </c>
      <c r="EZ922">
        <v>3</v>
      </c>
      <c r="FA922">
        <v>3</v>
      </c>
      <c r="FB922" s="1" t="s">
        <v>178</v>
      </c>
      <c r="FC922" s="1" t="s">
        <v>175</v>
      </c>
      <c r="FE922" s="1" t="s">
        <v>171</v>
      </c>
      <c r="FF922" s="1" t="s">
        <v>171</v>
      </c>
      <c r="FG922" s="1" t="s">
        <v>171</v>
      </c>
      <c r="FH922" s="1" t="s">
        <v>196</v>
      </c>
      <c r="FI922" s="1" t="s">
        <v>192</v>
      </c>
      <c r="FJ922">
        <v>310115</v>
      </c>
      <c r="FK922" s="1" t="s">
        <v>420</v>
      </c>
      <c r="FL922" s="1" t="s">
        <v>420</v>
      </c>
      <c r="FM922" s="1" t="s">
        <v>431</v>
      </c>
      <c r="FN922">
        <v>310000</v>
      </c>
      <c r="FO922">
        <v>31</v>
      </c>
    </row>
    <row r="923" spans="1:171" x14ac:dyDescent="0.25">
      <c r="A923">
        <v>2014</v>
      </c>
      <c r="B923" s="1" t="s">
        <v>171</v>
      </c>
      <c r="C923" s="1" t="s">
        <v>171</v>
      </c>
      <c r="D923" s="1" t="s">
        <v>171</v>
      </c>
      <c r="E923" s="1" t="s">
        <v>171</v>
      </c>
      <c r="F923">
        <v>312256</v>
      </c>
      <c r="G923">
        <v>312256101</v>
      </c>
      <c r="H923" s="1" t="s">
        <v>200</v>
      </c>
      <c r="I923">
        <v>0</v>
      </c>
      <c r="J923">
        <v>0</v>
      </c>
      <c r="K923" s="1" t="s">
        <v>419</v>
      </c>
      <c r="L923">
        <v>92</v>
      </c>
      <c r="M923" s="1" t="s">
        <v>174</v>
      </c>
      <c r="N923">
        <v>12.233010999999999</v>
      </c>
      <c r="O923">
        <v>12.100718000000001</v>
      </c>
      <c r="P923">
        <v>6.8486666999999999</v>
      </c>
      <c r="Q923">
        <v>6</v>
      </c>
      <c r="R923">
        <v>277.10000610351563</v>
      </c>
      <c r="S923">
        <v>5000</v>
      </c>
      <c r="T923" s="1" t="s">
        <v>192</v>
      </c>
      <c r="U923">
        <v>1</v>
      </c>
      <c r="W923">
        <v>0</v>
      </c>
      <c r="X923">
        <v>0</v>
      </c>
      <c r="Y923">
        <v>280000</v>
      </c>
      <c r="Z923">
        <v>93333.34375</v>
      </c>
      <c r="AA923">
        <v>180000</v>
      </c>
      <c r="AB923">
        <v>190660</v>
      </c>
      <c r="AC923">
        <v>0</v>
      </c>
      <c r="AF923" s="1" t="s">
        <v>178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5000</v>
      </c>
      <c r="AN923">
        <v>8.5173930999999996</v>
      </c>
      <c r="AO923">
        <v>280000</v>
      </c>
      <c r="AP923">
        <v>93333.343999999997</v>
      </c>
      <c r="AQ923">
        <v>0</v>
      </c>
      <c r="AR923">
        <v>0</v>
      </c>
      <c r="AS923">
        <v>200000</v>
      </c>
      <c r="AT923">
        <v>12.206078</v>
      </c>
      <c r="AU923">
        <v>2500000</v>
      </c>
      <c r="AV923">
        <v>14.731802</v>
      </c>
      <c r="AW923">
        <v>2500000</v>
      </c>
      <c r="AX923">
        <v>14.731802</v>
      </c>
      <c r="AY923">
        <v>0</v>
      </c>
      <c r="AZ923">
        <v>0</v>
      </c>
      <c r="BA923">
        <v>0</v>
      </c>
      <c r="BB923">
        <v>0</v>
      </c>
      <c r="BC923">
        <v>2771000</v>
      </c>
      <c r="BD923">
        <v>14.834720000000001</v>
      </c>
      <c r="BE923">
        <v>250</v>
      </c>
      <c r="BF923">
        <v>5.5254531</v>
      </c>
      <c r="BG923">
        <v>205460</v>
      </c>
      <c r="BH923">
        <v>5000</v>
      </c>
      <c r="BI923">
        <v>1000</v>
      </c>
      <c r="BJ923">
        <v>6000</v>
      </c>
      <c r="BK923">
        <v>8.6996813</v>
      </c>
      <c r="BL923">
        <v>3</v>
      </c>
      <c r="BM923">
        <v>39180</v>
      </c>
      <c r="BN923" s="1" t="s">
        <v>171</v>
      </c>
      <c r="BO923">
        <v>0</v>
      </c>
      <c r="BP923">
        <v>0</v>
      </c>
      <c r="BQ923">
        <v>5000</v>
      </c>
      <c r="BR923">
        <v>5000</v>
      </c>
      <c r="BS923">
        <v>14000</v>
      </c>
      <c r="BT923">
        <v>72000</v>
      </c>
      <c r="BU923">
        <v>10000</v>
      </c>
      <c r="BV923">
        <v>16480</v>
      </c>
      <c r="BW923">
        <v>5000</v>
      </c>
      <c r="BX923">
        <v>14400</v>
      </c>
      <c r="BY923">
        <v>29000</v>
      </c>
      <c r="BZ923">
        <v>4600</v>
      </c>
      <c r="CA923">
        <v>10000</v>
      </c>
      <c r="CB923">
        <v>14000</v>
      </c>
      <c r="CC923">
        <v>13000</v>
      </c>
      <c r="CD923">
        <v>1800</v>
      </c>
      <c r="CE923">
        <v>0</v>
      </c>
      <c r="CF923">
        <v>205460</v>
      </c>
      <c r="CG923">
        <v>0</v>
      </c>
      <c r="CH923">
        <v>2500000</v>
      </c>
      <c r="CI923">
        <v>200000</v>
      </c>
      <c r="CJ923">
        <v>71000</v>
      </c>
      <c r="CP923">
        <v>0</v>
      </c>
      <c r="CQ923">
        <v>180000</v>
      </c>
      <c r="CR923">
        <v>100000</v>
      </c>
      <c r="CS923">
        <v>0</v>
      </c>
      <c r="CT923">
        <v>0</v>
      </c>
      <c r="CU923">
        <v>20</v>
      </c>
      <c r="CV923" s="1" t="s">
        <v>171</v>
      </c>
      <c r="CW923">
        <v>0</v>
      </c>
      <c r="CX923" s="1" t="s">
        <v>171</v>
      </c>
      <c r="CZ923">
        <v>250</v>
      </c>
      <c r="DA923">
        <v>0</v>
      </c>
      <c r="DB923">
        <v>0</v>
      </c>
      <c r="DC923">
        <v>3</v>
      </c>
      <c r="DD923" s="1" t="s">
        <v>188</v>
      </c>
      <c r="DE923">
        <v>205600</v>
      </c>
      <c r="DF923">
        <v>1970</v>
      </c>
      <c r="DG923">
        <v>44</v>
      </c>
      <c r="DH923">
        <v>19.360001</v>
      </c>
      <c r="DI923" s="1" t="s">
        <v>176</v>
      </c>
      <c r="DJ923" s="1" t="s">
        <v>206</v>
      </c>
      <c r="DK923">
        <v>12</v>
      </c>
      <c r="DL923">
        <v>12</v>
      </c>
      <c r="DM923" s="1" t="s">
        <v>178</v>
      </c>
      <c r="DO923" s="1" t="s">
        <v>171</v>
      </c>
      <c r="DP923">
        <v>1</v>
      </c>
      <c r="DQ923">
        <v>3</v>
      </c>
      <c r="DR923">
        <v>1</v>
      </c>
      <c r="DS923" s="1" t="s">
        <v>197</v>
      </c>
      <c r="DT923" s="1" t="s">
        <v>180</v>
      </c>
      <c r="DU923" s="1" t="s">
        <v>190</v>
      </c>
      <c r="DV923" s="1" t="s">
        <v>182</v>
      </c>
      <c r="DW923" s="1" t="s">
        <v>208</v>
      </c>
      <c r="DX923" s="1" t="s">
        <v>171</v>
      </c>
      <c r="DY923">
        <v>40</v>
      </c>
      <c r="DZ923">
        <v>3500</v>
      </c>
      <c r="EA923">
        <v>0</v>
      </c>
      <c r="EB923">
        <v>1</v>
      </c>
      <c r="EC923">
        <v>44</v>
      </c>
      <c r="ED923">
        <v>1</v>
      </c>
      <c r="EE923">
        <v>0</v>
      </c>
      <c r="EF923">
        <v>0</v>
      </c>
      <c r="EG923">
        <v>1</v>
      </c>
      <c r="EH923">
        <v>0</v>
      </c>
      <c r="EI923">
        <v>0</v>
      </c>
      <c r="EJ923">
        <v>1</v>
      </c>
      <c r="EK923">
        <v>52000</v>
      </c>
      <c r="EL923">
        <v>3</v>
      </c>
      <c r="EM923" s="1" t="s">
        <v>171</v>
      </c>
      <c r="EN923" s="1" t="s">
        <v>171</v>
      </c>
      <c r="EO923" s="1" t="s">
        <v>171</v>
      </c>
      <c r="EP923" s="1" t="s">
        <v>171</v>
      </c>
      <c r="EQ923" s="1" t="s">
        <v>171</v>
      </c>
      <c r="ER923" s="1" t="s">
        <v>183</v>
      </c>
      <c r="ES923" s="1" t="s">
        <v>184</v>
      </c>
      <c r="ET923">
        <v>10</v>
      </c>
      <c r="EU923">
        <v>8</v>
      </c>
      <c r="EV923">
        <v>2</v>
      </c>
      <c r="EW923">
        <v>2</v>
      </c>
      <c r="EX923">
        <v>5</v>
      </c>
      <c r="EY923">
        <v>6</v>
      </c>
      <c r="EZ923">
        <v>5</v>
      </c>
      <c r="FA923">
        <v>5</v>
      </c>
      <c r="FB923" s="1" t="s">
        <v>175</v>
      </c>
      <c r="FC923" s="1" t="s">
        <v>178</v>
      </c>
      <c r="FE923" s="1" t="s">
        <v>171</v>
      </c>
      <c r="FF923" s="1" t="s">
        <v>171</v>
      </c>
      <c r="FG923" s="1" t="s">
        <v>175</v>
      </c>
      <c r="FH923" s="1" t="s">
        <v>196</v>
      </c>
      <c r="FI923" s="1" t="s">
        <v>216</v>
      </c>
      <c r="FJ923">
        <v>310115</v>
      </c>
      <c r="FK923" s="1" t="s">
        <v>420</v>
      </c>
      <c r="FL923" s="1" t="s">
        <v>420</v>
      </c>
      <c r="FM923" s="1" t="s">
        <v>431</v>
      </c>
      <c r="FN923">
        <v>310000</v>
      </c>
      <c r="FO923">
        <v>31</v>
      </c>
    </row>
    <row r="924" spans="1:171" x14ac:dyDescent="0.25">
      <c r="A924">
        <v>2014</v>
      </c>
      <c r="B924" s="1" t="s">
        <v>171</v>
      </c>
      <c r="C924" s="1" t="s">
        <v>171</v>
      </c>
      <c r="D924" s="1" t="s">
        <v>171</v>
      </c>
      <c r="E924" s="1" t="s">
        <v>171</v>
      </c>
      <c r="F924">
        <v>312223</v>
      </c>
      <c r="G924">
        <v>312223101</v>
      </c>
      <c r="H924" s="1" t="s">
        <v>200</v>
      </c>
      <c r="I924">
        <v>0</v>
      </c>
      <c r="J924">
        <v>0</v>
      </c>
      <c r="K924" s="1" t="s">
        <v>419</v>
      </c>
      <c r="L924">
        <v>92</v>
      </c>
      <c r="M924" s="1" t="s">
        <v>174</v>
      </c>
      <c r="N924">
        <v>12.162438999999999</v>
      </c>
      <c r="O924">
        <v>12.388398</v>
      </c>
      <c r="P924">
        <v>4.7865000000000002</v>
      </c>
      <c r="Q924">
        <v>6</v>
      </c>
      <c r="S924">
        <v>8000</v>
      </c>
      <c r="T924" s="1" t="s">
        <v>171</v>
      </c>
      <c r="U924">
        <v>0</v>
      </c>
      <c r="W924">
        <v>20000</v>
      </c>
      <c r="X924">
        <v>0</v>
      </c>
      <c r="Y924">
        <v>240000</v>
      </c>
      <c r="Z924">
        <v>60000</v>
      </c>
      <c r="AA924">
        <v>200000</v>
      </c>
      <c r="AB924">
        <v>171960</v>
      </c>
      <c r="AC924">
        <v>0</v>
      </c>
      <c r="AF924" s="1" t="s">
        <v>175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8000</v>
      </c>
      <c r="AN924">
        <v>8.9873218999999995</v>
      </c>
      <c r="AO924">
        <v>240000</v>
      </c>
      <c r="AP924">
        <v>60000</v>
      </c>
      <c r="AQ924">
        <v>20000</v>
      </c>
      <c r="AR924">
        <v>9.9035378000000005</v>
      </c>
      <c r="AS924">
        <v>0</v>
      </c>
      <c r="AT924">
        <v>0</v>
      </c>
      <c r="AW924">
        <v>1200000</v>
      </c>
      <c r="AX924">
        <v>13.997833</v>
      </c>
      <c r="AY924">
        <v>0</v>
      </c>
      <c r="AZ924">
        <v>0</v>
      </c>
      <c r="BA924">
        <v>0</v>
      </c>
      <c r="BB924">
        <v>0</v>
      </c>
      <c r="BE924">
        <v>120</v>
      </c>
      <c r="BF924">
        <v>4.7957907000000004</v>
      </c>
      <c r="BG924">
        <v>191460</v>
      </c>
      <c r="BH924">
        <v>5000</v>
      </c>
      <c r="BI924">
        <v>0</v>
      </c>
      <c r="BJ924">
        <v>5000</v>
      </c>
      <c r="BK924">
        <v>8.5173930999999996</v>
      </c>
      <c r="BL924">
        <v>4</v>
      </c>
      <c r="BM924">
        <v>7960</v>
      </c>
      <c r="BN924" s="1" t="s">
        <v>171</v>
      </c>
      <c r="BO924">
        <v>1</v>
      </c>
      <c r="BP924">
        <v>0</v>
      </c>
      <c r="BQ924">
        <v>6000</v>
      </c>
      <c r="BR924">
        <v>6000</v>
      </c>
      <c r="BS924">
        <v>3000</v>
      </c>
      <c r="BT924">
        <v>96000</v>
      </c>
      <c r="BU924">
        <v>10000</v>
      </c>
      <c r="BV924">
        <v>13200</v>
      </c>
      <c r="BW924">
        <v>6000</v>
      </c>
      <c r="BX924">
        <v>25200</v>
      </c>
      <c r="BY924">
        <v>12000</v>
      </c>
      <c r="BZ924">
        <v>1600</v>
      </c>
      <c r="CA924">
        <v>4000</v>
      </c>
      <c r="CB924">
        <v>3000</v>
      </c>
      <c r="CC924">
        <v>14500</v>
      </c>
      <c r="CD924">
        <v>5000</v>
      </c>
      <c r="CE924">
        <v>0</v>
      </c>
      <c r="CF924">
        <v>191460</v>
      </c>
      <c r="CG924">
        <v>0</v>
      </c>
      <c r="CH924">
        <v>1200000</v>
      </c>
      <c r="CI924">
        <v>0</v>
      </c>
      <c r="CJ924">
        <v>412100</v>
      </c>
      <c r="CK924">
        <v>20000</v>
      </c>
      <c r="CO924">
        <v>20000</v>
      </c>
      <c r="CQ924">
        <v>180000</v>
      </c>
      <c r="CR924">
        <v>0</v>
      </c>
      <c r="CS924">
        <v>0</v>
      </c>
      <c r="CT924">
        <v>60000</v>
      </c>
      <c r="CU924">
        <v>0</v>
      </c>
      <c r="CV924" s="1" t="s">
        <v>171</v>
      </c>
      <c r="CW924">
        <v>0</v>
      </c>
      <c r="CX924" s="1" t="s">
        <v>171</v>
      </c>
      <c r="CZ924">
        <v>120</v>
      </c>
      <c r="DA924">
        <v>0</v>
      </c>
      <c r="DB924">
        <v>0</v>
      </c>
      <c r="DC924">
        <v>4</v>
      </c>
      <c r="DD924" s="1" t="s">
        <v>188</v>
      </c>
      <c r="DE924">
        <v>205500</v>
      </c>
      <c r="DF924">
        <v>1964</v>
      </c>
      <c r="DG924">
        <v>50</v>
      </c>
      <c r="DH924">
        <v>25</v>
      </c>
      <c r="DI924" s="1" t="s">
        <v>188</v>
      </c>
      <c r="DJ924" s="1" t="s">
        <v>214</v>
      </c>
      <c r="DK924">
        <v>16</v>
      </c>
      <c r="DL924">
        <v>16</v>
      </c>
      <c r="DM924" s="1" t="s">
        <v>178</v>
      </c>
      <c r="DO924" s="1" t="s">
        <v>171</v>
      </c>
      <c r="DP924">
        <v>1</v>
      </c>
      <c r="DQ924">
        <v>2</v>
      </c>
      <c r="DR924">
        <v>1</v>
      </c>
      <c r="DS924" s="1" t="s">
        <v>197</v>
      </c>
      <c r="DT924" s="1" t="s">
        <v>180</v>
      </c>
      <c r="DU924" s="1" t="s">
        <v>190</v>
      </c>
      <c r="DV924" s="1" t="s">
        <v>182</v>
      </c>
      <c r="DW924" s="1" t="s">
        <v>415</v>
      </c>
      <c r="DX924" s="1" t="s">
        <v>171</v>
      </c>
      <c r="DY924">
        <v>35</v>
      </c>
      <c r="DZ924">
        <v>4000</v>
      </c>
      <c r="EA924">
        <v>0</v>
      </c>
      <c r="EB924">
        <v>1</v>
      </c>
      <c r="EC924">
        <v>50</v>
      </c>
      <c r="ED924">
        <v>0</v>
      </c>
      <c r="EE924">
        <v>0</v>
      </c>
      <c r="EF924">
        <v>0</v>
      </c>
      <c r="EG924">
        <v>1</v>
      </c>
      <c r="EH924">
        <v>0</v>
      </c>
      <c r="EI924">
        <v>0</v>
      </c>
      <c r="EJ924">
        <v>0</v>
      </c>
      <c r="EK924">
        <v>50000</v>
      </c>
      <c r="EL924">
        <v>1</v>
      </c>
      <c r="EM924" s="1" t="s">
        <v>171</v>
      </c>
      <c r="EN924" s="1" t="s">
        <v>171</v>
      </c>
      <c r="EO924" s="1" t="s">
        <v>171</v>
      </c>
      <c r="EP924" s="1" t="s">
        <v>171</v>
      </c>
      <c r="EQ924" s="1" t="s">
        <v>171</v>
      </c>
      <c r="ER924" s="1" t="s">
        <v>183</v>
      </c>
      <c r="ES924" s="1" t="s">
        <v>184</v>
      </c>
      <c r="ET924">
        <v>10</v>
      </c>
      <c r="EU924">
        <v>7</v>
      </c>
      <c r="EV924">
        <v>0</v>
      </c>
      <c r="EW924">
        <v>3</v>
      </c>
      <c r="EX924">
        <v>3</v>
      </c>
      <c r="EY924">
        <v>2</v>
      </c>
      <c r="EZ924">
        <v>3</v>
      </c>
      <c r="FA924">
        <v>4</v>
      </c>
      <c r="FB924" s="1" t="s">
        <v>175</v>
      </c>
      <c r="FC924" s="1" t="s">
        <v>175</v>
      </c>
      <c r="FD924">
        <v>7</v>
      </c>
      <c r="FE924" s="1" t="s">
        <v>171</v>
      </c>
      <c r="FF924" s="1" t="s">
        <v>171</v>
      </c>
      <c r="FG924" s="1" t="s">
        <v>178</v>
      </c>
      <c r="FH924" s="1" t="s">
        <v>196</v>
      </c>
      <c r="FI924" s="1" t="s">
        <v>216</v>
      </c>
      <c r="FJ924">
        <v>310115</v>
      </c>
      <c r="FK924" s="1" t="s">
        <v>420</v>
      </c>
      <c r="FL924" s="1" t="s">
        <v>420</v>
      </c>
      <c r="FM924" s="1" t="s">
        <v>431</v>
      </c>
      <c r="FN924">
        <v>310000</v>
      </c>
      <c r="FO924">
        <v>31</v>
      </c>
    </row>
    <row r="925" spans="1:171" x14ac:dyDescent="0.25">
      <c r="A925">
        <v>2014</v>
      </c>
      <c r="B925" s="1" t="s">
        <v>171</v>
      </c>
      <c r="C925" s="1" t="s">
        <v>171</v>
      </c>
      <c r="D925" s="1" t="s">
        <v>171</v>
      </c>
      <c r="E925" s="1" t="s">
        <v>171</v>
      </c>
      <c r="F925">
        <v>312243</v>
      </c>
      <c r="G925">
        <v>312243103</v>
      </c>
      <c r="H925" s="1" t="s">
        <v>200</v>
      </c>
      <c r="I925">
        <v>0</v>
      </c>
      <c r="J925">
        <v>0</v>
      </c>
      <c r="K925" s="1" t="s">
        <v>419</v>
      </c>
      <c r="L925">
        <v>92</v>
      </c>
      <c r="M925" s="1" t="s">
        <v>174</v>
      </c>
      <c r="N925">
        <v>12.176855</v>
      </c>
      <c r="O925">
        <v>12.611541000000001</v>
      </c>
      <c r="P925">
        <v>6.4746665999999999</v>
      </c>
      <c r="Q925">
        <v>10</v>
      </c>
      <c r="R925">
        <v>492.39999389648438</v>
      </c>
      <c r="S925">
        <v>10000</v>
      </c>
      <c r="T925" s="1" t="s">
        <v>171</v>
      </c>
      <c r="U925">
        <v>0</v>
      </c>
      <c r="W925">
        <v>1100000</v>
      </c>
      <c r="X925">
        <v>1000000</v>
      </c>
      <c r="Y925">
        <v>300000</v>
      </c>
      <c r="Z925">
        <v>100000</v>
      </c>
      <c r="AA925">
        <v>300000</v>
      </c>
      <c r="AB925">
        <v>150240</v>
      </c>
      <c r="AC925">
        <v>0</v>
      </c>
      <c r="AF925" s="1" t="s">
        <v>175</v>
      </c>
      <c r="AG925">
        <v>0</v>
      </c>
      <c r="AH925">
        <v>0</v>
      </c>
      <c r="AI925">
        <v>0</v>
      </c>
      <c r="AJ925">
        <v>0</v>
      </c>
      <c r="AK925">
        <v>1000000</v>
      </c>
      <c r="AL925">
        <v>13.815512</v>
      </c>
      <c r="AM925">
        <v>10000</v>
      </c>
      <c r="AN925">
        <v>9.2104406000000001</v>
      </c>
      <c r="AO925">
        <v>300000</v>
      </c>
      <c r="AP925">
        <v>100000</v>
      </c>
      <c r="AQ925">
        <v>1100000</v>
      </c>
      <c r="AR925">
        <v>13.910822</v>
      </c>
      <c r="AS925">
        <v>0</v>
      </c>
      <c r="AT925">
        <v>0</v>
      </c>
      <c r="AU925">
        <v>3740000</v>
      </c>
      <c r="AV925">
        <v>15.134596999999999</v>
      </c>
      <c r="AW925">
        <v>3800000</v>
      </c>
      <c r="AX925">
        <v>15.150512000000001</v>
      </c>
      <c r="AY925">
        <v>0</v>
      </c>
      <c r="AZ925">
        <v>0</v>
      </c>
      <c r="BA925">
        <v>0</v>
      </c>
      <c r="BB925">
        <v>0</v>
      </c>
      <c r="BC925">
        <v>4924000</v>
      </c>
      <c r="BD925">
        <v>15.409632</v>
      </c>
      <c r="BE925">
        <v>380</v>
      </c>
      <c r="BF925">
        <v>5.9427995999999998</v>
      </c>
      <c r="BG925">
        <v>194240</v>
      </c>
      <c r="BH925">
        <v>20000</v>
      </c>
      <c r="BI925">
        <v>0</v>
      </c>
      <c r="BJ925">
        <v>20000</v>
      </c>
      <c r="BK925">
        <v>9.9035378000000005</v>
      </c>
      <c r="BL925">
        <v>3</v>
      </c>
      <c r="BM925">
        <v>7340</v>
      </c>
      <c r="BN925" s="1" t="s">
        <v>171</v>
      </c>
      <c r="BO925">
        <v>1</v>
      </c>
      <c r="BP925">
        <v>0</v>
      </c>
      <c r="BQ925">
        <v>7000</v>
      </c>
      <c r="BR925">
        <v>5000</v>
      </c>
      <c r="BS925">
        <v>40000</v>
      </c>
      <c r="BT925">
        <v>12000</v>
      </c>
      <c r="BU925">
        <v>10000</v>
      </c>
      <c r="BV925">
        <v>25200</v>
      </c>
      <c r="BW925">
        <v>7000</v>
      </c>
      <c r="BX925">
        <v>25200</v>
      </c>
      <c r="BY925">
        <v>57000</v>
      </c>
      <c r="BZ925">
        <v>6500</v>
      </c>
      <c r="CA925">
        <v>15000</v>
      </c>
      <c r="CB925">
        <v>40000</v>
      </c>
      <c r="CC925">
        <v>30000</v>
      </c>
      <c r="CD925">
        <v>7000</v>
      </c>
      <c r="CE925">
        <v>7000</v>
      </c>
      <c r="CF925">
        <v>194240</v>
      </c>
      <c r="CG925">
        <v>0</v>
      </c>
      <c r="CH925">
        <v>3800000</v>
      </c>
      <c r="CI925">
        <v>0</v>
      </c>
      <c r="CJ925">
        <v>84000</v>
      </c>
      <c r="CK925">
        <v>100000</v>
      </c>
      <c r="CL925">
        <v>60000</v>
      </c>
      <c r="CO925">
        <v>100000</v>
      </c>
      <c r="CP925">
        <v>60000</v>
      </c>
      <c r="CQ925">
        <v>300000</v>
      </c>
      <c r="CR925">
        <v>0</v>
      </c>
      <c r="CS925">
        <v>0</v>
      </c>
      <c r="CT925">
        <v>0</v>
      </c>
      <c r="CU925">
        <v>0</v>
      </c>
      <c r="CV925" s="1" t="s">
        <v>171</v>
      </c>
      <c r="CW925">
        <v>0</v>
      </c>
      <c r="CX925" s="1" t="s">
        <v>171</v>
      </c>
      <c r="CZ925">
        <v>180</v>
      </c>
      <c r="DA925">
        <v>0</v>
      </c>
      <c r="DB925">
        <v>0.5</v>
      </c>
      <c r="DC925">
        <v>3</v>
      </c>
      <c r="DD925" s="1" t="s">
        <v>188</v>
      </c>
      <c r="DE925">
        <v>205500</v>
      </c>
      <c r="DF925">
        <v>1965</v>
      </c>
      <c r="DG925">
        <v>49</v>
      </c>
      <c r="DH925">
        <v>24.01</v>
      </c>
      <c r="DI925" s="1" t="s">
        <v>176</v>
      </c>
      <c r="DJ925" s="1" t="s">
        <v>204</v>
      </c>
      <c r="DK925">
        <v>15</v>
      </c>
      <c r="DL925">
        <v>15</v>
      </c>
      <c r="DM925" s="1" t="s">
        <v>178</v>
      </c>
      <c r="DO925" s="1" t="s">
        <v>171</v>
      </c>
      <c r="DP925">
        <v>1</v>
      </c>
      <c r="DQ925">
        <v>2</v>
      </c>
      <c r="DR925">
        <v>1</v>
      </c>
      <c r="DS925" s="1" t="s">
        <v>197</v>
      </c>
      <c r="DT925" s="1" t="s">
        <v>180</v>
      </c>
      <c r="DU925" s="1" t="s">
        <v>190</v>
      </c>
      <c r="DV925" s="1" t="s">
        <v>182</v>
      </c>
      <c r="DW925" s="1" t="s">
        <v>208</v>
      </c>
      <c r="DX925" s="1" t="s">
        <v>171</v>
      </c>
      <c r="DY925">
        <v>50</v>
      </c>
      <c r="DZ925">
        <v>20000</v>
      </c>
      <c r="EA925">
        <v>0</v>
      </c>
      <c r="EB925">
        <v>1</v>
      </c>
      <c r="EC925">
        <v>49</v>
      </c>
      <c r="ED925">
        <v>1</v>
      </c>
      <c r="EE925">
        <v>0</v>
      </c>
      <c r="EF925">
        <v>0</v>
      </c>
      <c r="EG925">
        <v>2</v>
      </c>
      <c r="EH925">
        <v>0</v>
      </c>
      <c r="EI925">
        <v>0</v>
      </c>
      <c r="EJ925">
        <v>1</v>
      </c>
      <c r="EK925">
        <v>380000</v>
      </c>
      <c r="EL925">
        <v>3</v>
      </c>
      <c r="EM925" s="1" t="s">
        <v>171</v>
      </c>
      <c r="EN925" s="1" t="s">
        <v>171</v>
      </c>
      <c r="EO925" s="1" t="s">
        <v>171</v>
      </c>
      <c r="EP925" s="1" t="s">
        <v>171</v>
      </c>
      <c r="EQ925" s="1" t="s">
        <v>171</v>
      </c>
      <c r="ER925" s="1" t="s">
        <v>205</v>
      </c>
      <c r="ES925" s="1" t="s">
        <v>212</v>
      </c>
      <c r="ET925">
        <v>10</v>
      </c>
      <c r="EU925">
        <v>6</v>
      </c>
      <c r="EV925">
        <v>8</v>
      </c>
      <c r="EW925">
        <v>6</v>
      </c>
      <c r="EX925">
        <v>2</v>
      </c>
      <c r="EY925">
        <v>7</v>
      </c>
      <c r="EZ925">
        <v>4</v>
      </c>
      <c r="FA925">
        <v>4</v>
      </c>
      <c r="FB925" s="1" t="s">
        <v>175</v>
      </c>
      <c r="FC925" s="1" t="s">
        <v>175</v>
      </c>
      <c r="FE925" s="1" t="s">
        <v>171</v>
      </c>
      <c r="FF925" s="1" t="s">
        <v>171</v>
      </c>
      <c r="FG925" s="1" t="s">
        <v>175</v>
      </c>
      <c r="FH925" s="1" t="s">
        <v>196</v>
      </c>
      <c r="FI925" s="1" t="s">
        <v>216</v>
      </c>
      <c r="FJ925">
        <v>310115</v>
      </c>
      <c r="FK925" s="1" t="s">
        <v>420</v>
      </c>
      <c r="FL925" s="1" t="s">
        <v>420</v>
      </c>
      <c r="FM925" s="1" t="s">
        <v>431</v>
      </c>
      <c r="FN925">
        <v>310000</v>
      </c>
      <c r="FO925">
        <v>31</v>
      </c>
    </row>
    <row r="926" spans="1:171" x14ac:dyDescent="0.25">
      <c r="A926">
        <v>2014</v>
      </c>
      <c r="B926" s="1" t="s">
        <v>171</v>
      </c>
      <c r="C926" s="1" t="s">
        <v>171</v>
      </c>
      <c r="D926" s="1" t="s">
        <v>171</v>
      </c>
      <c r="E926" s="1" t="s">
        <v>171</v>
      </c>
      <c r="F926">
        <v>311899</v>
      </c>
      <c r="G926">
        <v>311899101</v>
      </c>
      <c r="H926" s="1" t="s">
        <v>172</v>
      </c>
      <c r="I926">
        <v>1</v>
      </c>
      <c r="J926">
        <v>1</v>
      </c>
      <c r="K926" s="1" t="s">
        <v>419</v>
      </c>
      <c r="L926">
        <v>92</v>
      </c>
      <c r="M926" s="1" t="s">
        <v>174</v>
      </c>
      <c r="N926">
        <v>12.659696</v>
      </c>
      <c r="O926">
        <v>12.240479000000001</v>
      </c>
      <c r="P926">
        <v>6.2960000000000003</v>
      </c>
      <c r="Q926">
        <v>4.1399999000000003</v>
      </c>
      <c r="R926">
        <v>490.2911376953125</v>
      </c>
      <c r="T926" s="1" t="s">
        <v>171</v>
      </c>
      <c r="U926">
        <v>0</v>
      </c>
      <c r="W926">
        <v>350000</v>
      </c>
      <c r="X926">
        <v>200000</v>
      </c>
      <c r="Y926">
        <v>207000</v>
      </c>
      <c r="Z926">
        <v>41400</v>
      </c>
      <c r="AA926">
        <v>200000</v>
      </c>
      <c r="AB926">
        <v>167300</v>
      </c>
      <c r="AC926">
        <v>0</v>
      </c>
      <c r="AF926" s="1" t="s">
        <v>175</v>
      </c>
      <c r="AG926">
        <v>0</v>
      </c>
      <c r="AH926">
        <v>0</v>
      </c>
      <c r="AI926">
        <v>0</v>
      </c>
      <c r="AJ926">
        <v>0</v>
      </c>
      <c r="AK926">
        <v>200000</v>
      </c>
      <c r="AL926">
        <v>12.206078</v>
      </c>
      <c r="AO926">
        <v>207000</v>
      </c>
      <c r="AP926">
        <v>41400</v>
      </c>
      <c r="AQ926">
        <v>350000</v>
      </c>
      <c r="AR926">
        <v>12.765692</v>
      </c>
      <c r="AS926">
        <v>0</v>
      </c>
      <c r="AT926">
        <v>0</v>
      </c>
      <c r="AU926">
        <v>4540111.5</v>
      </c>
      <c r="AV926">
        <v>15.328462999999999</v>
      </c>
      <c r="AW926">
        <v>4540111.5</v>
      </c>
      <c r="AX926">
        <v>15.328462999999999</v>
      </c>
      <c r="AY926">
        <v>0</v>
      </c>
      <c r="AZ926">
        <v>0</v>
      </c>
      <c r="BA926">
        <v>0</v>
      </c>
      <c r="BB926">
        <v>0</v>
      </c>
      <c r="BC926">
        <v>4902911.5</v>
      </c>
      <c r="BD926">
        <v>15.405340000000001</v>
      </c>
      <c r="BE926">
        <v>454.01114000000001</v>
      </c>
      <c r="BF926">
        <v>6.1203218000000001</v>
      </c>
      <c r="BG926">
        <v>314800</v>
      </c>
      <c r="BH926">
        <v>0</v>
      </c>
      <c r="BI926">
        <v>0</v>
      </c>
      <c r="BJ926">
        <v>0</v>
      </c>
      <c r="BK926">
        <v>0</v>
      </c>
      <c r="BL926">
        <v>5</v>
      </c>
      <c r="BM926">
        <v>24800</v>
      </c>
      <c r="BN926" s="1" t="s">
        <v>171</v>
      </c>
      <c r="BO926">
        <v>0</v>
      </c>
      <c r="BP926">
        <v>0</v>
      </c>
      <c r="BQ926">
        <v>5000</v>
      </c>
      <c r="BR926">
        <v>3000</v>
      </c>
      <c r="BS926">
        <v>0</v>
      </c>
      <c r="BT926">
        <v>96000</v>
      </c>
      <c r="BU926">
        <v>15000</v>
      </c>
      <c r="BV926">
        <v>15400</v>
      </c>
      <c r="BW926">
        <v>5000</v>
      </c>
      <c r="BX926">
        <v>9600</v>
      </c>
      <c r="BY926">
        <v>1000</v>
      </c>
      <c r="BZ926">
        <v>500</v>
      </c>
      <c r="CA926">
        <v>0</v>
      </c>
      <c r="CB926">
        <v>0</v>
      </c>
      <c r="CC926">
        <v>100500</v>
      </c>
      <c r="CD926">
        <v>47000</v>
      </c>
      <c r="CE926">
        <v>0</v>
      </c>
      <c r="CF926">
        <v>314800</v>
      </c>
      <c r="CG926">
        <v>0</v>
      </c>
      <c r="CH926">
        <v>4540111.2971535511</v>
      </c>
      <c r="CI926">
        <v>0</v>
      </c>
      <c r="CJ926">
        <v>12800</v>
      </c>
      <c r="CK926">
        <v>150000</v>
      </c>
      <c r="CM926">
        <v>0</v>
      </c>
      <c r="CO926">
        <v>150000</v>
      </c>
      <c r="CP926">
        <v>0</v>
      </c>
      <c r="CQ926">
        <v>186000</v>
      </c>
      <c r="CR926">
        <v>0</v>
      </c>
      <c r="CS926">
        <v>3000</v>
      </c>
      <c r="CT926">
        <v>18000</v>
      </c>
      <c r="CU926">
        <v>0</v>
      </c>
      <c r="CV926" s="1" t="s">
        <v>171</v>
      </c>
      <c r="CW926">
        <v>0</v>
      </c>
      <c r="CX926" s="1" t="s">
        <v>171</v>
      </c>
      <c r="CZ926">
        <v>454.01112971535508</v>
      </c>
      <c r="DA926">
        <v>0</v>
      </c>
      <c r="DB926">
        <v>0.5</v>
      </c>
      <c r="DC926">
        <v>5</v>
      </c>
      <c r="DD926" s="1" t="s">
        <v>188</v>
      </c>
      <c r="DE926">
        <v>204600</v>
      </c>
      <c r="DF926">
        <v>1958</v>
      </c>
      <c r="DG926">
        <v>56</v>
      </c>
      <c r="DH926">
        <v>31.360001</v>
      </c>
      <c r="DI926" s="1" t="s">
        <v>176</v>
      </c>
      <c r="DJ926" s="1" t="s">
        <v>177</v>
      </c>
      <c r="DK926">
        <v>9</v>
      </c>
      <c r="DL926">
        <v>9</v>
      </c>
      <c r="DM926" s="1" t="s">
        <v>178</v>
      </c>
      <c r="DO926" s="1" t="s">
        <v>171</v>
      </c>
      <c r="DP926">
        <v>1</v>
      </c>
      <c r="DQ926">
        <v>2</v>
      </c>
      <c r="DR926">
        <v>1</v>
      </c>
      <c r="DS926" s="1" t="s">
        <v>197</v>
      </c>
      <c r="DT926" s="1" t="s">
        <v>180</v>
      </c>
      <c r="DU926" s="1" t="s">
        <v>190</v>
      </c>
      <c r="DV926" s="1" t="s">
        <v>182</v>
      </c>
      <c r="DW926" s="1" t="s">
        <v>220</v>
      </c>
      <c r="DX926" s="1" t="s">
        <v>171</v>
      </c>
      <c r="DY926">
        <v>44</v>
      </c>
      <c r="DZ926">
        <v>4000</v>
      </c>
      <c r="EA926">
        <v>0</v>
      </c>
      <c r="EB926">
        <v>1</v>
      </c>
      <c r="EC926">
        <v>56</v>
      </c>
      <c r="ED926">
        <v>1</v>
      </c>
      <c r="EE926">
        <v>0</v>
      </c>
      <c r="EF926">
        <v>0</v>
      </c>
      <c r="EG926">
        <v>2</v>
      </c>
      <c r="EH926">
        <v>0</v>
      </c>
      <c r="EI926">
        <v>0</v>
      </c>
      <c r="EJ926">
        <v>1</v>
      </c>
      <c r="EK926">
        <v>51000</v>
      </c>
      <c r="EL926">
        <v>3</v>
      </c>
      <c r="EM926" s="1" t="s">
        <v>171</v>
      </c>
      <c r="EN926" s="1" t="s">
        <v>171</v>
      </c>
      <c r="EO926" s="1" t="s">
        <v>171</v>
      </c>
      <c r="EP926" s="1" t="s">
        <v>171</v>
      </c>
      <c r="EQ926" s="1" t="s">
        <v>171</v>
      </c>
      <c r="ER926" s="1" t="s">
        <v>183</v>
      </c>
      <c r="ES926" s="1" t="s">
        <v>219</v>
      </c>
      <c r="ET926">
        <v>8</v>
      </c>
      <c r="EU926">
        <v>5</v>
      </c>
      <c r="EV926">
        <v>5</v>
      </c>
      <c r="EW926">
        <v>5</v>
      </c>
      <c r="EX926">
        <v>2</v>
      </c>
      <c r="EY926">
        <v>4</v>
      </c>
      <c r="EZ926">
        <v>4</v>
      </c>
      <c r="FA926">
        <v>4</v>
      </c>
      <c r="FB926" s="1" t="s">
        <v>175</v>
      </c>
      <c r="FC926" s="1" t="s">
        <v>178</v>
      </c>
      <c r="FE926" s="1" t="s">
        <v>171</v>
      </c>
      <c r="FF926" s="1" t="s">
        <v>171</v>
      </c>
      <c r="FG926" s="1" t="s">
        <v>175</v>
      </c>
      <c r="FH926" s="1" t="s">
        <v>171</v>
      </c>
      <c r="FI926" s="1" t="s">
        <v>192</v>
      </c>
      <c r="FJ926">
        <v>310115</v>
      </c>
      <c r="FK926" s="1" t="s">
        <v>420</v>
      </c>
      <c r="FL926" s="1" t="s">
        <v>420</v>
      </c>
      <c r="FM926" s="1" t="s">
        <v>431</v>
      </c>
      <c r="FN926">
        <v>310000</v>
      </c>
      <c r="FO926">
        <v>31</v>
      </c>
    </row>
    <row r="927" spans="1:171" x14ac:dyDescent="0.25">
      <c r="A927">
        <v>2014</v>
      </c>
      <c r="B927" s="1" t="s">
        <v>171</v>
      </c>
      <c r="C927" s="1" t="s">
        <v>171</v>
      </c>
      <c r="D927" s="1" t="s">
        <v>171</v>
      </c>
      <c r="E927" s="1" t="s">
        <v>171</v>
      </c>
      <c r="F927">
        <v>311838</v>
      </c>
      <c r="G927">
        <v>311838101</v>
      </c>
      <c r="H927" s="1" t="s">
        <v>200</v>
      </c>
      <c r="I927">
        <v>0</v>
      </c>
      <c r="J927">
        <v>0</v>
      </c>
      <c r="K927" s="1" t="s">
        <v>419</v>
      </c>
      <c r="L927">
        <v>92</v>
      </c>
      <c r="M927" s="1" t="s">
        <v>174</v>
      </c>
      <c r="N927">
        <v>10.961295</v>
      </c>
      <c r="O927">
        <v>12.024557</v>
      </c>
      <c r="P927">
        <v>1.92</v>
      </c>
      <c r="Q927">
        <v>5.5599999000000002</v>
      </c>
      <c r="R927">
        <v>578.02001953125</v>
      </c>
      <c r="S927">
        <v>2000</v>
      </c>
      <c r="T927" s="1" t="s">
        <v>171</v>
      </c>
      <c r="U927">
        <v>0</v>
      </c>
      <c r="W927">
        <v>422000</v>
      </c>
      <c r="X927">
        <v>0</v>
      </c>
      <c r="Y927">
        <v>166800</v>
      </c>
      <c r="Z927">
        <v>55600</v>
      </c>
      <c r="AA927">
        <v>150000</v>
      </c>
      <c r="AC927">
        <v>0</v>
      </c>
      <c r="AF927" s="1" t="s">
        <v>175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2000</v>
      </c>
      <c r="AN927">
        <v>7.6014023000000002</v>
      </c>
      <c r="AO927">
        <v>166800</v>
      </c>
      <c r="AP927">
        <v>55600</v>
      </c>
      <c r="AQ927">
        <v>422000</v>
      </c>
      <c r="AR927">
        <v>12.952762999999999</v>
      </c>
      <c r="AS927">
        <v>0</v>
      </c>
      <c r="AT927">
        <v>0</v>
      </c>
      <c r="AU927">
        <v>4600000</v>
      </c>
      <c r="AV927">
        <v>15.341567</v>
      </c>
      <c r="AW927">
        <v>4600000</v>
      </c>
      <c r="AX927">
        <v>15.341567</v>
      </c>
      <c r="AY927">
        <v>0</v>
      </c>
      <c r="AZ927">
        <v>0</v>
      </c>
      <c r="BA927">
        <v>0</v>
      </c>
      <c r="BB927">
        <v>0</v>
      </c>
      <c r="BC927">
        <v>5780200</v>
      </c>
      <c r="BD927">
        <v>15.569948999999999</v>
      </c>
      <c r="BE927">
        <v>460</v>
      </c>
      <c r="BF927">
        <v>6.1333981</v>
      </c>
      <c r="BG927">
        <v>57600</v>
      </c>
      <c r="BH927">
        <v>8000</v>
      </c>
      <c r="BI927">
        <v>0</v>
      </c>
      <c r="BJ927">
        <v>8000</v>
      </c>
      <c r="BK927">
        <v>8.9873218999999995</v>
      </c>
      <c r="BL927">
        <v>3</v>
      </c>
      <c r="BM927">
        <v>6060</v>
      </c>
      <c r="BN927" s="1" t="s">
        <v>171</v>
      </c>
      <c r="BO927">
        <v>0</v>
      </c>
      <c r="BP927">
        <v>0</v>
      </c>
      <c r="BQ927">
        <v>14769</v>
      </c>
      <c r="BR927">
        <v>14500</v>
      </c>
      <c r="BS927">
        <v>6500</v>
      </c>
      <c r="BT927">
        <v>24000</v>
      </c>
      <c r="BU927">
        <v>8000</v>
      </c>
      <c r="BW927">
        <v>14769</v>
      </c>
      <c r="BX927">
        <v>16080</v>
      </c>
      <c r="BY927">
        <v>21100</v>
      </c>
      <c r="BZ927">
        <v>8800</v>
      </c>
      <c r="CA927">
        <v>14000</v>
      </c>
      <c r="CB927">
        <v>6500</v>
      </c>
      <c r="CC927">
        <v>10000</v>
      </c>
      <c r="CD927">
        <v>10500</v>
      </c>
      <c r="CE927">
        <v>0</v>
      </c>
      <c r="CF927">
        <v>57600</v>
      </c>
      <c r="CG927">
        <v>0</v>
      </c>
      <c r="CH927">
        <v>4600000</v>
      </c>
      <c r="CI927">
        <v>0</v>
      </c>
      <c r="CJ927">
        <v>758200</v>
      </c>
      <c r="CK927">
        <v>350000</v>
      </c>
      <c r="CO927">
        <v>350000</v>
      </c>
      <c r="CP927">
        <v>0</v>
      </c>
      <c r="CQ927">
        <v>150000</v>
      </c>
      <c r="CR927">
        <v>0</v>
      </c>
      <c r="CS927">
        <v>16800</v>
      </c>
      <c r="CT927">
        <v>0</v>
      </c>
      <c r="CU927">
        <v>0</v>
      </c>
      <c r="CV927" s="1" t="s">
        <v>171</v>
      </c>
      <c r="CW927">
        <v>0</v>
      </c>
      <c r="CX927" s="1" t="s">
        <v>171</v>
      </c>
      <c r="CZ927">
        <v>350</v>
      </c>
      <c r="DA927">
        <v>0</v>
      </c>
      <c r="DB927">
        <v>0</v>
      </c>
      <c r="DC927">
        <v>3</v>
      </c>
      <c r="DD927" s="1" t="s">
        <v>188</v>
      </c>
      <c r="DE927">
        <v>204500</v>
      </c>
      <c r="DF927">
        <v>1964</v>
      </c>
      <c r="DG927">
        <v>50</v>
      </c>
      <c r="DH927">
        <v>25</v>
      </c>
      <c r="DI927" s="1" t="s">
        <v>188</v>
      </c>
      <c r="DJ927" s="1" t="s">
        <v>214</v>
      </c>
      <c r="DK927">
        <v>16</v>
      </c>
      <c r="DL927">
        <v>16</v>
      </c>
      <c r="DM927" s="1" t="s">
        <v>178</v>
      </c>
      <c r="DO927" s="1" t="s">
        <v>171</v>
      </c>
      <c r="DP927">
        <v>1</v>
      </c>
      <c r="DQ927">
        <v>3</v>
      </c>
      <c r="DR927">
        <v>1</v>
      </c>
      <c r="DS927" s="1" t="s">
        <v>197</v>
      </c>
      <c r="DT927" s="1" t="s">
        <v>180</v>
      </c>
      <c r="DU927" s="1" t="s">
        <v>190</v>
      </c>
      <c r="DV927" s="1" t="s">
        <v>182</v>
      </c>
      <c r="DW927" s="1" t="s">
        <v>211</v>
      </c>
      <c r="DX927" s="1" t="s">
        <v>171</v>
      </c>
      <c r="DY927">
        <v>40</v>
      </c>
      <c r="DZ927">
        <v>7416</v>
      </c>
      <c r="EA927">
        <v>0</v>
      </c>
      <c r="EB927">
        <v>1</v>
      </c>
      <c r="EC927">
        <v>50</v>
      </c>
      <c r="ED927">
        <v>0</v>
      </c>
      <c r="EE927">
        <v>0</v>
      </c>
      <c r="EF927">
        <v>0</v>
      </c>
      <c r="EG927">
        <v>3</v>
      </c>
      <c r="EH927">
        <v>0</v>
      </c>
      <c r="EI927">
        <v>0</v>
      </c>
      <c r="EJ927">
        <v>1</v>
      </c>
      <c r="EK927">
        <v>115920</v>
      </c>
      <c r="EL927">
        <v>3</v>
      </c>
      <c r="EM927" s="1" t="s">
        <v>171</v>
      </c>
      <c r="EN927" s="1" t="s">
        <v>171</v>
      </c>
      <c r="EO927" s="1" t="s">
        <v>171</v>
      </c>
      <c r="EP927" s="1" t="s">
        <v>171</v>
      </c>
      <c r="EQ927" s="1" t="s">
        <v>171</v>
      </c>
      <c r="ER927" s="1" t="s">
        <v>205</v>
      </c>
      <c r="ES927" s="1" t="s">
        <v>194</v>
      </c>
      <c r="ET927">
        <v>10</v>
      </c>
      <c r="EU927">
        <v>10</v>
      </c>
      <c r="EV927">
        <v>3</v>
      </c>
      <c r="EW927">
        <v>1</v>
      </c>
      <c r="EX927">
        <v>3</v>
      </c>
      <c r="EY927">
        <v>5</v>
      </c>
      <c r="EZ927">
        <v>4</v>
      </c>
      <c r="FA927">
        <v>4</v>
      </c>
      <c r="FB927" s="1" t="s">
        <v>175</v>
      </c>
      <c r="FC927" s="1" t="s">
        <v>175</v>
      </c>
      <c r="FE927" s="1" t="s">
        <v>171</v>
      </c>
      <c r="FF927" s="1" t="s">
        <v>171</v>
      </c>
      <c r="FG927" s="1" t="s">
        <v>178</v>
      </c>
      <c r="FH927" s="1" t="s">
        <v>196</v>
      </c>
      <c r="FI927" s="1" t="s">
        <v>216</v>
      </c>
      <c r="FJ927">
        <v>310115</v>
      </c>
      <c r="FK927" s="1" t="s">
        <v>420</v>
      </c>
      <c r="FL927" s="1" t="s">
        <v>420</v>
      </c>
      <c r="FM927" s="1" t="s">
        <v>431</v>
      </c>
      <c r="FN927">
        <v>310000</v>
      </c>
      <c r="FO927">
        <v>31</v>
      </c>
    </row>
    <row r="928" spans="1:171" x14ac:dyDescent="0.25">
      <c r="A928">
        <v>2014</v>
      </c>
      <c r="B928" s="1" t="s">
        <v>171</v>
      </c>
      <c r="C928" s="1" t="s">
        <v>171</v>
      </c>
      <c r="D928" s="1" t="s">
        <v>171</v>
      </c>
      <c r="E928" s="1" t="s">
        <v>171</v>
      </c>
      <c r="F928">
        <v>311554</v>
      </c>
      <c r="G928">
        <v>311554103</v>
      </c>
      <c r="H928" s="1" t="s">
        <v>200</v>
      </c>
      <c r="I928">
        <v>0</v>
      </c>
      <c r="J928">
        <v>0</v>
      </c>
      <c r="K928" s="1" t="s">
        <v>419</v>
      </c>
      <c r="L928">
        <v>92</v>
      </c>
      <c r="M928" s="1" t="s">
        <v>174</v>
      </c>
      <c r="N928">
        <v>11.950089</v>
      </c>
      <c r="O928">
        <v>12.179220000000001</v>
      </c>
      <c r="P928">
        <v>5.1609997999999999</v>
      </c>
      <c r="Q928">
        <v>6.4899997999999997</v>
      </c>
      <c r="R928">
        <v>149.6000061035156</v>
      </c>
      <c r="S928">
        <v>5000</v>
      </c>
      <c r="T928" s="1" t="s">
        <v>192</v>
      </c>
      <c r="U928">
        <v>0</v>
      </c>
      <c r="V928">
        <v>0.10272214</v>
      </c>
      <c r="W928">
        <v>135000</v>
      </c>
      <c r="X928">
        <v>100000</v>
      </c>
      <c r="Y928">
        <v>194700</v>
      </c>
      <c r="Z928">
        <v>64900</v>
      </c>
      <c r="AA928">
        <v>130000</v>
      </c>
      <c r="AB928">
        <v>147330</v>
      </c>
      <c r="AC928">
        <v>0</v>
      </c>
      <c r="AF928" s="1" t="s">
        <v>175</v>
      </c>
      <c r="AG928">
        <v>30000</v>
      </c>
      <c r="AH928">
        <v>0</v>
      </c>
      <c r="AI928">
        <v>30000</v>
      </c>
      <c r="AJ928">
        <v>10.308986000000001</v>
      </c>
      <c r="AK928">
        <v>100000</v>
      </c>
      <c r="AL928">
        <v>11.512936</v>
      </c>
      <c r="AM928">
        <v>5000</v>
      </c>
      <c r="AN928">
        <v>8.5173930999999996</v>
      </c>
      <c r="AO928">
        <v>194700</v>
      </c>
      <c r="AP928">
        <v>64900</v>
      </c>
      <c r="AQ928">
        <v>135000</v>
      </c>
      <c r="AR928">
        <v>11.813038000000001</v>
      </c>
      <c r="AS928">
        <v>0</v>
      </c>
      <c r="AT928">
        <v>0</v>
      </c>
      <c r="AU928">
        <v>1370000</v>
      </c>
      <c r="AV928">
        <v>14.130322</v>
      </c>
      <c r="AW928">
        <v>1700000</v>
      </c>
      <c r="AX928">
        <v>14.346139000000001</v>
      </c>
      <c r="AY928">
        <v>0</v>
      </c>
      <c r="AZ928">
        <v>0</v>
      </c>
      <c r="BA928">
        <v>20000</v>
      </c>
      <c r="BB928">
        <v>9.9035378000000005</v>
      </c>
      <c r="BC928">
        <v>1496000</v>
      </c>
      <c r="BD928">
        <v>14.218306999999999</v>
      </c>
      <c r="BE928">
        <v>170</v>
      </c>
      <c r="BF928">
        <v>5.1416636000000002</v>
      </c>
      <c r="BG928">
        <v>154830</v>
      </c>
      <c r="BH928">
        <v>0</v>
      </c>
      <c r="BI928">
        <v>0</v>
      </c>
      <c r="BJ928">
        <v>0</v>
      </c>
      <c r="BK928">
        <v>0</v>
      </c>
      <c r="BL928">
        <v>3</v>
      </c>
      <c r="BM928">
        <v>3110</v>
      </c>
      <c r="BN928" s="1" t="s">
        <v>171</v>
      </c>
      <c r="BO928">
        <v>1</v>
      </c>
      <c r="BP928">
        <v>1</v>
      </c>
      <c r="BQ928">
        <v>13680</v>
      </c>
      <c r="BR928">
        <v>12000</v>
      </c>
      <c r="BS928">
        <v>12000</v>
      </c>
      <c r="BT928">
        <v>60000</v>
      </c>
      <c r="BU928">
        <v>10000</v>
      </c>
      <c r="BV928">
        <v>16600</v>
      </c>
      <c r="BW928">
        <v>13680</v>
      </c>
      <c r="BX928">
        <v>20640</v>
      </c>
      <c r="BY928">
        <v>15000</v>
      </c>
      <c r="BZ928">
        <v>8300</v>
      </c>
      <c r="CA928">
        <v>1000</v>
      </c>
      <c r="CB928">
        <v>12000</v>
      </c>
      <c r="CC928">
        <v>5300</v>
      </c>
      <c r="CD928">
        <v>0</v>
      </c>
      <c r="CE928">
        <v>2200</v>
      </c>
      <c r="CF928">
        <v>154830</v>
      </c>
      <c r="CG928">
        <v>0</v>
      </c>
      <c r="CH928">
        <v>1700000</v>
      </c>
      <c r="CI928">
        <v>0</v>
      </c>
      <c r="CJ928">
        <v>11000</v>
      </c>
      <c r="CK928">
        <v>30000</v>
      </c>
      <c r="CL928">
        <v>250000</v>
      </c>
      <c r="CO928">
        <v>30000</v>
      </c>
      <c r="CP928">
        <v>330000</v>
      </c>
      <c r="CQ928">
        <v>96000</v>
      </c>
      <c r="CR928">
        <v>0</v>
      </c>
      <c r="CS928">
        <v>0</v>
      </c>
      <c r="CT928">
        <v>68700</v>
      </c>
      <c r="CU928">
        <v>0</v>
      </c>
      <c r="CV928" s="1" t="s">
        <v>171</v>
      </c>
      <c r="CW928">
        <v>20000</v>
      </c>
      <c r="CX928" s="1" t="s">
        <v>171</v>
      </c>
      <c r="CY928">
        <v>300</v>
      </c>
      <c r="CZ928">
        <v>90</v>
      </c>
      <c r="DA928">
        <v>0</v>
      </c>
      <c r="DB928">
        <v>0</v>
      </c>
      <c r="DC928">
        <v>3</v>
      </c>
      <c r="DD928" s="1" t="s">
        <v>171</v>
      </c>
      <c r="DE928">
        <v>203800</v>
      </c>
      <c r="DF928">
        <v>1984</v>
      </c>
      <c r="DG928">
        <v>30</v>
      </c>
      <c r="DH928">
        <v>9</v>
      </c>
      <c r="DI928" s="1" t="s">
        <v>176</v>
      </c>
      <c r="DJ928" s="1" t="s">
        <v>206</v>
      </c>
      <c r="DK928">
        <v>12</v>
      </c>
      <c r="DL928">
        <v>12</v>
      </c>
      <c r="DM928" s="1" t="s">
        <v>175</v>
      </c>
      <c r="DO928" s="1" t="s">
        <v>171</v>
      </c>
      <c r="DP928">
        <v>1</v>
      </c>
      <c r="DQ928">
        <v>3</v>
      </c>
      <c r="DR928">
        <v>1</v>
      </c>
      <c r="DS928" s="1" t="s">
        <v>197</v>
      </c>
      <c r="DT928" s="1" t="s">
        <v>180</v>
      </c>
      <c r="DU928" s="1" t="s">
        <v>190</v>
      </c>
      <c r="DV928" s="1" t="s">
        <v>182</v>
      </c>
      <c r="DW928" s="1" t="s">
        <v>211</v>
      </c>
      <c r="DX928" s="1" t="s">
        <v>171</v>
      </c>
      <c r="DY928">
        <v>60</v>
      </c>
      <c r="DZ928">
        <v>7000</v>
      </c>
      <c r="EA928">
        <v>0</v>
      </c>
      <c r="EB928">
        <v>0</v>
      </c>
      <c r="EC928">
        <v>30</v>
      </c>
      <c r="ED928">
        <v>1</v>
      </c>
      <c r="EE928">
        <v>0</v>
      </c>
      <c r="EF928">
        <v>0</v>
      </c>
      <c r="EG928">
        <v>1</v>
      </c>
      <c r="EH928">
        <v>0</v>
      </c>
      <c r="EI928">
        <v>0</v>
      </c>
      <c r="EJ928">
        <v>0</v>
      </c>
      <c r="EK928">
        <v>80000</v>
      </c>
      <c r="EL928">
        <v>3</v>
      </c>
      <c r="EM928" s="1" t="s">
        <v>171</v>
      </c>
      <c r="EN928" s="1" t="s">
        <v>171</v>
      </c>
      <c r="EO928" s="1" t="s">
        <v>171</v>
      </c>
      <c r="EP928" s="1" t="s">
        <v>171</v>
      </c>
      <c r="EQ928" s="1" t="s">
        <v>171</v>
      </c>
      <c r="ER928" s="1" t="s">
        <v>183</v>
      </c>
      <c r="ES928" s="1" t="s">
        <v>194</v>
      </c>
      <c r="ET928">
        <v>10</v>
      </c>
      <c r="EU928">
        <v>4</v>
      </c>
      <c r="EV928">
        <v>2</v>
      </c>
      <c r="EW928">
        <v>0</v>
      </c>
      <c r="EX928">
        <v>2</v>
      </c>
      <c r="EY928">
        <v>3</v>
      </c>
      <c r="EZ928">
        <v>3</v>
      </c>
      <c r="FA928">
        <v>3</v>
      </c>
      <c r="FB928" s="1" t="s">
        <v>178</v>
      </c>
      <c r="FC928" s="1" t="s">
        <v>178</v>
      </c>
      <c r="FD928">
        <v>6</v>
      </c>
      <c r="FE928" s="1" t="s">
        <v>171</v>
      </c>
      <c r="FF928" s="1" t="s">
        <v>171</v>
      </c>
      <c r="FG928" s="1" t="s">
        <v>178</v>
      </c>
      <c r="FH928" s="1" t="s">
        <v>196</v>
      </c>
      <c r="FI928" s="1" t="s">
        <v>216</v>
      </c>
      <c r="FJ928">
        <v>310115</v>
      </c>
      <c r="FK928" s="1" t="s">
        <v>420</v>
      </c>
      <c r="FL928" s="1" t="s">
        <v>420</v>
      </c>
      <c r="FM928" s="1" t="s">
        <v>431</v>
      </c>
      <c r="FN928">
        <v>310000</v>
      </c>
      <c r="FO928">
        <v>31</v>
      </c>
    </row>
    <row r="929" spans="1:171" x14ac:dyDescent="0.25">
      <c r="A929">
        <v>2014</v>
      </c>
      <c r="B929" s="1" t="s">
        <v>171</v>
      </c>
      <c r="C929" s="1" t="s">
        <v>171</v>
      </c>
      <c r="D929" s="1" t="s">
        <v>171</v>
      </c>
      <c r="E929" s="1" t="s">
        <v>171</v>
      </c>
      <c r="F929">
        <v>311936</v>
      </c>
      <c r="G929">
        <v>311936101</v>
      </c>
      <c r="H929" s="1" t="s">
        <v>172</v>
      </c>
      <c r="I929">
        <v>1</v>
      </c>
      <c r="J929">
        <v>1</v>
      </c>
      <c r="K929" s="1" t="s">
        <v>419</v>
      </c>
      <c r="L929">
        <v>93</v>
      </c>
      <c r="M929" s="1" t="s">
        <v>198</v>
      </c>
      <c r="N929">
        <v>11.539771999999999</v>
      </c>
      <c r="O929">
        <v>10.894904</v>
      </c>
      <c r="P929">
        <v>5.1360001999999998</v>
      </c>
      <c r="Q929">
        <v>2.6949999</v>
      </c>
      <c r="R929">
        <v>97.125</v>
      </c>
      <c r="S929">
        <v>10000</v>
      </c>
      <c r="T929" s="1" t="s">
        <v>192</v>
      </c>
      <c r="U929">
        <v>1</v>
      </c>
      <c r="W929">
        <v>70000</v>
      </c>
      <c r="X929">
        <v>50000</v>
      </c>
      <c r="Y929">
        <v>83900</v>
      </c>
      <c r="Z929">
        <v>41950</v>
      </c>
      <c r="AA929">
        <v>70000</v>
      </c>
      <c r="AB929">
        <v>88920</v>
      </c>
      <c r="AC929">
        <v>0</v>
      </c>
      <c r="AF929" s="1" t="s">
        <v>178</v>
      </c>
      <c r="AG929">
        <v>0</v>
      </c>
      <c r="AH929">
        <v>0</v>
      </c>
      <c r="AI929">
        <v>0</v>
      </c>
      <c r="AJ929">
        <v>0</v>
      </c>
      <c r="AK929">
        <v>50000</v>
      </c>
      <c r="AL929">
        <v>10.819798</v>
      </c>
      <c r="AM929">
        <v>10000</v>
      </c>
      <c r="AN929">
        <v>9.2104406000000001</v>
      </c>
      <c r="AO929">
        <v>83900</v>
      </c>
      <c r="AP929">
        <v>41950</v>
      </c>
      <c r="AQ929">
        <v>70000</v>
      </c>
      <c r="AR929">
        <v>11.156264999999999</v>
      </c>
      <c r="AS929">
        <v>120000</v>
      </c>
      <c r="AT929">
        <v>11.695255</v>
      </c>
      <c r="AU929">
        <v>700000</v>
      </c>
      <c r="AV929">
        <v>13.458838</v>
      </c>
      <c r="AW929">
        <v>700000</v>
      </c>
      <c r="AX929">
        <v>13.458838</v>
      </c>
      <c r="AY929">
        <v>1250</v>
      </c>
      <c r="AZ929">
        <v>7.1316986</v>
      </c>
      <c r="BA929">
        <v>0</v>
      </c>
      <c r="BB929">
        <v>0</v>
      </c>
      <c r="BC929">
        <v>971250</v>
      </c>
      <c r="BD929">
        <v>13.786339999999999</v>
      </c>
      <c r="BE929">
        <v>70</v>
      </c>
      <c r="BF929">
        <v>4.2626800999999999</v>
      </c>
      <c r="BG929">
        <v>102720</v>
      </c>
      <c r="BH929">
        <v>0</v>
      </c>
      <c r="BI929">
        <v>0</v>
      </c>
      <c r="BJ929">
        <v>0</v>
      </c>
      <c r="BK929">
        <v>0</v>
      </c>
      <c r="BL929">
        <v>2</v>
      </c>
      <c r="BM929">
        <v>1200</v>
      </c>
      <c r="BN929" s="1" t="s">
        <v>171</v>
      </c>
      <c r="BO929">
        <v>0</v>
      </c>
      <c r="BP929">
        <v>0</v>
      </c>
      <c r="BQ929">
        <v>500</v>
      </c>
      <c r="BR929">
        <v>500</v>
      </c>
      <c r="BS929">
        <v>0</v>
      </c>
      <c r="BT929">
        <v>12000</v>
      </c>
      <c r="BU929">
        <v>500</v>
      </c>
      <c r="BV929">
        <v>72600</v>
      </c>
      <c r="BW929">
        <v>500</v>
      </c>
      <c r="BX929">
        <v>1920</v>
      </c>
      <c r="BY929">
        <v>0</v>
      </c>
      <c r="BZ929">
        <v>200</v>
      </c>
      <c r="CA929">
        <v>0</v>
      </c>
      <c r="CB929">
        <v>0</v>
      </c>
      <c r="CC929">
        <v>10000</v>
      </c>
      <c r="CD929">
        <v>3800</v>
      </c>
      <c r="CE929">
        <v>0</v>
      </c>
      <c r="CF929">
        <v>102720</v>
      </c>
      <c r="CG929">
        <v>1250</v>
      </c>
      <c r="CH929">
        <v>700000</v>
      </c>
      <c r="CI929">
        <v>120000</v>
      </c>
      <c r="CJ929">
        <v>80000</v>
      </c>
      <c r="CK929">
        <v>20000</v>
      </c>
      <c r="CM929">
        <v>0</v>
      </c>
      <c r="CO929">
        <v>20000</v>
      </c>
      <c r="CP929">
        <v>0</v>
      </c>
      <c r="CQ929">
        <v>29100</v>
      </c>
      <c r="CR929">
        <v>30000</v>
      </c>
      <c r="CS929">
        <v>400</v>
      </c>
      <c r="CT929">
        <v>24400</v>
      </c>
      <c r="CU929">
        <v>10</v>
      </c>
      <c r="CV929" s="1" t="s">
        <v>171</v>
      </c>
      <c r="CW929">
        <v>0</v>
      </c>
      <c r="CX929" s="1" t="s">
        <v>171</v>
      </c>
      <c r="CY929">
        <v>400</v>
      </c>
      <c r="CZ929">
        <v>70</v>
      </c>
      <c r="DA929">
        <v>0</v>
      </c>
      <c r="DB929">
        <v>0</v>
      </c>
      <c r="DC929">
        <v>2</v>
      </c>
      <c r="DD929" s="1" t="s">
        <v>176</v>
      </c>
      <c r="DE929">
        <v>204700</v>
      </c>
      <c r="DF929">
        <v>1956</v>
      </c>
      <c r="DG929">
        <v>58</v>
      </c>
      <c r="DH929">
        <v>33.639999000000003</v>
      </c>
      <c r="DI929" s="1" t="s">
        <v>176</v>
      </c>
      <c r="DJ929" s="1" t="s">
        <v>193</v>
      </c>
      <c r="DK929">
        <v>6</v>
      </c>
      <c r="DL929">
        <v>6</v>
      </c>
      <c r="DM929" s="1" t="s">
        <v>178</v>
      </c>
      <c r="DO929" s="1" t="s">
        <v>171</v>
      </c>
      <c r="DP929">
        <v>1</v>
      </c>
      <c r="DQ929">
        <v>5</v>
      </c>
      <c r="DR929">
        <v>0</v>
      </c>
      <c r="DS929" s="1" t="s">
        <v>179</v>
      </c>
      <c r="DT929" s="1" t="s">
        <v>180</v>
      </c>
      <c r="DU929" s="1" t="s">
        <v>199</v>
      </c>
      <c r="DV929" s="1" t="s">
        <v>182</v>
      </c>
      <c r="DW929" s="1" t="s">
        <v>235</v>
      </c>
      <c r="DX929" s="1" t="s">
        <v>171</v>
      </c>
      <c r="DY929">
        <v>28</v>
      </c>
      <c r="EA929">
        <v>1</v>
      </c>
      <c r="EB929">
        <v>1</v>
      </c>
      <c r="EC929">
        <v>58</v>
      </c>
      <c r="ED929">
        <v>1</v>
      </c>
      <c r="EE929">
        <v>0</v>
      </c>
      <c r="EF929">
        <v>0</v>
      </c>
      <c r="EG929">
        <v>2</v>
      </c>
      <c r="EH929">
        <v>1</v>
      </c>
      <c r="EI929">
        <v>0</v>
      </c>
      <c r="EJ929">
        <v>1</v>
      </c>
      <c r="EK929">
        <v>9100</v>
      </c>
      <c r="EL929">
        <v>3</v>
      </c>
      <c r="EM929" s="1" t="s">
        <v>171</v>
      </c>
      <c r="EN929" s="1" t="s">
        <v>171</v>
      </c>
      <c r="EO929" s="1" t="s">
        <v>171</v>
      </c>
      <c r="EP929" s="1" t="s">
        <v>171</v>
      </c>
      <c r="EQ929" s="1" t="s">
        <v>171</v>
      </c>
      <c r="ER929" s="1" t="s">
        <v>183</v>
      </c>
      <c r="ES929" s="1" t="s">
        <v>202</v>
      </c>
      <c r="ET929">
        <v>10</v>
      </c>
      <c r="EU929">
        <v>9</v>
      </c>
      <c r="EV929">
        <v>6</v>
      </c>
      <c r="EW929">
        <v>1</v>
      </c>
      <c r="EX929">
        <v>8</v>
      </c>
      <c r="EY929">
        <v>8</v>
      </c>
      <c r="EZ929">
        <v>5</v>
      </c>
      <c r="FA929">
        <v>4</v>
      </c>
      <c r="FB929" s="1" t="s">
        <v>175</v>
      </c>
      <c r="FC929" s="1" t="s">
        <v>178</v>
      </c>
      <c r="FE929" s="1" t="s">
        <v>171</v>
      </c>
      <c r="FF929" s="1" t="s">
        <v>171</v>
      </c>
      <c r="FG929" s="1" t="s">
        <v>171</v>
      </c>
      <c r="FH929" s="1" t="s">
        <v>171</v>
      </c>
      <c r="FI929" s="1" t="s">
        <v>192</v>
      </c>
      <c r="FJ929">
        <v>310116</v>
      </c>
      <c r="FK929" s="1" t="s">
        <v>420</v>
      </c>
      <c r="FL929" s="1" t="s">
        <v>420</v>
      </c>
      <c r="FM929" s="1" t="s">
        <v>432</v>
      </c>
      <c r="FN929">
        <v>310000</v>
      </c>
      <c r="FO929">
        <v>31</v>
      </c>
    </row>
    <row r="930" spans="1:171" x14ac:dyDescent="0.25">
      <c r="A930">
        <v>2014</v>
      </c>
      <c r="B930" s="1" t="s">
        <v>171</v>
      </c>
      <c r="C930" s="1" t="s">
        <v>171</v>
      </c>
      <c r="D930" s="1" t="s">
        <v>171</v>
      </c>
      <c r="E930" s="1" t="s">
        <v>171</v>
      </c>
      <c r="F930">
        <v>264205</v>
      </c>
      <c r="G930">
        <v>311936103</v>
      </c>
      <c r="H930" s="1" t="s">
        <v>200</v>
      </c>
      <c r="I930">
        <v>0</v>
      </c>
      <c r="J930">
        <v>0</v>
      </c>
      <c r="K930" s="1" t="s">
        <v>419</v>
      </c>
      <c r="L930">
        <v>93</v>
      </c>
      <c r="M930" s="1" t="s">
        <v>198</v>
      </c>
      <c r="N930">
        <v>11.626549000000001</v>
      </c>
      <c r="O930">
        <v>12.142073</v>
      </c>
      <c r="P930">
        <v>3.7343999999999999</v>
      </c>
      <c r="Q930">
        <v>6.2533336000000004</v>
      </c>
      <c r="R930">
        <v>229.1000061035156</v>
      </c>
      <c r="S930">
        <v>5000</v>
      </c>
      <c r="T930" s="1" t="s">
        <v>192</v>
      </c>
      <c r="U930">
        <v>0</v>
      </c>
      <c r="W930">
        <v>0</v>
      </c>
      <c r="X930">
        <v>0</v>
      </c>
      <c r="Y930">
        <v>187600</v>
      </c>
      <c r="Z930">
        <v>62533.328125</v>
      </c>
      <c r="AA930">
        <v>80000</v>
      </c>
      <c r="AB930">
        <v>71032</v>
      </c>
      <c r="AC930">
        <v>0</v>
      </c>
      <c r="AF930" s="1" t="s">
        <v>175</v>
      </c>
      <c r="AG930">
        <v>100000</v>
      </c>
      <c r="AH930">
        <v>0</v>
      </c>
      <c r="AI930">
        <v>100000</v>
      </c>
      <c r="AJ930">
        <v>11.512936</v>
      </c>
      <c r="AK930">
        <v>0</v>
      </c>
      <c r="AL930">
        <v>0</v>
      </c>
      <c r="AM930">
        <v>5000</v>
      </c>
      <c r="AN930">
        <v>8.5173930999999996</v>
      </c>
      <c r="AO930">
        <v>187600</v>
      </c>
      <c r="AP930">
        <v>62533.328000000001</v>
      </c>
      <c r="AQ930">
        <v>0</v>
      </c>
      <c r="AR930">
        <v>0</v>
      </c>
      <c r="AS930">
        <v>0</v>
      </c>
      <c r="AT930">
        <v>0</v>
      </c>
      <c r="AU930">
        <v>2210000</v>
      </c>
      <c r="AV930">
        <v>14.608503000000001</v>
      </c>
      <c r="AW930">
        <v>2460000</v>
      </c>
      <c r="AX930">
        <v>14.715672</v>
      </c>
      <c r="AY930">
        <v>0</v>
      </c>
      <c r="AZ930">
        <v>0</v>
      </c>
      <c r="BA930">
        <v>0</v>
      </c>
      <c r="BB930">
        <v>0</v>
      </c>
      <c r="BC930">
        <v>2291000</v>
      </c>
      <c r="BD930">
        <v>14.644500000000001</v>
      </c>
      <c r="BE930">
        <v>246</v>
      </c>
      <c r="BF930">
        <v>5.5093883999999997</v>
      </c>
      <c r="BG930">
        <v>112032</v>
      </c>
      <c r="BH930">
        <v>0</v>
      </c>
      <c r="BI930">
        <v>0</v>
      </c>
      <c r="BJ930">
        <v>0</v>
      </c>
      <c r="BK930">
        <v>0</v>
      </c>
      <c r="BL930">
        <v>3</v>
      </c>
      <c r="BM930">
        <v>2632</v>
      </c>
      <c r="BN930" s="1" t="s">
        <v>171</v>
      </c>
      <c r="BO930">
        <v>1</v>
      </c>
      <c r="BP930">
        <v>0</v>
      </c>
      <c r="BQ930">
        <v>300</v>
      </c>
      <c r="BR930">
        <v>300</v>
      </c>
      <c r="BS930">
        <v>15000</v>
      </c>
      <c r="BT930">
        <v>14400</v>
      </c>
      <c r="BU930">
        <v>5000</v>
      </c>
      <c r="BV930">
        <v>22800</v>
      </c>
      <c r="BW930">
        <v>300</v>
      </c>
      <c r="BX930">
        <v>8400</v>
      </c>
      <c r="BY930">
        <v>15500</v>
      </c>
      <c r="BZ930">
        <v>2000</v>
      </c>
      <c r="CA930">
        <v>0</v>
      </c>
      <c r="CB930">
        <v>15000</v>
      </c>
      <c r="CC930">
        <v>5000</v>
      </c>
      <c r="CD930">
        <v>30000</v>
      </c>
      <c r="CE930">
        <v>6000</v>
      </c>
      <c r="CF930">
        <v>112032</v>
      </c>
      <c r="CG930">
        <v>0</v>
      </c>
      <c r="CH930">
        <v>2460000</v>
      </c>
      <c r="CI930">
        <v>0</v>
      </c>
      <c r="CJ930">
        <v>81000</v>
      </c>
      <c r="CL930">
        <v>200000</v>
      </c>
      <c r="CP930">
        <v>250000</v>
      </c>
      <c r="CQ930">
        <v>66000</v>
      </c>
      <c r="CR930">
        <v>0</v>
      </c>
      <c r="CS930">
        <v>21600</v>
      </c>
      <c r="CT930">
        <v>0</v>
      </c>
      <c r="CU930">
        <v>0</v>
      </c>
      <c r="CV930" s="1" t="s">
        <v>171</v>
      </c>
      <c r="CW930">
        <v>0</v>
      </c>
      <c r="CX930" s="1" t="s">
        <v>171</v>
      </c>
      <c r="CZ930">
        <v>78</v>
      </c>
      <c r="DA930">
        <v>0</v>
      </c>
      <c r="DB930">
        <v>0.5</v>
      </c>
      <c r="DC930">
        <v>3</v>
      </c>
      <c r="DD930" s="1" t="s">
        <v>188</v>
      </c>
      <c r="DE930">
        <v>442873</v>
      </c>
      <c r="DF930">
        <v>1977</v>
      </c>
      <c r="DG930">
        <v>37</v>
      </c>
      <c r="DH930">
        <v>13.69</v>
      </c>
      <c r="DI930" s="1" t="s">
        <v>188</v>
      </c>
      <c r="DJ930" s="1" t="s">
        <v>206</v>
      </c>
      <c r="DK930">
        <v>12</v>
      </c>
      <c r="DL930">
        <v>12</v>
      </c>
      <c r="DM930" s="1" t="s">
        <v>178</v>
      </c>
      <c r="DO930" s="1" t="s">
        <v>171</v>
      </c>
      <c r="DP930">
        <v>1</v>
      </c>
      <c r="DQ930">
        <v>3</v>
      </c>
      <c r="DR930">
        <v>1</v>
      </c>
      <c r="DS930" s="1" t="s">
        <v>197</v>
      </c>
      <c r="DT930" s="1" t="s">
        <v>180</v>
      </c>
      <c r="DU930" s="1" t="s">
        <v>190</v>
      </c>
      <c r="DV930" s="1" t="s">
        <v>182</v>
      </c>
      <c r="DW930" s="1" t="s">
        <v>231</v>
      </c>
      <c r="DX930" s="1" t="s">
        <v>171</v>
      </c>
      <c r="DY930">
        <v>40</v>
      </c>
      <c r="DZ930">
        <v>1700</v>
      </c>
      <c r="EA930">
        <v>0</v>
      </c>
      <c r="EB930">
        <v>1</v>
      </c>
      <c r="EC930">
        <v>37</v>
      </c>
      <c r="ED930">
        <v>0</v>
      </c>
      <c r="EE930">
        <v>0</v>
      </c>
      <c r="EF930">
        <v>0</v>
      </c>
      <c r="EG930">
        <v>2</v>
      </c>
      <c r="EH930">
        <v>0</v>
      </c>
      <c r="EI930">
        <v>0</v>
      </c>
      <c r="EJ930">
        <v>0</v>
      </c>
      <c r="EK930">
        <v>16000</v>
      </c>
      <c r="EL930">
        <v>3</v>
      </c>
      <c r="EM930" s="1" t="s">
        <v>171</v>
      </c>
      <c r="EN930" s="1" t="s">
        <v>171</v>
      </c>
      <c r="EO930" s="1" t="s">
        <v>171</v>
      </c>
      <c r="EP930" s="1" t="s">
        <v>171</v>
      </c>
      <c r="EQ930" s="1" t="s">
        <v>171</v>
      </c>
      <c r="ER930" s="1" t="s">
        <v>183</v>
      </c>
      <c r="ES930" s="1" t="s">
        <v>184</v>
      </c>
      <c r="ET930">
        <v>10</v>
      </c>
      <c r="EU930">
        <v>5</v>
      </c>
      <c r="EV930">
        <v>0</v>
      </c>
      <c r="EW930">
        <v>2</v>
      </c>
      <c r="EX930">
        <v>3</v>
      </c>
      <c r="EY930">
        <v>3</v>
      </c>
      <c r="EZ930">
        <v>3</v>
      </c>
      <c r="FA930">
        <v>3</v>
      </c>
      <c r="FB930" s="1" t="s">
        <v>175</v>
      </c>
      <c r="FC930" s="1" t="s">
        <v>175</v>
      </c>
      <c r="FD930">
        <v>9</v>
      </c>
      <c r="FE930" s="1" t="s">
        <v>171</v>
      </c>
      <c r="FF930" s="1" t="s">
        <v>171</v>
      </c>
      <c r="FG930" s="1" t="s">
        <v>178</v>
      </c>
      <c r="FH930" s="1" t="s">
        <v>196</v>
      </c>
      <c r="FI930" s="1" t="s">
        <v>216</v>
      </c>
      <c r="FJ930">
        <v>310116</v>
      </c>
      <c r="FK930" s="1" t="s">
        <v>420</v>
      </c>
      <c r="FL930" s="1" t="s">
        <v>420</v>
      </c>
      <c r="FM930" s="1" t="s">
        <v>432</v>
      </c>
      <c r="FN930">
        <v>310000</v>
      </c>
      <c r="FO930">
        <v>31</v>
      </c>
    </row>
    <row r="931" spans="1:171" x14ac:dyDescent="0.25">
      <c r="A931">
        <v>2014</v>
      </c>
      <c r="B931" s="1" t="s">
        <v>171</v>
      </c>
      <c r="C931" s="1" t="s">
        <v>171</v>
      </c>
      <c r="D931" s="1" t="s">
        <v>171</v>
      </c>
      <c r="E931" s="1" t="s">
        <v>171</v>
      </c>
      <c r="F931">
        <v>311957</v>
      </c>
      <c r="G931">
        <v>311957101</v>
      </c>
      <c r="H931" s="1" t="s">
        <v>172</v>
      </c>
      <c r="I931">
        <v>1</v>
      </c>
      <c r="J931">
        <v>1</v>
      </c>
      <c r="K931" s="1" t="s">
        <v>419</v>
      </c>
      <c r="L931">
        <v>93</v>
      </c>
      <c r="M931" s="1" t="s">
        <v>198</v>
      </c>
      <c r="N931">
        <v>10.552709</v>
      </c>
      <c r="O931">
        <v>10.830776999999999</v>
      </c>
      <c r="P931">
        <v>0.95700001999999995</v>
      </c>
      <c r="Q931">
        <v>1.2638</v>
      </c>
      <c r="R931">
        <v>63.990001678466797</v>
      </c>
      <c r="S931">
        <v>1000</v>
      </c>
      <c r="T931" s="1" t="s">
        <v>192</v>
      </c>
      <c r="U931">
        <v>0</v>
      </c>
      <c r="W931">
        <v>15000</v>
      </c>
      <c r="X931">
        <v>15000</v>
      </c>
      <c r="Y931">
        <v>50552</v>
      </c>
      <c r="Z931">
        <v>12638</v>
      </c>
      <c r="AA931">
        <v>50552</v>
      </c>
      <c r="AB931">
        <v>37280</v>
      </c>
      <c r="AC931">
        <v>0</v>
      </c>
      <c r="AF931" s="1" t="s">
        <v>175</v>
      </c>
      <c r="AG931">
        <v>0</v>
      </c>
      <c r="AH931">
        <v>0</v>
      </c>
      <c r="AI931">
        <v>0</v>
      </c>
      <c r="AJ931">
        <v>0</v>
      </c>
      <c r="AK931">
        <v>15000</v>
      </c>
      <c r="AL931">
        <v>9.6158724000000007</v>
      </c>
      <c r="AM931">
        <v>1000</v>
      </c>
      <c r="AN931">
        <v>6.9087547999999996</v>
      </c>
      <c r="AO931">
        <v>50552</v>
      </c>
      <c r="AP931">
        <v>12638</v>
      </c>
      <c r="AQ931">
        <v>15000</v>
      </c>
      <c r="AR931">
        <v>9.6158724000000007</v>
      </c>
      <c r="AS931">
        <v>0</v>
      </c>
      <c r="AT931">
        <v>0</v>
      </c>
      <c r="AU931">
        <v>600000</v>
      </c>
      <c r="AV931">
        <v>13.304686999999999</v>
      </c>
      <c r="AW931">
        <v>600000</v>
      </c>
      <c r="AX931">
        <v>13.304686999999999</v>
      </c>
      <c r="AY931">
        <v>0</v>
      </c>
      <c r="AZ931">
        <v>0</v>
      </c>
      <c r="BA931">
        <v>0</v>
      </c>
      <c r="BB931">
        <v>0</v>
      </c>
      <c r="BC931">
        <v>639900</v>
      </c>
      <c r="BD931">
        <v>13.369069</v>
      </c>
      <c r="BE931">
        <v>60</v>
      </c>
      <c r="BF931">
        <v>4.1108737</v>
      </c>
      <c r="BG931">
        <v>38280</v>
      </c>
      <c r="BH931">
        <v>0</v>
      </c>
      <c r="BI931">
        <v>0</v>
      </c>
      <c r="BJ931">
        <v>0</v>
      </c>
      <c r="BK931">
        <v>0</v>
      </c>
      <c r="BL931">
        <v>4</v>
      </c>
      <c r="BM931">
        <v>3300</v>
      </c>
      <c r="BN931" s="1" t="s">
        <v>171</v>
      </c>
      <c r="BO931">
        <v>0</v>
      </c>
      <c r="BP931">
        <v>0</v>
      </c>
      <c r="BQ931">
        <v>700</v>
      </c>
      <c r="BR931">
        <v>700</v>
      </c>
      <c r="BS931">
        <v>0</v>
      </c>
      <c r="BT931">
        <v>24000</v>
      </c>
      <c r="BU931">
        <v>2000</v>
      </c>
      <c r="BV931">
        <v>4480</v>
      </c>
      <c r="BW931">
        <v>700</v>
      </c>
      <c r="BX931">
        <v>2400</v>
      </c>
      <c r="BY931">
        <v>200</v>
      </c>
      <c r="BZ931">
        <v>200</v>
      </c>
      <c r="CA931">
        <v>0</v>
      </c>
      <c r="CB931">
        <v>0</v>
      </c>
      <c r="CC931">
        <v>1000</v>
      </c>
      <c r="CD931">
        <v>0</v>
      </c>
      <c r="CE931">
        <v>0</v>
      </c>
      <c r="CF931">
        <v>38280</v>
      </c>
      <c r="CG931">
        <v>0</v>
      </c>
      <c r="CH931">
        <v>600000</v>
      </c>
      <c r="CI931">
        <v>0</v>
      </c>
      <c r="CJ931">
        <v>24900</v>
      </c>
      <c r="CM931">
        <v>0</v>
      </c>
      <c r="CP931">
        <v>0</v>
      </c>
      <c r="CQ931">
        <v>35000</v>
      </c>
      <c r="CR931">
        <v>0</v>
      </c>
      <c r="CS931">
        <v>0</v>
      </c>
      <c r="CT931">
        <v>15552</v>
      </c>
      <c r="CU931">
        <v>0</v>
      </c>
      <c r="CV931" s="1" t="s">
        <v>171</v>
      </c>
      <c r="CW931">
        <v>0</v>
      </c>
      <c r="CX931" s="1" t="s">
        <v>171</v>
      </c>
      <c r="CZ931">
        <v>60</v>
      </c>
      <c r="DA931">
        <v>0</v>
      </c>
      <c r="DB931">
        <v>0</v>
      </c>
      <c r="DC931">
        <v>4</v>
      </c>
      <c r="DD931" s="1" t="s">
        <v>176</v>
      </c>
      <c r="DE931">
        <v>204800</v>
      </c>
      <c r="DF931">
        <v>1964</v>
      </c>
      <c r="DG931">
        <v>50</v>
      </c>
      <c r="DH931">
        <v>25</v>
      </c>
      <c r="DI931" s="1" t="s">
        <v>176</v>
      </c>
      <c r="DJ931" s="1" t="s">
        <v>201</v>
      </c>
      <c r="DK931">
        <v>0</v>
      </c>
      <c r="DL931">
        <v>6</v>
      </c>
      <c r="DM931" s="1" t="s">
        <v>178</v>
      </c>
      <c r="DO931" s="1" t="s">
        <v>171</v>
      </c>
      <c r="DP931">
        <v>1</v>
      </c>
      <c r="DQ931">
        <v>2</v>
      </c>
      <c r="DR931">
        <v>0</v>
      </c>
      <c r="DS931" s="1" t="s">
        <v>197</v>
      </c>
      <c r="DT931" s="1" t="s">
        <v>180</v>
      </c>
      <c r="DU931" s="1" t="s">
        <v>190</v>
      </c>
      <c r="DV931" s="1" t="s">
        <v>182</v>
      </c>
      <c r="DW931" s="1" t="s">
        <v>263</v>
      </c>
      <c r="DX931" s="1" t="s">
        <v>171</v>
      </c>
      <c r="DY931">
        <v>48</v>
      </c>
      <c r="DZ931">
        <v>3000</v>
      </c>
      <c r="EA931">
        <v>0</v>
      </c>
      <c r="EB931">
        <v>1</v>
      </c>
      <c r="EC931">
        <v>50</v>
      </c>
      <c r="ED931">
        <v>1</v>
      </c>
      <c r="EE931">
        <v>0</v>
      </c>
      <c r="EF931">
        <v>0</v>
      </c>
      <c r="EG931">
        <v>4</v>
      </c>
      <c r="EH931">
        <v>0</v>
      </c>
      <c r="EI931">
        <v>0</v>
      </c>
      <c r="EJ931">
        <v>1</v>
      </c>
      <c r="EK931">
        <v>35000</v>
      </c>
      <c r="EL931">
        <v>2</v>
      </c>
      <c r="EM931" s="1" t="s">
        <v>171</v>
      </c>
      <c r="EN931" s="1" t="s">
        <v>171</v>
      </c>
      <c r="EO931" s="1" t="s">
        <v>171</v>
      </c>
      <c r="EP931" s="1" t="s">
        <v>171</v>
      </c>
      <c r="EQ931" s="1" t="s">
        <v>171</v>
      </c>
      <c r="ER931" s="1" t="s">
        <v>205</v>
      </c>
      <c r="ES931" s="1" t="s">
        <v>184</v>
      </c>
      <c r="ET931">
        <v>10</v>
      </c>
      <c r="EU931">
        <v>6</v>
      </c>
      <c r="EV931">
        <v>2</v>
      </c>
      <c r="EW931">
        <v>1</v>
      </c>
      <c r="EX931">
        <v>8</v>
      </c>
      <c r="EY931">
        <v>9</v>
      </c>
      <c r="EZ931">
        <v>4</v>
      </c>
      <c r="FA931">
        <v>4</v>
      </c>
      <c r="FB931" s="1" t="s">
        <v>175</v>
      </c>
      <c r="FC931" s="1" t="s">
        <v>175</v>
      </c>
      <c r="FE931" s="1" t="s">
        <v>171</v>
      </c>
      <c r="FF931" s="1" t="s">
        <v>171</v>
      </c>
      <c r="FG931" s="1" t="s">
        <v>171</v>
      </c>
      <c r="FH931" s="1" t="s">
        <v>196</v>
      </c>
      <c r="FI931" s="1" t="s">
        <v>192</v>
      </c>
      <c r="FJ931">
        <v>310116</v>
      </c>
      <c r="FK931" s="1" t="s">
        <v>420</v>
      </c>
      <c r="FL931" s="1" t="s">
        <v>420</v>
      </c>
      <c r="FM931" s="1" t="s">
        <v>432</v>
      </c>
      <c r="FN931">
        <v>310000</v>
      </c>
      <c r="FO931">
        <v>31</v>
      </c>
    </row>
    <row r="932" spans="1:171" x14ac:dyDescent="0.25">
      <c r="A932">
        <v>2014</v>
      </c>
      <c r="B932" s="1" t="s">
        <v>171</v>
      </c>
      <c r="C932" s="1" t="s">
        <v>171</v>
      </c>
      <c r="D932" s="1" t="s">
        <v>171</v>
      </c>
      <c r="E932" s="1" t="s">
        <v>171</v>
      </c>
      <c r="F932">
        <v>311928</v>
      </c>
      <c r="G932">
        <v>311928101</v>
      </c>
      <c r="H932" s="1" t="s">
        <v>172</v>
      </c>
      <c r="I932">
        <v>1</v>
      </c>
      <c r="J932">
        <v>1</v>
      </c>
      <c r="K932" s="1" t="s">
        <v>419</v>
      </c>
      <c r="L932">
        <v>93</v>
      </c>
      <c r="M932" s="1" t="s">
        <v>198</v>
      </c>
      <c r="N932">
        <v>10.103362000000001</v>
      </c>
      <c r="O932">
        <v>10.862857</v>
      </c>
      <c r="P932">
        <v>1.2212000000000001</v>
      </c>
      <c r="Q932">
        <v>2.6099999</v>
      </c>
      <c r="R932">
        <v>79.150001525878906</v>
      </c>
      <c r="S932">
        <v>3000</v>
      </c>
      <c r="T932" s="1" t="s">
        <v>192</v>
      </c>
      <c r="U932">
        <v>0</v>
      </c>
      <c r="W932">
        <v>60000</v>
      </c>
      <c r="X932">
        <v>60000</v>
      </c>
      <c r="Y932">
        <v>52200</v>
      </c>
      <c r="Z932">
        <v>26100</v>
      </c>
      <c r="AA932">
        <v>50000</v>
      </c>
      <c r="AB932">
        <v>21424</v>
      </c>
      <c r="AC932">
        <v>0</v>
      </c>
      <c r="AF932" s="1" t="s">
        <v>175</v>
      </c>
      <c r="AG932">
        <v>0</v>
      </c>
      <c r="AH932">
        <v>0</v>
      </c>
      <c r="AI932">
        <v>0</v>
      </c>
      <c r="AJ932">
        <v>0</v>
      </c>
      <c r="AK932">
        <v>60000</v>
      </c>
      <c r="AL932">
        <v>11.002115999999999</v>
      </c>
      <c r="AM932">
        <v>3000</v>
      </c>
      <c r="AN932">
        <v>8.0067005000000009</v>
      </c>
      <c r="AO932">
        <v>52200</v>
      </c>
      <c r="AP932">
        <v>26100</v>
      </c>
      <c r="AQ932">
        <v>60000</v>
      </c>
      <c r="AR932">
        <v>11.002115999999999</v>
      </c>
      <c r="AS932">
        <v>0</v>
      </c>
      <c r="AT932">
        <v>0</v>
      </c>
      <c r="AU932">
        <v>700000</v>
      </c>
      <c r="AV932">
        <v>13.458838</v>
      </c>
      <c r="AW932">
        <v>700000</v>
      </c>
      <c r="AX932">
        <v>13.458838</v>
      </c>
      <c r="AY932">
        <v>0</v>
      </c>
      <c r="AZ932">
        <v>0</v>
      </c>
      <c r="BA932">
        <v>0</v>
      </c>
      <c r="BB932">
        <v>0</v>
      </c>
      <c r="BC932">
        <v>791500</v>
      </c>
      <c r="BD932">
        <v>13.581685999999999</v>
      </c>
      <c r="BE932">
        <v>70</v>
      </c>
      <c r="BF932">
        <v>4.2626800999999999</v>
      </c>
      <c r="BG932">
        <v>24424</v>
      </c>
      <c r="BH932">
        <v>0</v>
      </c>
      <c r="BI932">
        <v>0</v>
      </c>
      <c r="BJ932">
        <v>0</v>
      </c>
      <c r="BK932">
        <v>0</v>
      </c>
      <c r="BL932">
        <v>2</v>
      </c>
      <c r="BM932">
        <v>1164</v>
      </c>
      <c r="BN932" s="1" t="s">
        <v>171</v>
      </c>
      <c r="BO932">
        <v>0</v>
      </c>
      <c r="BP932">
        <v>0</v>
      </c>
      <c r="BQ932">
        <v>1500</v>
      </c>
      <c r="BR932">
        <v>1500</v>
      </c>
      <c r="BS932">
        <v>0</v>
      </c>
      <c r="BT932">
        <v>14400</v>
      </c>
      <c r="BU932">
        <v>2000</v>
      </c>
      <c r="BV932">
        <v>1360</v>
      </c>
      <c r="BW932">
        <v>1500</v>
      </c>
      <c r="BX932">
        <v>600</v>
      </c>
      <c r="BY932">
        <v>200</v>
      </c>
      <c r="BZ932">
        <v>200</v>
      </c>
      <c r="CA932">
        <v>0</v>
      </c>
      <c r="CB932">
        <v>0</v>
      </c>
      <c r="CC932">
        <v>3000</v>
      </c>
      <c r="CD932">
        <v>0</v>
      </c>
      <c r="CE932">
        <v>0</v>
      </c>
      <c r="CF932">
        <v>24424</v>
      </c>
      <c r="CG932">
        <v>0</v>
      </c>
      <c r="CH932">
        <v>700000</v>
      </c>
      <c r="CI932">
        <v>0</v>
      </c>
      <c r="CJ932">
        <v>31500</v>
      </c>
      <c r="CM932">
        <v>0</v>
      </c>
      <c r="CP932">
        <v>0</v>
      </c>
      <c r="CQ932">
        <v>23400</v>
      </c>
      <c r="CR932">
        <v>0</v>
      </c>
      <c r="CS932">
        <v>0</v>
      </c>
      <c r="CT932">
        <v>28800</v>
      </c>
      <c r="CU932">
        <v>0</v>
      </c>
      <c r="CV932" s="1" t="s">
        <v>171</v>
      </c>
      <c r="CW932">
        <v>0</v>
      </c>
      <c r="CX932" s="1" t="s">
        <v>171</v>
      </c>
      <c r="CZ932">
        <v>70</v>
      </c>
      <c r="DC932">
        <v>2</v>
      </c>
      <c r="DD932" s="1" t="s">
        <v>188</v>
      </c>
      <c r="DE932">
        <v>204700</v>
      </c>
      <c r="DF932">
        <v>1949</v>
      </c>
      <c r="DG932">
        <v>65</v>
      </c>
      <c r="DH932">
        <v>42.25</v>
      </c>
      <c r="DI932" s="1" t="s">
        <v>176</v>
      </c>
      <c r="DJ932" s="1" t="s">
        <v>201</v>
      </c>
      <c r="DK932">
        <v>0</v>
      </c>
      <c r="DL932">
        <v>6</v>
      </c>
      <c r="DM932" s="1" t="s">
        <v>178</v>
      </c>
      <c r="DO932" s="1" t="s">
        <v>171</v>
      </c>
      <c r="DP932">
        <v>1</v>
      </c>
      <c r="DQ932">
        <v>3</v>
      </c>
      <c r="DR932">
        <v>0</v>
      </c>
      <c r="DS932" s="1" t="s">
        <v>179</v>
      </c>
      <c r="DT932" s="1" t="s">
        <v>180</v>
      </c>
      <c r="DU932" s="1" t="s">
        <v>190</v>
      </c>
      <c r="DV932" s="1" t="s">
        <v>182</v>
      </c>
      <c r="DW932" s="1" t="s">
        <v>195</v>
      </c>
      <c r="DX932" s="1" t="s">
        <v>171</v>
      </c>
      <c r="DY932">
        <v>42</v>
      </c>
      <c r="DZ932">
        <v>2000</v>
      </c>
      <c r="EA932">
        <v>1</v>
      </c>
      <c r="EB932">
        <v>1</v>
      </c>
      <c r="EC932">
        <v>65</v>
      </c>
      <c r="ED932">
        <v>1</v>
      </c>
      <c r="EE932">
        <v>0</v>
      </c>
      <c r="EF932">
        <v>0</v>
      </c>
      <c r="EG932">
        <v>1</v>
      </c>
      <c r="EH932">
        <v>1</v>
      </c>
      <c r="EI932">
        <v>1</v>
      </c>
      <c r="EJ932">
        <v>1</v>
      </c>
      <c r="EK932">
        <v>15000</v>
      </c>
      <c r="EL932">
        <v>3</v>
      </c>
      <c r="EM932" s="1" t="s">
        <v>171</v>
      </c>
      <c r="EN932" s="1" t="s">
        <v>171</v>
      </c>
      <c r="EO932" s="1" t="s">
        <v>171</v>
      </c>
      <c r="EP932" s="1" t="s">
        <v>171</v>
      </c>
      <c r="EQ932" s="1" t="s">
        <v>171</v>
      </c>
      <c r="ER932" s="1" t="s">
        <v>207</v>
      </c>
      <c r="ES932" s="1" t="s">
        <v>194</v>
      </c>
      <c r="ET932">
        <v>9</v>
      </c>
      <c r="EU932">
        <v>7</v>
      </c>
      <c r="EV932">
        <v>1</v>
      </c>
      <c r="EW932">
        <v>3</v>
      </c>
      <c r="EX932">
        <v>3</v>
      </c>
      <c r="EY932">
        <v>6</v>
      </c>
      <c r="EZ932">
        <v>4</v>
      </c>
      <c r="FA932">
        <v>4</v>
      </c>
      <c r="FB932" s="1" t="s">
        <v>175</v>
      </c>
      <c r="FC932" s="1" t="s">
        <v>175</v>
      </c>
      <c r="FE932" s="1" t="s">
        <v>171</v>
      </c>
      <c r="FF932" s="1" t="s">
        <v>171</v>
      </c>
      <c r="FG932" s="1" t="s">
        <v>171</v>
      </c>
      <c r="FH932" s="1" t="s">
        <v>171</v>
      </c>
      <c r="FI932" s="1" t="s">
        <v>192</v>
      </c>
      <c r="FJ932">
        <v>310116</v>
      </c>
      <c r="FK932" s="1" t="s">
        <v>420</v>
      </c>
      <c r="FL932" s="1" t="s">
        <v>420</v>
      </c>
      <c r="FM932" s="1" t="s">
        <v>432</v>
      </c>
      <c r="FN932">
        <v>310000</v>
      </c>
      <c r="FO932">
        <v>31</v>
      </c>
    </row>
    <row r="933" spans="1:171" x14ac:dyDescent="0.25">
      <c r="A933">
        <v>2014</v>
      </c>
      <c r="B933" s="1" t="s">
        <v>171</v>
      </c>
      <c r="C933" s="1" t="s">
        <v>171</v>
      </c>
      <c r="D933" s="1" t="s">
        <v>171</v>
      </c>
      <c r="E933" s="1" t="s">
        <v>171</v>
      </c>
      <c r="F933">
        <v>311946</v>
      </c>
      <c r="G933">
        <v>311946103</v>
      </c>
      <c r="H933" s="1" t="s">
        <v>172</v>
      </c>
      <c r="I933">
        <v>1</v>
      </c>
      <c r="J933">
        <v>1</v>
      </c>
      <c r="K933" s="1" t="s">
        <v>419</v>
      </c>
      <c r="L933">
        <v>93</v>
      </c>
      <c r="M933" s="1" t="s">
        <v>198</v>
      </c>
      <c r="N933">
        <v>12.118010999999999</v>
      </c>
      <c r="O933">
        <v>11.849405000000001</v>
      </c>
      <c r="P933">
        <v>3.6628001000000001</v>
      </c>
      <c r="Q933">
        <v>2.8</v>
      </c>
      <c r="R933">
        <v>63.400001525878913</v>
      </c>
      <c r="S933">
        <v>800</v>
      </c>
      <c r="T933" s="1" t="s">
        <v>192</v>
      </c>
      <c r="U933">
        <v>0</v>
      </c>
      <c r="W933">
        <v>10000</v>
      </c>
      <c r="X933">
        <v>10000</v>
      </c>
      <c r="Y933">
        <v>140000</v>
      </c>
      <c r="Z933">
        <v>28000</v>
      </c>
      <c r="AA933">
        <v>120000</v>
      </c>
      <c r="AB933">
        <v>182340</v>
      </c>
      <c r="AC933">
        <v>0</v>
      </c>
      <c r="AF933" s="1" t="s">
        <v>175</v>
      </c>
      <c r="AG933">
        <v>0</v>
      </c>
      <c r="AH933">
        <v>0</v>
      </c>
      <c r="AI933">
        <v>0</v>
      </c>
      <c r="AJ933">
        <v>0</v>
      </c>
      <c r="AK933">
        <v>10000</v>
      </c>
      <c r="AL933">
        <v>9.2104406000000001</v>
      </c>
      <c r="AM933">
        <v>800</v>
      </c>
      <c r="AN933">
        <v>6.6858611000000003</v>
      </c>
      <c r="AO933">
        <v>140000</v>
      </c>
      <c r="AP933">
        <v>28000</v>
      </c>
      <c r="AQ933">
        <v>10000</v>
      </c>
      <c r="AR933">
        <v>9.2104406000000001</v>
      </c>
      <c r="AS933">
        <v>0</v>
      </c>
      <c r="AT933">
        <v>0</v>
      </c>
      <c r="AU933">
        <v>600000</v>
      </c>
      <c r="AV933">
        <v>13.304686999999999</v>
      </c>
      <c r="AW933">
        <v>600000</v>
      </c>
      <c r="AX933">
        <v>13.304686999999999</v>
      </c>
      <c r="AY933">
        <v>0</v>
      </c>
      <c r="AZ933">
        <v>0</v>
      </c>
      <c r="BA933">
        <v>0</v>
      </c>
      <c r="BB933">
        <v>0</v>
      </c>
      <c r="BC933">
        <v>634000</v>
      </c>
      <c r="BD933">
        <v>13.359806000000001</v>
      </c>
      <c r="BE933">
        <v>60</v>
      </c>
      <c r="BF933">
        <v>4.1108737</v>
      </c>
      <c r="BG933">
        <v>183140</v>
      </c>
      <c r="BH933">
        <v>0</v>
      </c>
      <c r="BI933">
        <v>0</v>
      </c>
      <c r="BJ933">
        <v>0</v>
      </c>
      <c r="BK933">
        <v>0</v>
      </c>
      <c r="BL933">
        <v>5</v>
      </c>
      <c r="BM933">
        <v>102520</v>
      </c>
      <c r="BN933" s="1" t="s">
        <v>171</v>
      </c>
      <c r="BO933">
        <v>0</v>
      </c>
      <c r="BP933">
        <v>0</v>
      </c>
      <c r="BQ933">
        <v>200</v>
      </c>
      <c r="BR933">
        <v>200</v>
      </c>
      <c r="BS933">
        <v>0</v>
      </c>
      <c r="BT933">
        <v>36000</v>
      </c>
      <c r="BU933">
        <v>5000</v>
      </c>
      <c r="BV933">
        <v>30720</v>
      </c>
      <c r="BW933">
        <v>200</v>
      </c>
      <c r="BX933">
        <v>5400</v>
      </c>
      <c r="BY933">
        <v>2000</v>
      </c>
      <c r="BZ933">
        <v>500</v>
      </c>
      <c r="CA933">
        <v>0</v>
      </c>
      <c r="CB933">
        <v>0</v>
      </c>
      <c r="CC933">
        <v>800</v>
      </c>
      <c r="CD933">
        <v>0</v>
      </c>
      <c r="CE933">
        <v>0</v>
      </c>
      <c r="CF933">
        <v>183140</v>
      </c>
      <c r="CG933">
        <v>0</v>
      </c>
      <c r="CH933">
        <v>600000</v>
      </c>
      <c r="CI933">
        <v>0</v>
      </c>
      <c r="CJ933">
        <v>24000</v>
      </c>
      <c r="CM933">
        <v>0</v>
      </c>
      <c r="CP933">
        <v>0</v>
      </c>
      <c r="CQ933">
        <v>114000</v>
      </c>
      <c r="CR933">
        <v>0</v>
      </c>
      <c r="CS933">
        <v>0</v>
      </c>
      <c r="CT933">
        <v>26000</v>
      </c>
      <c r="CU933">
        <v>0</v>
      </c>
      <c r="CV933" s="1" t="s">
        <v>171</v>
      </c>
      <c r="CW933">
        <v>0</v>
      </c>
      <c r="CX933" s="1" t="s">
        <v>171</v>
      </c>
      <c r="CZ933">
        <v>60</v>
      </c>
      <c r="DA933">
        <v>0.25</v>
      </c>
      <c r="DB933">
        <v>0</v>
      </c>
      <c r="DC933">
        <v>5</v>
      </c>
      <c r="DD933" s="1" t="s">
        <v>171</v>
      </c>
      <c r="DE933">
        <v>204800</v>
      </c>
      <c r="DF933">
        <v>1981</v>
      </c>
      <c r="DG933">
        <v>33</v>
      </c>
      <c r="DH933">
        <v>10.89</v>
      </c>
      <c r="DI933" s="1" t="s">
        <v>176</v>
      </c>
      <c r="DJ933" s="1" t="s">
        <v>177</v>
      </c>
      <c r="DK933">
        <v>9</v>
      </c>
      <c r="DL933">
        <v>9</v>
      </c>
      <c r="DM933" s="1" t="s">
        <v>175</v>
      </c>
      <c r="DO933" s="1" t="s">
        <v>171</v>
      </c>
      <c r="DP933">
        <v>1</v>
      </c>
      <c r="DQ933">
        <v>3</v>
      </c>
      <c r="DR933">
        <v>1</v>
      </c>
      <c r="DS933" s="1" t="s">
        <v>197</v>
      </c>
      <c r="DT933" s="1" t="s">
        <v>180</v>
      </c>
      <c r="DU933" s="1" t="s">
        <v>190</v>
      </c>
      <c r="DV933" s="1" t="s">
        <v>182</v>
      </c>
      <c r="DW933" s="1" t="s">
        <v>191</v>
      </c>
      <c r="DX933" s="1" t="s">
        <v>171</v>
      </c>
      <c r="DY933">
        <v>48</v>
      </c>
      <c r="DZ933">
        <v>3000</v>
      </c>
      <c r="EA933">
        <v>0</v>
      </c>
      <c r="EB933">
        <v>0</v>
      </c>
      <c r="EC933">
        <v>33</v>
      </c>
      <c r="ED933">
        <v>1</v>
      </c>
      <c r="EE933">
        <v>0</v>
      </c>
      <c r="EF933">
        <v>0</v>
      </c>
      <c r="EG933">
        <v>5</v>
      </c>
      <c r="EH933">
        <v>0</v>
      </c>
      <c r="EI933">
        <v>1</v>
      </c>
      <c r="EJ933">
        <v>1</v>
      </c>
      <c r="EK933">
        <v>45000</v>
      </c>
      <c r="EL933">
        <v>3</v>
      </c>
      <c r="EM933" s="1" t="s">
        <v>171</v>
      </c>
      <c r="EN933" s="1" t="s">
        <v>171</v>
      </c>
      <c r="EO933" s="1" t="s">
        <v>171</v>
      </c>
      <c r="EP933" s="1" t="s">
        <v>171</v>
      </c>
      <c r="EQ933" s="1" t="s">
        <v>171</v>
      </c>
      <c r="ER933" s="1" t="s">
        <v>183</v>
      </c>
      <c r="ES933" s="1" t="s">
        <v>184</v>
      </c>
      <c r="ET933">
        <v>10</v>
      </c>
      <c r="EU933">
        <v>2</v>
      </c>
      <c r="EV933">
        <v>0</v>
      </c>
      <c r="EW933">
        <v>0</v>
      </c>
      <c r="EX933">
        <v>1</v>
      </c>
      <c r="EY933">
        <v>2</v>
      </c>
      <c r="EZ933">
        <v>3</v>
      </c>
      <c r="FA933">
        <v>3</v>
      </c>
      <c r="FB933" s="1" t="s">
        <v>175</v>
      </c>
      <c r="FC933" s="1" t="s">
        <v>175</v>
      </c>
      <c r="FE933" s="1" t="s">
        <v>171</v>
      </c>
      <c r="FF933" s="1" t="s">
        <v>171</v>
      </c>
      <c r="FG933" s="1" t="s">
        <v>178</v>
      </c>
      <c r="FH933" s="1" t="s">
        <v>196</v>
      </c>
      <c r="FI933" s="1" t="s">
        <v>216</v>
      </c>
      <c r="FJ933">
        <v>310116</v>
      </c>
      <c r="FK933" s="1" t="s">
        <v>420</v>
      </c>
      <c r="FL933" s="1" t="s">
        <v>420</v>
      </c>
      <c r="FM933" s="1" t="s">
        <v>432</v>
      </c>
      <c r="FN933">
        <v>310000</v>
      </c>
      <c r="FO933">
        <v>31</v>
      </c>
    </row>
    <row r="934" spans="1:171" x14ac:dyDescent="0.25">
      <c r="A934">
        <v>2014</v>
      </c>
      <c r="B934" s="1" t="s">
        <v>171</v>
      </c>
      <c r="C934" s="1" t="s">
        <v>171</v>
      </c>
      <c r="D934" s="1" t="s">
        <v>171</v>
      </c>
      <c r="E934" s="1" t="s">
        <v>171</v>
      </c>
      <c r="F934">
        <v>311942</v>
      </c>
      <c r="G934">
        <v>311942103</v>
      </c>
      <c r="H934" s="1" t="s">
        <v>172</v>
      </c>
      <c r="I934">
        <v>1</v>
      </c>
      <c r="J934">
        <v>1</v>
      </c>
      <c r="K934" s="1" t="s">
        <v>419</v>
      </c>
      <c r="L934">
        <v>93</v>
      </c>
      <c r="M934" s="1" t="s">
        <v>198</v>
      </c>
      <c r="N934">
        <v>12.436235</v>
      </c>
      <c r="O934">
        <v>12.206078</v>
      </c>
      <c r="P934">
        <v>4.1960001</v>
      </c>
      <c r="Q934">
        <v>3.3333333000000001</v>
      </c>
      <c r="R934">
        <v>61.709999084472663</v>
      </c>
      <c r="S934">
        <v>2000</v>
      </c>
      <c r="T934" s="1" t="s">
        <v>192</v>
      </c>
      <c r="U934">
        <v>0</v>
      </c>
      <c r="W934">
        <v>60000</v>
      </c>
      <c r="X934">
        <v>60000</v>
      </c>
      <c r="Y934">
        <v>200000</v>
      </c>
      <c r="Z934">
        <v>33333.328125</v>
      </c>
      <c r="AA934">
        <v>200000</v>
      </c>
      <c r="AB934">
        <v>248360</v>
      </c>
      <c r="AC934">
        <v>0</v>
      </c>
      <c r="AF934" s="1" t="s">
        <v>175</v>
      </c>
      <c r="AG934">
        <v>0</v>
      </c>
      <c r="AH934">
        <v>0</v>
      </c>
      <c r="AI934">
        <v>0</v>
      </c>
      <c r="AJ934">
        <v>0</v>
      </c>
      <c r="AK934">
        <v>60000</v>
      </c>
      <c r="AL934">
        <v>11.002115999999999</v>
      </c>
      <c r="AM934">
        <v>2000</v>
      </c>
      <c r="AN934">
        <v>7.6014023000000002</v>
      </c>
      <c r="AO934">
        <v>200000</v>
      </c>
      <c r="AP934">
        <v>33333.328000000001</v>
      </c>
      <c r="AQ934">
        <v>60000</v>
      </c>
      <c r="AR934">
        <v>11.002115999999999</v>
      </c>
      <c r="AS934">
        <v>0</v>
      </c>
      <c r="AT934">
        <v>0</v>
      </c>
      <c r="AU934">
        <v>500000</v>
      </c>
      <c r="AV934">
        <v>13.122365</v>
      </c>
      <c r="AW934">
        <v>500000</v>
      </c>
      <c r="AX934">
        <v>13.122365</v>
      </c>
      <c r="AY934">
        <v>0</v>
      </c>
      <c r="AZ934">
        <v>0</v>
      </c>
      <c r="BA934">
        <v>0</v>
      </c>
      <c r="BB934">
        <v>0</v>
      </c>
      <c r="BC934">
        <v>617100</v>
      </c>
      <c r="BD934">
        <v>13.332788000000001</v>
      </c>
      <c r="BE934">
        <v>50</v>
      </c>
      <c r="BF934">
        <v>3.9318255999999998</v>
      </c>
      <c r="BG934">
        <v>251760</v>
      </c>
      <c r="BH934">
        <v>0</v>
      </c>
      <c r="BI934">
        <v>0</v>
      </c>
      <c r="BJ934">
        <v>0</v>
      </c>
      <c r="BK934">
        <v>0</v>
      </c>
      <c r="BL934">
        <v>6</v>
      </c>
      <c r="BM934">
        <v>105760</v>
      </c>
      <c r="BN934" s="1" t="s">
        <v>171</v>
      </c>
      <c r="BO934">
        <v>0</v>
      </c>
      <c r="BP934">
        <v>0</v>
      </c>
      <c r="BQ934">
        <v>14500</v>
      </c>
      <c r="BR934">
        <v>13000</v>
      </c>
      <c r="BS934">
        <v>10000</v>
      </c>
      <c r="BT934">
        <v>48000</v>
      </c>
      <c r="BU934">
        <v>20000</v>
      </c>
      <c r="BV934">
        <v>35700</v>
      </c>
      <c r="BW934">
        <v>14500</v>
      </c>
      <c r="BX934">
        <v>5400</v>
      </c>
      <c r="BY934">
        <v>17000</v>
      </c>
      <c r="BZ934">
        <v>2000</v>
      </c>
      <c r="CA934">
        <v>5000</v>
      </c>
      <c r="CB934">
        <v>10000</v>
      </c>
      <c r="CC934">
        <v>2600</v>
      </c>
      <c r="CD934">
        <v>800</v>
      </c>
      <c r="CE934">
        <v>0</v>
      </c>
      <c r="CF934">
        <v>251760</v>
      </c>
      <c r="CG934">
        <v>0</v>
      </c>
      <c r="CH934">
        <v>500000</v>
      </c>
      <c r="CI934">
        <v>0</v>
      </c>
      <c r="CJ934">
        <v>57100</v>
      </c>
      <c r="CM934">
        <v>0</v>
      </c>
      <c r="CP934">
        <v>0</v>
      </c>
      <c r="CQ934">
        <v>200000</v>
      </c>
      <c r="CR934">
        <v>0</v>
      </c>
      <c r="CS934">
        <v>0</v>
      </c>
      <c r="CT934">
        <v>0</v>
      </c>
      <c r="CU934">
        <v>0</v>
      </c>
      <c r="CV934" s="1" t="s">
        <v>171</v>
      </c>
      <c r="CW934">
        <v>0</v>
      </c>
      <c r="CX934" s="1" t="s">
        <v>171</v>
      </c>
      <c r="CZ934">
        <v>50</v>
      </c>
      <c r="DA934">
        <v>0</v>
      </c>
      <c r="DB934">
        <v>0.2</v>
      </c>
      <c r="DC934">
        <v>6</v>
      </c>
      <c r="DD934" s="1" t="s">
        <v>188</v>
      </c>
      <c r="DE934">
        <v>204800</v>
      </c>
      <c r="DF934">
        <v>1982</v>
      </c>
      <c r="DG934">
        <v>32</v>
      </c>
      <c r="DH934">
        <v>10.24</v>
      </c>
      <c r="DI934" s="1" t="s">
        <v>176</v>
      </c>
      <c r="DJ934" s="1" t="s">
        <v>177</v>
      </c>
      <c r="DK934">
        <v>9</v>
      </c>
      <c r="DL934">
        <v>9</v>
      </c>
      <c r="DM934" s="1" t="s">
        <v>178</v>
      </c>
      <c r="DO934" s="1" t="s">
        <v>171</v>
      </c>
      <c r="DP934">
        <v>1</v>
      </c>
      <c r="DQ934">
        <v>3</v>
      </c>
      <c r="DR934">
        <v>1</v>
      </c>
      <c r="DS934" s="1" t="s">
        <v>197</v>
      </c>
      <c r="DT934" s="1" t="s">
        <v>180</v>
      </c>
      <c r="DU934" s="1" t="s">
        <v>190</v>
      </c>
      <c r="DV934" s="1" t="s">
        <v>182</v>
      </c>
      <c r="DW934" s="1" t="s">
        <v>211</v>
      </c>
      <c r="DX934" s="1" t="s">
        <v>171</v>
      </c>
      <c r="DY934">
        <v>48</v>
      </c>
      <c r="DZ934">
        <v>6000</v>
      </c>
      <c r="EA934">
        <v>0</v>
      </c>
      <c r="EB934">
        <v>1</v>
      </c>
      <c r="EC934">
        <v>32</v>
      </c>
      <c r="ED934">
        <v>1</v>
      </c>
      <c r="EE934">
        <v>0</v>
      </c>
      <c r="EF934">
        <v>0</v>
      </c>
      <c r="EG934">
        <v>5</v>
      </c>
      <c r="EH934">
        <v>0</v>
      </c>
      <c r="EI934">
        <v>0</v>
      </c>
      <c r="EJ934">
        <v>1</v>
      </c>
      <c r="EK934">
        <v>75000</v>
      </c>
      <c r="EL934">
        <v>4</v>
      </c>
      <c r="EM934" s="1" t="s">
        <v>171</v>
      </c>
      <c r="EN934" s="1" t="s">
        <v>171</v>
      </c>
      <c r="EO934" s="1" t="s">
        <v>171</v>
      </c>
      <c r="EP934" s="1" t="s">
        <v>171</v>
      </c>
      <c r="EQ934" s="1" t="s">
        <v>171</v>
      </c>
      <c r="ER934" s="1" t="s">
        <v>215</v>
      </c>
      <c r="ES934" s="1" t="s">
        <v>184</v>
      </c>
      <c r="ET934">
        <v>10</v>
      </c>
      <c r="EU934">
        <v>6</v>
      </c>
      <c r="EV934">
        <v>1</v>
      </c>
      <c r="EW934">
        <v>0</v>
      </c>
      <c r="EX934">
        <v>6</v>
      </c>
      <c r="EY934">
        <v>8</v>
      </c>
      <c r="EZ934">
        <v>5</v>
      </c>
      <c r="FA934">
        <v>5</v>
      </c>
      <c r="FB934" s="1" t="s">
        <v>175</v>
      </c>
      <c r="FC934" s="1" t="s">
        <v>178</v>
      </c>
      <c r="FE934" s="1" t="s">
        <v>171</v>
      </c>
      <c r="FF934" s="1" t="s">
        <v>171</v>
      </c>
      <c r="FG934" s="1" t="s">
        <v>178</v>
      </c>
      <c r="FH934" s="1" t="s">
        <v>196</v>
      </c>
      <c r="FI934" s="1" t="s">
        <v>216</v>
      </c>
      <c r="FJ934">
        <v>310116</v>
      </c>
      <c r="FK934" s="1" t="s">
        <v>420</v>
      </c>
      <c r="FL934" s="1" t="s">
        <v>420</v>
      </c>
      <c r="FM934" s="1" t="s">
        <v>432</v>
      </c>
      <c r="FN934">
        <v>310000</v>
      </c>
      <c r="FO934">
        <v>31</v>
      </c>
    </row>
    <row r="935" spans="1:171" x14ac:dyDescent="0.25">
      <c r="A935">
        <v>2014</v>
      </c>
      <c r="B935" s="1" t="s">
        <v>171</v>
      </c>
      <c r="C935" s="1" t="s">
        <v>171</v>
      </c>
      <c r="D935" s="1" t="s">
        <v>171</v>
      </c>
      <c r="E935" s="1" t="s">
        <v>171</v>
      </c>
      <c r="F935">
        <v>204228</v>
      </c>
      <c r="G935">
        <v>311968103</v>
      </c>
      <c r="H935" s="1" t="s">
        <v>172</v>
      </c>
      <c r="I935">
        <v>1</v>
      </c>
      <c r="J935">
        <v>1</v>
      </c>
      <c r="K935" s="1" t="s">
        <v>419</v>
      </c>
      <c r="L935">
        <v>93</v>
      </c>
      <c r="M935" s="1" t="s">
        <v>198</v>
      </c>
      <c r="N935">
        <v>10.854778</v>
      </c>
      <c r="O935">
        <v>11.002115999999999</v>
      </c>
      <c r="P935">
        <v>5.1779999999999999</v>
      </c>
      <c r="Q935">
        <v>6</v>
      </c>
      <c r="R935">
        <v>132.1358337402344</v>
      </c>
      <c r="T935" s="1" t="s">
        <v>192</v>
      </c>
      <c r="U935">
        <v>0</v>
      </c>
      <c r="W935">
        <v>75000</v>
      </c>
      <c r="X935">
        <v>75000</v>
      </c>
      <c r="Y935">
        <v>60000</v>
      </c>
      <c r="Z935">
        <v>60000</v>
      </c>
      <c r="AA935">
        <v>70000</v>
      </c>
      <c r="AB935">
        <v>48780</v>
      </c>
      <c r="AC935">
        <v>0</v>
      </c>
      <c r="AF935" s="1" t="s">
        <v>175</v>
      </c>
      <c r="AG935">
        <v>0</v>
      </c>
      <c r="AH935">
        <v>0</v>
      </c>
      <c r="AI935">
        <v>0</v>
      </c>
      <c r="AJ935">
        <v>0</v>
      </c>
      <c r="AK935">
        <v>75000</v>
      </c>
      <c r="AL935">
        <v>11.225256999999999</v>
      </c>
      <c r="AO935">
        <v>60000</v>
      </c>
      <c r="AP935">
        <v>60000</v>
      </c>
      <c r="AQ935">
        <v>75000</v>
      </c>
      <c r="AR935">
        <v>11.225256999999999</v>
      </c>
      <c r="AS935">
        <v>0</v>
      </c>
      <c r="AT935">
        <v>0</v>
      </c>
      <c r="AU935">
        <v>1200000</v>
      </c>
      <c r="AV935">
        <v>13.997833</v>
      </c>
      <c r="AW935">
        <v>1200000</v>
      </c>
      <c r="AX935">
        <v>13.997833</v>
      </c>
      <c r="AY935">
        <v>0</v>
      </c>
      <c r="AZ935">
        <v>0</v>
      </c>
      <c r="BA935">
        <v>0</v>
      </c>
      <c r="BB935">
        <v>0</v>
      </c>
      <c r="BC935">
        <v>1321358.3999999999</v>
      </c>
      <c r="BD935">
        <v>14.094172</v>
      </c>
      <c r="BE935">
        <v>120</v>
      </c>
      <c r="BF935">
        <v>4.7957907000000004</v>
      </c>
      <c r="BG935">
        <v>51780</v>
      </c>
      <c r="BH935">
        <v>3000</v>
      </c>
      <c r="BI935">
        <v>0</v>
      </c>
      <c r="BJ935">
        <v>3000</v>
      </c>
      <c r="BK935">
        <v>8.0067005000000009</v>
      </c>
      <c r="BL935">
        <v>1</v>
      </c>
      <c r="BM935">
        <v>4120</v>
      </c>
      <c r="BN935" s="1" t="s">
        <v>171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24000</v>
      </c>
      <c r="BU935">
        <v>6000</v>
      </c>
      <c r="BV935">
        <v>7960</v>
      </c>
      <c r="BW935">
        <v>0</v>
      </c>
      <c r="BX935">
        <v>5200</v>
      </c>
      <c r="BY935">
        <v>1000</v>
      </c>
      <c r="BZ935">
        <v>500</v>
      </c>
      <c r="CA935">
        <v>0</v>
      </c>
      <c r="CB935">
        <v>0</v>
      </c>
      <c r="CC935">
        <v>3000</v>
      </c>
      <c r="CD935">
        <v>0</v>
      </c>
      <c r="CE935">
        <v>0</v>
      </c>
      <c r="CF935">
        <v>51780</v>
      </c>
      <c r="CG935">
        <v>0</v>
      </c>
      <c r="CH935">
        <v>1200000</v>
      </c>
      <c r="CI935">
        <v>0</v>
      </c>
      <c r="CJ935">
        <v>46358.333333333343</v>
      </c>
      <c r="CM935">
        <v>0</v>
      </c>
      <c r="CP935">
        <v>0</v>
      </c>
      <c r="CQ935">
        <v>60000</v>
      </c>
      <c r="CR935">
        <v>0</v>
      </c>
      <c r="CS935">
        <v>0</v>
      </c>
      <c r="CT935">
        <v>0</v>
      </c>
      <c r="CU935">
        <v>0</v>
      </c>
      <c r="CV935" s="1" t="s">
        <v>171</v>
      </c>
      <c r="CW935">
        <v>0</v>
      </c>
      <c r="CX935" s="1" t="s">
        <v>171</v>
      </c>
      <c r="CZ935">
        <v>120</v>
      </c>
      <c r="DA935">
        <v>0</v>
      </c>
      <c r="DB935">
        <v>0</v>
      </c>
      <c r="DC935">
        <v>1</v>
      </c>
      <c r="DD935" s="1" t="s">
        <v>188</v>
      </c>
      <c r="DE935">
        <v>204800</v>
      </c>
      <c r="DF935">
        <v>1973</v>
      </c>
      <c r="DG935">
        <v>41</v>
      </c>
      <c r="DH935">
        <v>16.809999000000001</v>
      </c>
      <c r="DI935" s="1" t="s">
        <v>176</v>
      </c>
      <c r="DJ935" s="1" t="s">
        <v>193</v>
      </c>
      <c r="DK935">
        <v>6</v>
      </c>
      <c r="DL935">
        <v>9</v>
      </c>
      <c r="DM935" s="1" t="s">
        <v>175</v>
      </c>
      <c r="DO935" s="1" t="s">
        <v>171</v>
      </c>
      <c r="DP935">
        <v>1</v>
      </c>
      <c r="DQ935">
        <v>3</v>
      </c>
      <c r="DR935">
        <v>1</v>
      </c>
      <c r="DS935" s="1" t="s">
        <v>197</v>
      </c>
      <c r="DT935" s="1" t="s">
        <v>180</v>
      </c>
      <c r="DU935" s="1" t="s">
        <v>190</v>
      </c>
      <c r="DV935" s="1" t="s">
        <v>182</v>
      </c>
      <c r="DW935" s="1" t="s">
        <v>203</v>
      </c>
      <c r="DX935" s="1" t="s">
        <v>171</v>
      </c>
      <c r="DY935">
        <v>60</v>
      </c>
      <c r="DZ935">
        <v>5000</v>
      </c>
      <c r="EA935">
        <v>0</v>
      </c>
      <c r="EB935">
        <v>0</v>
      </c>
      <c r="EC935">
        <v>41</v>
      </c>
      <c r="ED935">
        <v>1</v>
      </c>
      <c r="EE935">
        <v>0</v>
      </c>
      <c r="EF935">
        <v>0</v>
      </c>
      <c r="EG935">
        <v>1</v>
      </c>
      <c r="EH935">
        <v>0</v>
      </c>
      <c r="EI935">
        <v>0</v>
      </c>
      <c r="EJ935">
        <v>1</v>
      </c>
      <c r="EK935">
        <v>60000</v>
      </c>
      <c r="EL935">
        <v>3</v>
      </c>
      <c r="EM935" s="1" t="s">
        <v>171</v>
      </c>
      <c r="EN935" s="1" t="s">
        <v>171</v>
      </c>
      <c r="EO935" s="1" t="s">
        <v>171</v>
      </c>
      <c r="EP935" s="1" t="s">
        <v>171</v>
      </c>
      <c r="EQ935" s="1" t="s">
        <v>171</v>
      </c>
      <c r="ER935" s="1" t="s">
        <v>205</v>
      </c>
      <c r="ES935" s="1" t="s">
        <v>194</v>
      </c>
      <c r="ET935">
        <v>10</v>
      </c>
      <c r="EU935">
        <v>5</v>
      </c>
      <c r="EW935">
        <v>0</v>
      </c>
      <c r="EX935">
        <v>0</v>
      </c>
      <c r="EY935">
        <v>8</v>
      </c>
      <c r="EZ935">
        <v>4</v>
      </c>
      <c r="FA935">
        <v>5</v>
      </c>
      <c r="FB935" s="1" t="s">
        <v>175</v>
      </c>
      <c r="FC935" s="1" t="s">
        <v>178</v>
      </c>
      <c r="FE935" s="1" t="s">
        <v>171</v>
      </c>
      <c r="FF935" s="1" t="s">
        <v>171</v>
      </c>
      <c r="FG935" s="1" t="s">
        <v>175</v>
      </c>
      <c r="FH935" s="1" t="s">
        <v>196</v>
      </c>
      <c r="FI935" s="1" t="s">
        <v>216</v>
      </c>
      <c r="FJ935">
        <v>310116</v>
      </c>
      <c r="FK935" s="1" t="s">
        <v>420</v>
      </c>
      <c r="FL935" s="1" t="s">
        <v>420</v>
      </c>
      <c r="FM935" s="1" t="s">
        <v>432</v>
      </c>
      <c r="FN935">
        <v>310000</v>
      </c>
      <c r="FO935">
        <v>31</v>
      </c>
    </row>
    <row r="936" spans="1:171" x14ac:dyDescent="0.25">
      <c r="A936">
        <v>2014</v>
      </c>
      <c r="B936" s="1" t="s">
        <v>171</v>
      </c>
      <c r="C936" s="1" t="s">
        <v>171</v>
      </c>
      <c r="D936" s="1" t="s">
        <v>171</v>
      </c>
      <c r="E936" s="1" t="s">
        <v>171</v>
      </c>
      <c r="F936">
        <v>264203</v>
      </c>
      <c r="G936">
        <v>311932103</v>
      </c>
      <c r="H936" s="1" t="s">
        <v>200</v>
      </c>
      <c r="I936">
        <v>0</v>
      </c>
      <c r="J936">
        <v>0</v>
      </c>
      <c r="K936" s="1" t="s">
        <v>419</v>
      </c>
      <c r="L936">
        <v>93</v>
      </c>
      <c r="M936" s="1" t="s">
        <v>198</v>
      </c>
      <c r="N936">
        <v>10.760241000000001</v>
      </c>
      <c r="O936">
        <v>10.916924</v>
      </c>
      <c r="P936">
        <v>1.5703</v>
      </c>
      <c r="Q936">
        <v>1.8366667000000001</v>
      </c>
      <c r="R936">
        <v>198.6300048828125</v>
      </c>
      <c r="S936">
        <v>500</v>
      </c>
      <c r="T936" s="1" t="s">
        <v>192</v>
      </c>
      <c r="U936">
        <v>0</v>
      </c>
      <c r="W936">
        <v>100000</v>
      </c>
      <c r="X936">
        <v>100000</v>
      </c>
      <c r="AA936">
        <v>51600</v>
      </c>
      <c r="AB936">
        <v>27409</v>
      </c>
      <c r="AC936">
        <v>0</v>
      </c>
      <c r="AF936" s="1" t="s">
        <v>175</v>
      </c>
      <c r="AG936">
        <v>0</v>
      </c>
      <c r="AH936">
        <v>0</v>
      </c>
      <c r="AI936">
        <v>0</v>
      </c>
      <c r="AJ936">
        <v>0</v>
      </c>
      <c r="AK936">
        <v>100000</v>
      </c>
      <c r="AL936">
        <v>11.512936</v>
      </c>
      <c r="AM936">
        <v>500</v>
      </c>
      <c r="AN936">
        <v>6.2166060999999999</v>
      </c>
      <c r="AQ936">
        <v>100000</v>
      </c>
      <c r="AR936">
        <v>11.512936</v>
      </c>
      <c r="AS936">
        <v>0</v>
      </c>
      <c r="AT936">
        <v>0</v>
      </c>
      <c r="AU936">
        <v>1870000</v>
      </c>
      <c r="AV936">
        <v>14.441449</v>
      </c>
      <c r="AW936">
        <v>2170000</v>
      </c>
      <c r="AX936">
        <v>14.590239</v>
      </c>
      <c r="AY936">
        <v>0</v>
      </c>
      <c r="AZ936">
        <v>0</v>
      </c>
      <c r="BA936">
        <v>0</v>
      </c>
      <c r="BB936">
        <v>0</v>
      </c>
      <c r="BC936">
        <v>1986300</v>
      </c>
      <c r="BD936">
        <v>14.501784000000001</v>
      </c>
      <c r="BE936">
        <v>217</v>
      </c>
      <c r="BF936">
        <v>5.3844953000000002</v>
      </c>
      <c r="BG936">
        <v>47109</v>
      </c>
      <c r="BH936">
        <v>0</v>
      </c>
      <c r="BI936">
        <v>0</v>
      </c>
      <c r="BJ936">
        <v>0</v>
      </c>
      <c r="BK936">
        <v>0</v>
      </c>
      <c r="BL936">
        <v>3</v>
      </c>
      <c r="BM936">
        <v>3280</v>
      </c>
      <c r="BN936" s="1" t="s">
        <v>171</v>
      </c>
      <c r="BO936">
        <v>1</v>
      </c>
      <c r="BP936">
        <v>0</v>
      </c>
      <c r="BQ936">
        <v>4000</v>
      </c>
      <c r="BR936">
        <v>4000</v>
      </c>
      <c r="BS936">
        <v>8400</v>
      </c>
      <c r="BT936">
        <v>7200</v>
      </c>
      <c r="BU936">
        <v>400</v>
      </c>
      <c r="BV936">
        <v>729</v>
      </c>
      <c r="BW936">
        <v>4000</v>
      </c>
      <c r="BX936">
        <v>2400</v>
      </c>
      <c r="BY936">
        <v>9400</v>
      </c>
      <c r="BZ936">
        <v>0</v>
      </c>
      <c r="CA936">
        <v>1000</v>
      </c>
      <c r="CB936">
        <v>8400</v>
      </c>
      <c r="CC936">
        <v>500</v>
      </c>
      <c r="CD936">
        <v>0</v>
      </c>
      <c r="CE936">
        <v>19200</v>
      </c>
      <c r="CF936">
        <v>47109</v>
      </c>
      <c r="CG936">
        <v>0</v>
      </c>
      <c r="CH936">
        <v>2170000</v>
      </c>
      <c r="CI936">
        <v>0</v>
      </c>
      <c r="CJ936">
        <v>16300</v>
      </c>
      <c r="CL936">
        <v>300000</v>
      </c>
      <c r="CP936">
        <v>300000</v>
      </c>
      <c r="CQ936">
        <v>37100</v>
      </c>
      <c r="CR936">
        <v>0</v>
      </c>
      <c r="CS936">
        <v>18000</v>
      </c>
      <c r="CU936">
        <v>0</v>
      </c>
      <c r="CV936" s="1" t="s">
        <v>171</v>
      </c>
      <c r="CW936">
        <v>0</v>
      </c>
      <c r="CX936" s="1" t="s">
        <v>171</v>
      </c>
      <c r="CZ936">
        <v>69</v>
      </c>
      <c r="DA936">
        <v>0</v>
      </c>
      <c r="DB936">
        <v>0.5</v>
      </c>
      <c r="DC936">
        <v>3</v>
      </c>
      <c r="DD936" s="1" t="s">
        <v>188</v>
      </c>
      <c r="DE936">
        <v>360530</v>
      </c>
      <c r="DF936">
        <v>1983</v>
      </c>
      <c r="DG936">
        <v>31</v>
      </c>
      <c r="DH936">
        <v>9.6099996999999995</v>
      </c>
      <c r="DI936" s="1" t="s">
        <v>188</v>
      </c>
      <c r="DJ936" s="1" t="s">
        <v>204</v>
      </c>
      <c r="DK936">
        <v>15</v>
      </c>
      <c r="DL936">
        <v>15</v>
      </c>
      <c r="DM936" s="1" t="s">
        <v>178</v>
      </c>
      <c r="DO936" s="1" t="s">
        <v>171</v>
      </c>
      <c r="DP936">
        <v>1</v>
      </c>
      <c r="DQ936">
        <v>3</v>
      </c>
      <c r="DR936">
        <v>1</v>
      </c>
      <c r="DS936" s="1" t="s">
        <v>197</v>
      </c>
      <c r="DT936" s="1" t="s">
        <v>180</v>
      </c>
      <c r="DU936" s="1" t="s">
        <v>190</v>
      </c>
      <c r="DV936" s="1" t="s">
        <v>182</v>
      </c>
      <c r="DW936" s="1" t="s">
        <v>191</v>
      </c>
      <c r="DX936" s="1" t="s">
        <v>171</v>
      </c>
      <c r="DY936">
        <v>40</v>
      </c>
      <c r="DZ936">
        <v>2800</v>
      </c>
      <c r="EA936">
        <v>0</v>
      </c>
      <c r="EB936">
        <v>1</v>
      </c>
      <c r="EC936">
        <v>31</v>
      </c>
      <c r="ED936">
        <v>0</v>
      </c>
      <c r="EE936">
        <v>0</v>
      </c>
      <c r="EF936">
        <v>1</v>
      </c>
      <c r="EG936">
        <v>2</v>
      </c>
      <c r="EH936">
        <v>0</v>
      </c>
      <c r="EI936">
        <v>0</v>
      </c>
      <c r="EJ936">
        <v>1</v>
      </c>
      <c r="EK936">
        <v>37100</v>
      </c>
      <c r="EL936">
        <v>3</v>
      </c>
      <c r="EM936" s="1" t="s">
        <v>171</v>
      </c>
      <c r="EN936" s="1" t="s">
        <v>171</v>
      </c>
      <c r="EO936" s="1" t="s">
        <v>171</v>
      </c>
      <c r="EP936" s="1" t="s">
        <v>171</v>
      </c>
      <c r="EQ936" s="1" t="s">
        <v>171</v>
      </c>
      <c r="ER936" s="1" t="s">
        <v>205</v>
      </c>
      <c r="ES936" s="1" t="s">
        <v>194</v>
      </c>
      <c r="ET936">
        <v>9</v>
      </c>
      <c r="EU936">
        <v>7</v>
      </c>
      <c r="EV936">
        <v>3</v>
      </c>
      <c r="EW936">
        <v>5</v>
      </c>
      <c r="EX936">
        <v>6</v>
      </c>
      <c r="EY936">
        <v>5</v>
      </c>
      <c r="EZ936">
        <v>3</v>
      </c>
      <c r="FA936">
        <v>3</v>
      </c>
      <c r="FB936" s="1" t="s">
        <v>175</v>
      </c>
      <c r="FC936" s="1" t="s">
        <v>175</v>
      </c>
      <c r="FE936" s="1" t="s">
        <v>171</v>
      </c>
      <c r="FF936" s="1" t="s">
        <v>171</v>
      </c>
      <c r="FG936" s="1" t="s">
        <v>178</v>
      </c>
      <c r="FH936" s="1" t="s">
        <v>196</v>
      </c>
      <c r="FI936" s="1" t="s">
        <v>216</v>
      </c>
      <c r="FJ936">
        <v>310116</v>
      </c>
      <c r="FK936" s="1" t="s">
        <v>420</v>
      </c>
      <c r="FL936" s="1" t="s">
        <v>420</v>
      </c>
      <c r="FM936" s="1" t="s">
        <v>432</v>
      </c>
      <c r="FN936">
        <v>310000</v>
      </c>
      <c r="FO936">
        <v>31</v>
      </c>
    </row>
    <row r="937" spans="1:171" x14ac:dyDescent="0.25">
      <c r="A937">
        <v>2014</v>
      </c>
      <c r="B937" s="1" t="s">
        <v>171</v>
      </c>
      <c r="C937" s="1" t="s">
        <v>171</v>
      </c>
      <c r="D937" s="1" t="s">
        <v>171</v>
      </c>
      <c r="E937" s="1" t="s">
        <v>171</v>
      </c>
      <c r="F937">
        <v>312237</v>
      </c>
      <c r="G937">
        <v>312237101</v>
      </c>
      <c r="H937" s="1" t="s">
        <v>200</v>
      </c>
      <c r="I937">
        <v>0</v>
      </c>
      <c r="J937">
        <v>0</v>
      </c>
      <c r="K937" s="1" t="s">
        <v>419</v>
      </c>
      <c r="L937">
        <v>94</v>
      </c>
      <c r="M937" s="1" t="s">
        <v>174</v>
      </c>
      <c r="N937">
        <v>12.523073999999999</v>
      </c>
      <c r="O937">
        <v>12.706851</v>
      </c>
      <c r="P937">
        <v>5.4920001000000003</v>
      </c>
      <c r="Q937">
        <v>6.5999999000000003</v>
      </c>
      <c r="S937">
        <v>5000</v>
      </c>
      <c r="T937" s="1" t="s">
        <v>192</v>
      </c>
      <c r="U937">
        <v>0</v>
      </c>
      <c r="W937">
        <v>30000</v>
      </c>
      <c r="X937">
        <v>30000</v>
      </c>
      <c r="Y937">
        <v>330000</v>
      </c>
      <c r="Z937">
        <v>66000</v>
      </c>
      <c r="AA937">
        <v>300000</v>
      </c>
      <c r="AB937">
        <v>187600</v>
      </c>
      <c r="AC937">
        <v>0</v>
      </c>
      <c r="AF937" s="1" t="s">
        <v>175</v>
      </c>
      <c r="AG937">
        <v>0</v>
      </c>
      <c r="AH937">
        <v>0</v>
      </c>
      <c r="AI937">
        <v>0</v>
      </c>
      <c r="AJ937">
        <v>0</v>
      </c>
      <c r="AK937">
        <v>30000</v>
      </c>
      <c r="AL937">
        <v>10.308986000000001</v>
      </c>
      <c r="AM937">
        <v>5000</v>
      </c>
      <c r="AN937">
        <v>8.5173930999999996</v>
      </c>
      <c r="AO937">
        <v>330000</v>
      </c>
      <c r="AP937">
        <v>66000</v>
      </c>
      <c r="AQ937">
        <v>30000</v>
      </c>
      <c r="AR937">
        <v>10.308986000000001</v>
      </c>
      <c r="AS937">
        <v>0</v>
      </c>
      <c r="AT937">
        <v>0</v>
      </c>
      <c r="AW937">
        <v>3000000</v>
      </c>
      <c r="AX937">
        <v>14.914123999999999</v>
      </c>
      <c r="AY937">
        <v>0</v>
      </c>
      <c r="AZ937">
        <v>0</v>
      </c>
      <c r="BA937">
        <v>0</v>
      </c>
      <c r="BB937">
        <v>0</v>
      </c>
      <c r="BE937">
        <v>300</v>
      </c>
      <c r="BF937">
        <v>5.7071104000000004</v>
      </c>
      <c r="BG937">
        <v>274600</v>
      </c>
      <c r="BH937">
        <v>2000</v>
      </c>
      <c r="BI937">
        <v>0</v>
      </c>
      <c r="BJ937">
        <v>2000</v>
      </c>
      <c r="BK937">
        <v>7.6014023000000002</v>
      </c>
      <c r="BL937">
        <v>5</v>
      </c>
      <c r="BM937">
        <v>60000</v>
      </c>
      <c r="BN937" s="1" t="s">
        <v>171</v>
      </c>
      <c r="BO937">
        <v>1</v>
      </c>
      <c r="BP937">
        <v>0</v>
      </c>
      <c r="BQ937">
        <v>1000</v>
      </c>
      <c r="BR937">
        <v>1000</v>
      </c>
      <c r="BS937">
        <v>30000</v>
      </c>
      <c r="BT937">
        <v>60000</v>
      </c>
      <c r="BU937">
        <v>5000</v>
      </c>
      <c r="BV937">
        <v>11000</v>
      </c>
      <c r="BW937">
        <v>1000</v>
      </c>
      <c r="BX937">
        <v>15600</v>
      </c>
      <c r="BY937">
        <v>34000</v>
      </c>
      <c r="BZ937">
        <v>1000</v>
      </c>
      <c r="CA937">
        <v>3000</v>
      </c>
      <c r="CB937">
        <v>30000</v>
      </c>
      <c r="CC937">
        <v>7000</v>
      </c>
      <c r="CD937">
        <v>0</v>
      </c>
      <c r="CE937">
        <v>80000</v>
      </c>
      <c r="CF937">
        <v>274600</v>
      </c>
      <c r="CG937">
        <v>0</v>
      </c>
      <c r="CH937">
        <v>3000000</v>
      </c>
      <c r="CI937">
        <v>0</v>
      </c>
      <c r="CJ937">
        <v>158700</v>
      </c>
      <c r="CL937">
        <v>950000</v>
      </c>
      <c r="CQ937">
        <v>300000</v>
      </c>
      <c r="CR937">
        <v>0</v>
      </c>
      <c r="CS937">
        <v>30000</v>
      </c>
      <c r="CT937">
        <v>0</v>
      </c>
      <c r="CU937">
        <v>0</v>
      </c>
      <c r="CV937" s="1" t="s">
        <v>171</v>
      </c>
      <c r="CW937">
        <v>0</v>
      </c>
      <c r="CX937" s="1" t="s">
        <v>171</v>
      </c>
      <c r="CZ937">
        <v>0</v>
      </c>
      <c r="DA937">
        <v>0</v>
      </c>
      <c r="DB937">
        <v>0.25</v>
      </c>
      <c r="DC937">
        <v>5</v>
      </c>
      <c r="DD937" s="1" t="s">
        <v>188</v>
      </c>
      <c r="DE937">
        <v>676879</v>
      </c>
      <c r="DF937">
        <v>1980</v>
      </c>
      <c r="DG937">
        <v>34</v>
      </c>
      <c r="DH937">
        <v>11.56</v>
      </c>
      <c r="DI937" s="1" t="s">
        <v>176</v>
      </c>
      <c r="DJ937" s="1" t="s">
        <v>204</v>
      </c>
      <c r="DK937">
        <v>15</v>
      </c>
      <c r="DL937">
        <v>15</v>
      </c>
      <c r="DM937" s="1" t="s">
        <v>178</v>
      </c>
      <c r="DO937" s="1" t="s">
        <v>171</v>
      </c>
      <c r="DP937">
        <v>1</v>
      </c>
      <c r="DQ937">
        <v>4</v>
      </c>
      <c r="DR937">
        <v>1</v>
      </c>
      <c r="DS937" s="1" t="s">
        <v>179</v>
      </c>
      <c r="DT937" s="1" t="s">
        <v>180</v>
      </c>
      <c r="DU937" s="1" t="s">
        <v>190</v>
      </c>
      <c r="DV937" s="1" t="s">
        <v>182</v>
      </c>
      <c r="DW937" s="1" t="s">
        <v>211</v>
      </c>
      <c r="DX937" s="1" t="s">
        <v>171</v>
      </c>
      <c r="DY937">
        <v>40</v>
      </c>
      <c r="DZ937">
        <v>15000</v>
      </c>
      <c r="EA937">
        <v>1</v>
      </c>
      <c r="EB937">
        <v>1</v>
      </c>
      <c r="EC937">
        <v>34</v>
      </c>
      <c r="ED937">
        <v>1</v>
      </c>
      <c r="EE937">
        <v>0</v>
      </c>
      <c r="EF937">
        <v>0</v>
      </c>
      <c r="EG937">
        <v>2</v>
      </c>
      <c r="EH937">
        <v>1</v>
      </c>
      <c r="EI937">
        <v>0</v>
      </c>
      <c r="EJ937">
        <v>1</v>
      </c>
      <c r="EK937">
        <v>220000</v>
      </c>
      <c r="EL937">
        <v>1</v>
      </c>
      <c r="EM937" s="1" t="s">
        <v>171</v>
      </c>
      <c r="EN937" s="1" t="s">
        <v>171</v>
      </c>
      <c r="EO937" s="1" t="s">
        <v>171</v>
      </c>
      <c r="EP937" s="1" t="s">
        <v>171</v>
      </c>
      <c r="EQ937" s="1" t="s">
        <v>171</v>
      </c>
      <c r="ER937" s="1" t="s">
        <v>183</v>
      </c>
      <c r="ES937" s="1" t="s">
        <v>184</v>
      </c>
      <c r="ET937">
        <v>10</v>
      </c>
      <c r="EU937">
        <v>5</v>
      </c>
      <c r="EV937">
        <v>2</v>
      </c>
      <c r="EW937">
        <v>1</v>
      </c>
      <c r="EX937">
        <v>4</v>
      </c>
      <c r="EY937">
        <v>5</v>
      </c>
      <c r="EZ937">
        <v>2</v>
      </c>
      <c r="FA937">
        <v>4</v>
      </c>
      <c r="FB937" s="1" t="s">
        <v>175</v>
      </c>
      <c r="FC937" s="1" t="s">
        <v>178</v>
      </c>
      <c r="FE937" s="1" t="s">
        <v>171</v>
      </c>
      <c r="FF937" s="1" t="s">
        <v>171</v>
      </c>
      <c r="FG937" s="1" t="s">
        <v>178</v>
      </c>
      <c r="FH937" s="1" t="s">
        <v>196</v>
      </c>
      <c r="FI937" s="1" t="s">
        <v>216</v>
      </c>
      <c r="FJ937">
        <v>310117</v>
      </c>
      <c r="FK937" s="1" t="s">
        <v>420</v>
      </c>
      <c r="FL937" s="1" t="s">
        <v>420</v>
      </c>
      <c r="FM937" s="1" t="s">
        <v>433</v>
      </c>
      <c r="FN937">
        <v>310000</v>
      </c>
      <c r="FO937">
        <v>31</v>
      </c>
    </row>
    <row r="938" spans="1:171" x14ac:dyDescent="0.25">
      <c r="A938">
        <v>2014</v>
      </c>
      <c r="B938" s="1" t="s">
        <v>171</v>
      </c>
      <c r="C938" s="1" t="s">
        <v>171</v>
      </c>
      <c r="D938" s="1" t="s">
        <v>171</v>
      </c>
      <c r="E938" s="1" t="s">
        <v>171</v>
      </c>
      <c r="F938">
        <v>311979</v>
      </c>
      <c r="G938">
        <v>311979101</v>
      </c>
      <c r="H938" s="1" t="s">
        <v>200</v>
      </c>
      <c r="I938">
        <v>0</v>
      </c>
      <c r="J938">
        <v>0</v>
      </c>
      <c r="K938" s="1" t="s">
        <v>419</v>
      </c>
      <c r="L938">
        <v>94</v>
      </c>
      <c r="M938" s="1" t="s">
        <v>174</v>
      </c>
      <c r="N938">
        <v>10.59666</v>
      </c>
      <c r="O938">
        <v>11.695255</v>
      </c>
      <c r="P938">
        <v>1</v>
      </c>
      <c r="Q938">
        <v>3</v>
      </c>
      <c r="T938" s="1" t="s">
        <v>192</v>
      </c>
      <c r="U938">
        <v>0</v>
      </c>
      <c r="X938">
        <v>0</v>
      </c>
      <c r="Y938">
        <v>120000</v>
      </c>
      <c r="Z938">
        <v>30000</v>
      </c>
      <c r="AA938">
        <v>100000</v>
      </c>
      <c r="AB938">
        <v>133280</v>
      </c>
      <c r="AC938">
        <v>0</v>
      </c>
      <c r="AF938" s="1" t="s">
        <v>175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O938">
        <v>120000</v>
      </c>
      <c r="AP938">
        <v>30000</v>
      </c>
      <c r="AS938">
        <v>0</v>
      </c>
      <c r="AT938">
        <v>0</v>
      </c>
      <c r="AU938">
        <v>2800000</v>
      </c>
      <c r="AV938">
        <v>14.845129999999999</v>
      </c>
      <c r="AW938">
        <v>3000000</v>
      </c>
      <c r="AX938">
        <v>14.914123999999999</v>
      </c>
      <c r="AY938">
        <v>0</v>
      </c>
      <c r="AZ938">
        <v>0</v>
      </c>
      <c r="BA938">
        <v>0</v>
      </c>
      <c r="BB938">
        <v>0</v>
      </c>
      <c r="BE938">
        <v>300</v>
      </c>
      <c r="BF938">
        <v>5.7071104000000004</v>
      </c>
      <c r="BG938">
        <v>40000</v>
      </c>
      <c r="BH938">
        <v>0</v>
      </c>
      <c r="BI938">
        <v>0</v>
      </c>
      <c r="BJ938">
        <v>0</v>
      </c>
      <c r="BK938">
        <v>0</v>
      </c>
      <c r="BL938">
        <v>4</v>
      </c>
      <c r="BM938">
        <v>5720</v>
      </c>
      <c r="BN938" s="1" t="s">
        <v>171</v>
      </c>
      <c r="BO938">
        <v>1</v>
      </c>
      <c r="BP938">
        <v>0</v>
      </c>
      <c r="BQ938">
        <v>40000</v>
      </c>
      <c r="BR938">
        <v>40000</v>
      </c>
      <c r="BS938">
        <v>0</v>
      </c>
      <c r="BT938">
        <v>60000</v>
      </c>
      <c r="BU938">
        <v>0</v>
      </c>
      <c r="BV938">
        <v>20360</v>
      </c>
      <c r="BW938">
        <v>40000</v>
      </c>
      <c r="BX938">
        <v>7200</v>
      </c>
      <c r="BY938">
        <v>0</v>
      </c>
      <c r="BZ938">
        <v>0</v>
      </c>
      <c r="CA938">
        <v>0</v>
      </c>
      <c r="CB938">
        <v>0</v>
      </c>
      <c r="CD938">
        <v>6000</v>
      </c>
      <c r="CE938">
        <v>0</v>
      </c>
      <c r="CF938">
        <v>40000</v>
      </c>
      <c r="CG938">
        <v>0</v>
      </c>
      <c r="CH938">
        <v>3000000</v>
      </c>
      <c r="CI938">
        <v>0</v>
      </c>
      <c r="CJ938">
        <v>37000</v>
      </c>
      <c r="CP938">
        <v>200000</v>
      </c>
      <c r="CQ938">
        <v>100000</v>
      </c>
      <c r="CR938">
        <v>0</v>
      </c>
      <c r="CS938">
        <v>20000</v>
      </c>
      <c r="CT938">
        <v>0</v>
      </c>
      <c r="CU938">
        <v>0</v>
      </c>
      <c r="CV938" s="1" t="s">
        <v>171</v>
      </c>
      <c r="CW938">
        <v>0</v>
      </c>
      <c r="CX938" s="1" t="s">
        <v>171</v>
      </c>
      <c r="CZ938">
        <v>300</v>
      </c>
      <c r="DA938">
        <v>0</v>
      </c>
      <c r="DB938">
        <v>0</v>
      </c>
      <c r="DC938">
        <v>4</v>
      </c>
      <c r="DD938" s="1" t="s">
        <v>176</v>
      </c>
      <c r="DE938">
        <v>204900</v>
      </c>
      <c r="DF938">
        <v>1962</v>
      </c>
      <c r="DG938">
        <v>52</v>
      </c>
      <c r="DH938">
        <v>27.040001</v>
      </c>
      <c r="DI938" s="1" t="s">
        <v>176</v>
      </c>
      <c r="DJ938" s="1" t="s">
        <v>206</v>
      </c>
      <c r="DK938">
        <v>12</v>
      </c>
      <c r="DL938">
        <v>12</v>
      </c>
      <c r="DM938" s="1" t="s">
        <v>178</v>
      </c>
      <c r="DO938" s="1" t="s">
        <v>171</v>
      </c>
      <c r="DP938">
        <v>1</v>
      </c>
      <c r="DQ938">
        <v>2</v>
      </c>
      <c r="DR938">
        <v>1</v>
      </c>
      <c r="DS938" s="1" t="s">
        <v>197</v>
      </c>
      <c r="DT938" s="1" t="s">
        <v>180</v>
      </c>
      <c r="DU938" s="1" t="s">
        <v>190</v>
      </c>
      <c r="DV938" s="1" t="s">
        <v>182</v>
      </c>
      <c r="DW938" s="1" t="s">
        <v>223</v>
      </c>
      <c r="DX938" s="1" t="s">
        <v>171</v>
      </c>
      <c r="DY938">
        <v>40</v>
      </c>
      <c r="DZ938">
        <v>6000</v>
      </c>
      <c r="EA938">
        <v>0</v>
      </c>
      <c r="EB938">
        <v>1</v>
      </c>
      <c r="EC938">
        <v>52</v>
      </c>
      <c r="ED938">
        <v>1</v>
      </c>
      <c r="EE938">
        <v>0</v>
      </c>
      <c r="EF938">
        <v>0</v>
      </c>
      <c r="EG938">
        <v>4</v>
      </c>
      <c r="EH938">
        <v>0</v>
      </c>
      <c r="EI938">
        <v>0</v>
      </c>
      <c r="EJ938">
        <v>1</v>
      </c>
      <c r="EK938">
        <v>70000</v>
      </c>
      <c r="EL938">
        <v>3</v>
      </c>
      <c r="EM938" s="1" t="s">
        <v>171</v>
      </c>
      <c r="EN938" s="1" t="s">
        <v>171</v>
      </c>
      <c r="EO938" s="1" t="s">
        <v>171</v>
      </c>
      <c r="EP938" s="1" t="s">
        <v>171</v>
      </c>
      <c r="EQ938" s="1" t="s">
        <v>171</v>
      </c>
      <c r="ER938" s="1" t="s">
        <v>205</v>
      </c>
      <c r="ES938" s="1" t="s">
        <v>194</v>
      </c>
      <c r="ET938">
        <v>5</v>
      </c>
      <c r="EU938">
        <v>2</v>
      </c>
      <c r="EV938">
        <v>0</v>
      </c>
      <c r="EW938">
        <v>0</v>
      </c>
      <c r="EX938">
        <v>0</v>
      </c>
      <c r="EY938">
        <v>5</v>
      </c>
      <c r="EZ938">
        <v>3</v>
      </c>
      <c r="FA938">
        <v>1</v>
      </c>
      <c r="FB938" s="1" t="s">
        <v>175</v>
      </c>
      <c r="FC938" s="1" t="s">
        <v>178</v>
      </c>
      <c r="FE938" s="1" t="s">
        <v>171</v>
      </c>
      <c r="FF938" s="1" t="s">
        <v>171</v>
      </c>
      <c r="FG938" s="1" t="s">
        <v>175</v>
      </c>
      <c r="FH938" s="1" t="s">
        <v>196</v>
      </c>
      <c r="FI938" s="1" t="s">
        <v>192</v>
      </c>
      <c r="FJ938">
        <v>310117</v>
      </c>
      <c r="FK938" s="1" t="s">
        <v>420</v>
      </c>
      <c r="FL938" s="1" t="s">
        <v>420</v>
      </c>
      <c r="FM938" s="1" t="s">
        <v>433</v>
      </c>
      <c r="FN938">
        <v>310000</v>
      </c>
      <c r="FO938">
        <v>31</v>
      </c>
    </row>
    <row r="939" spans="1:171" x14ac:dyDescent="0.25">
      <c r="A939">
        <v>2014</v>
      </c>
      <c r="B939" s="1" t="s">
        <v>171</v>
      </c>
      <c r="C939" s="1" t="s">
        <v>171</v>
      </c>
      <c r="D939" s="1" t="s">
        <v>171</v>
      </c>
      <c r="E939" s="1" t="s">
        <v>171</v>
      </c>
      <c r="F939">
        <v>312095</v>
      </c>
      <c r="G939">
        <v>312095101</v>
      </c>
      <c r="H939" s="1" t="s">
        <v>172</v>
      </c>
      <c r="I939">
        <v>1</v>
      </c>
      <c r="J939">
        <v>1</v>
      </c>
      <c r="K939" s="1" t="s">
        <v>419</v>
      </c>
      <c r="L939">
        <v>94</v>
      </c>
      <c r="M939" s="1" t="s">
        <v>174</v>
      </c>
      <c r="N939">
        <v>10.488242</v>
      </c>
      <c r="O939">
        <v>10.819798</v>
      </c>
      <c r="P939">
        <v>1.1963333</v>
      </c>
      <c r="Q939">
        <v>1.6666666000000001</v>
      </c>
      <c r="R939">
        <v>106.34999847412109</v>
      </c>
      <c r="T939" s="1" t="s">
        <v>192</v>
      </c>
      <c r="U939">
        <v>0</v>
      </c>
      <c r="W939">
        <v>50000</v>
      </c>
      <c r="X939">
        <v>50000</v>
      </c>
      <c r="Y939">
        <v>50000</v>
      </c>
      <c r="Z939">
        <v>16666.669921875</v>
      </c>
      <c r="AA939">
        <v>60000</v>
      </c>
      <c r="AB939">
        <v>35740</v>
      </c>
      <c r="AC939">
        <v>0</v>
      </c>
      <c r="AF939" s="1" t="s">
        <v>175</v>
      </c>
      <c r="AG939">
        <v>0</v>
      </c>
      <c r="AH939">
        <v>0</v>
      </c>
      <c r="AI939">
        <v>0</v>
      </c>
      <c r="AJ939">
        <v>0</v>
      </c>
      <c r="AK939">
        <v>50000</v>
      </c>
      <c r="AL939">
        <v>10.819798</v>
      </c>
      <c r="AO939">
        <v>50000</v>
      </c>
      <c r="AP939">
        <v>16666.669999999998</v>
      </c>
      <c r="AQ939">
        <v>50000</v>
      </c>
      <c r="AR939">
        <v>10.819798</v>
      </c>
      <c r="AS939">
        <v>0</v>
      </c>
      <c r="AT939">
        <v>0</v>
      </c>
      <c r="AU939">
        <v>1000000</v>
      </c>
      <c r="AV939">
        <v>13.815512</v>
      </c>
      <c r="AW939">
        <v>1000000</v>
      </c>
      <c r="AX939">
        <v>13.815512</v>
      </c>
      <c r="AY939">
        <v>0</v>
      </c>
      <c r="AZ939">
        <v>0</v>
      </c>
      <c r="BA939">
        <v>0</v>
      </c>
      <c r="BB939">
        <v>0</v>
      </c>
      <c r="BC939">
        <v>1063500</v>
      </c>
      <c r="BD939">
        <v>13.877077</v>
      </c>
      <c r="BE939">
        <v>100</v>
      </c>
      <c r="BF939">
        <v>4.6151204000000003</v>
      </c>
      <c r="BG939">
        <v>35890</v>
      </c>
      <c r="BH939">
        <v>0</v>
      </c>
      <c r="BI939">
        <v>0</v>
      </c>
      <c r="BJ939">
        <v>0</v>
      </c>
      <c r="BK939">
        <v>0</v>
      </c>
      <c r="BL939">
        <v>3</v>
      </c>
      <c r="BM939">
        <v>2040</v>
      </c>
      <c r="BN939" s="1" t="s">
        <v>171</v>
      </c>
      <c r="BO939">
        <v>0</v>
      </c>
      <c r="BP939">
        <v>0</v>
      </c>
      <c r="BQ939">
        <v>300</v>
      </c>
      <c r="BR939">
        <v>300</v>
      </c>
      <c r="BS939">
        <v>5000</v>
      </c>
      <c r="BT939">
        <v>18000</v>
      </c>
      <c r="BU939">
        <v>3000</v>
      </c>
      <c r="BV939">
        <v>2100</v>
      </c>
      <c r="BW939">
        <v>300</v>
      </c>
      <c r="BX939">
        <v>4200</v>
      </c>
      <c r="BY939">
        <v>5300</v>
      </c>
      <c r="BZ939">
        <v>800</v>
      </c>
      <c r="CA939">
        <v>200</v>
      </c>
      <c r="CB939">
        <v>5000</v>
      </c>
      <c r="CC939">
        <v>0</v>
      </c>
      <c r="CD939">
        <v>150</v>
      </c>
      <c r="CE939">
        <v>0</v>
      </c>
      <c r="CF939">
        <v>35890</v>
      </c>
      <c r="CG939">
        <v>0</v>
      </c>
      <c r="CH939">
        <v>1000000</v>
      </c>
      <c r="CI939">
        <v>0</v>
      </c>
      <c r="CJ939">
        <v>13500</v>
      </c>
      <c r="CM939">
        <v>0</v>
      </c>
      <c r="CP939">
        <v>0</v>
      </c>
      <c r="CQ939">
        <v>50000</v>
      </c>
      <c r="CR939">
        <v>0</v>
      </c>
      <c r="CS939">
        <v>0</v>
      </c>
      <c r="CT939">
        <v>0</v>
      </c>
      <c r="CU939">
        <v>0</v>
      </c>
      <c r="CV939" s="1" t="s">
        <v>171</v>
      </c>
      <c r="CW939">
        <v>0</v>
      </c>
      <c r="CX939" s="1" t="s">
        <v>171</v>
      </c>
      <c r="CZ939">
        <v>100</v>
      </c>
      <c r="DA939">
        <v>0</v>
      </c>
      <c r="DB939">
        <v>0</v>
      </c>
      <c r="DC939">
        <v>3</v>
      </c>
      <c r="DD939" s="1" t="s">
        <v>188</v>
      </c>
      <c r="DE939">
        <v>349982</v>
      </c>
      <c r="DF939">
        <v>1971</v>
      </c>
      <c r="DG939">
        <v>43</v>
      </c>
      <c r="DH939">
        <v>18.489999999999998</v>
      </c>
      <c r="DI939" s="1" t="s">
        <v>176</v>
      </c>
      <c r="DJ939" s="1" t="s">
        <v>177</v>
      </c>
      <c r="DK939">
        <v>9</v>
      </c>
      <c r="DL939">
        <v>9</v>
      </c>
      <c r="DM939" s="1" t="s">
        <v>178</v>
      </c>
      <c r="DO939" s="1" t="s">
        <v>171</v>
      </c>
      <c r="DP939">
        <v>1</v>
      </c>
      <c r="DQ939">
        <v>4</v>
      </c>
      <c r="DR939">
        <v>1</v>
      </c>
      <c r="DS939" s="1" t="s">
        <v>197</v>
      </c>
      <c r="DT939" s="1" t="s">
        <v>180</v>
      </c>
      <c r="DU939" s="1" t="s">
        <v>190</v>
      </c>
      <c r="DV939" s="1" t="s">
        <v>182</v>
      </c>
      <c r="DW939" s="1" t="s">
        <v>235</v>
      </c>
      <c r="DX939" s="1" t="s">
        <v>171</v>
      </c>
      <c r="DY939">
        <v>60</v>
      </c>
      <c r="DZ939">
        <v>4000</v>
      </c>
      <c r="EA939">
        <v>0</v>
      </c>
      <c r="EB939">
        <v>1</v>
      </c>
      <c r="EC939">
        <v>43</v>
      </c>
      <c r="ED939">
        <v>1</v>
      </c>
      <c r="EE939">
        <v>0</v>
      </c>
      <c r="EF939">
        <v>0</v>
      </c>
      <c r="EG939">
        <v>3</v>
      </c>
      <c r="EH939">
        <v>0</v>
      </c>
      <c r="EI939">
        <v>0</v>
      </c>
      <c r="EJ939">
        <v>1</v>
      </c>
      <c r="EK939">
        <v>48000</v>
      </c>
      <c r="EL939">
        <v>2</v>
      </c>
      <c r="EM939" s="1" t="s">
        <v>171</v>
      </c>
      <c r="EN939" s="1" t="s">
        <v>171</v>
      </c>
      <c r="EO939" s="1" t="s">
        <v>171</v>
      </c>
      <c r="EP939" s="1" t="s">
        <v>171</v>
      </c>
      <c r="EQ939" s="1" t="s">
        <v>171</v>
      </c>
      <c r="ER939" s="1" t="s">
        <v>205</v>
      </c>
      <c r="ES939" s="1" t="s">
        <v>194</v>
      </c>
      <c r="ET939">
        <v>10</v>
      </c>
      <c r="EU939">
        <v>7</v>
      </c>
      <c r="EV939">
        <v>3</v>
      </c>
      <c r="EW939">
        <v>4</v>
      </c>
      <c r="EX939">
        <v>3</v>
      </c>
      <c r="EY939">
        <v>8</v>
      </c>
      <c r="EZ939">
        <v>3</v>
      </c>
      <c r="FA939">
        <v>4</v>
      </c>
      <c r="FB939" s="1" t="s">
        <v>175</v>
      </c>
      <c r="FC939" s="1" t="s">
        <v>178</v>
      </c>
      <c r="FE939" s="1" t="s">
        <v>171</v>
      </c>
      <c r="FF939" s="1" t="s">
        <v>171</v>
      </c>
      <c r="FG939" s="1" t="s">
        <v>175</v>
      </c>
      <c r="FH939" s="1" t="s">
        <v>196</v>
      </c>
      <c r="FI939" s="1" t="s">
        <v>216</v>
      </c>
      <c r="FJ939">
        <v>310117</v>
      </c>
      <c r="FK939" s="1" t="s">
        <v>420</v>
      </c>
      <c r="FL939" s="1" t="s">
        <v>420</v>
      </c>
      <c r="FM939" s="1" t="s">
        <v>433</v>
      </c>
      <c r="FN939">
        <v>310000</v>
      </c>
      <c r="FO939">
        <v>31</v>
      </c>
    </row>
    <row r="940" spans="1:171" x14ac:dyDescent="0.25">
      <c r="A940">
        <v>2014</v>
      </c>
      <c r="B940" s="1" t="s">
        <v>171</v>
      </c>
      <c r="C940" s="1" t="s">
        <v>171</v>
      </c>
      <c r="D940" s="1" t="s">
        <v>171</v>
      </c>
      <c r="E940" s="1" t="s">
        <v>171</v>
      </c>
      <c r="F940">
        <v>823365</v>
      </c>
      <c r="G940">
        <v>312070103</v>
      </c>
      <c r="H940" s="1" t="s">
        <v>200</v>
      </c>
      <c r="I940">
        <v>0</v>
      </c>
      <c r="J940">
        <v>0</v>
      </c>
      <c r="K940" s="1" t="s">
        <v>419</v>
      </c>
      <c r="L940">
        <v>94</v>
      </c>
      <c r="M940" s="1" t="s">
        <v>174</v>
      </c>
      <c r="N940">
        <v>11.404237</v>
      </c>
      <c r="O940">
        <v>11.695255</v>
      </c>
      <c r="P940">
        <v>2.99</v>
      </c>
      <c r="Q940">
        <v>4</v>
      </c>
      <c r="R940">
        <v>412</v>
      </c>
      <c r="S940">
        <v>2000</v>
      </c>
      <c r="T940" s="1" t="s">
        <v>192</v>
      </c>
      <c r="U940">
        <v>0</v>
      </c>
      <c r="W940">
        <v>100000</v>
      </c>
      <c r="X940">
        <v>100000</v>
      </c>
      <c r="Y940">
        <v>120000</v>
      </c>
      <c r="Z940">
        <v>40000</v>
      </c>
      <c r="AA940">
        <v>120000</v>
      </c>
      <c r="AB940">
        <v>85200</v>
      </c>
      <c r="AC940">
        <v>0</v>
      </c>
      <c r="AF940" s="1" t="s">
        <v>175</v>
      </c>
      <c r="AG940">
        <v>0</v>
      </c>
      <c r="AH940">
        <v>0</v>
      </c>
      <c r="AI940">
        <v>0</v>
      </c>
      <c r="AJ940">
        <v>0</v>
      </c>
      <c r="AK940">
        <v>100000</v>
      </c>
      <c r="AL940">
        <v>11.512936</v>
      </c>
      <c r="AM940">
        <v>2000</v>
      </c>
      <c r="AN940">
        <v>7.6014023000000002</v>
      </c>
      <c r="AO940">
        <v>120000</v>
      </c>
      <c r="AP940">
        <v>40000</v>
      </c>
      <c r="AQ940">
        <v>100000</v>
      </c>
      <c r="AR940">
        <v>11.512936</v>
      </c>
      <c r="AS940">
        <v>0</v>
      </c>
      <c r="AT940">
        <v>0</v>
      </c>
      <c r="AU940">
        <v>4000000</v>
      </c>
      <c r="AV940">
        <v>15.201805</v>
      </c>
      <c r="AW940">
        <v>4000000</v>
      </c>
      <c r="AX940">
        <v>15.201805</v>
      </c>
      <c r="AY940">
        <v>0</v>
      </c>
      <c r="AZ940">
        <v>0</v>
      </c>
      <c r="BA940">
        <v>0</v>
      </c>
      <c r="BB940">
        <v>0</v>
      </c>
      <c r="BC940">
        <v>4120000</v>
      </c>
      <c r="BD940">
        <v>15.231363999999999</v>
      </c>
      <c r="BE940">
        <v>400</v>
      </c>
      <c r="BF940">
        <v>5.9939612999999996</v>
      </c>
      <c r="BG940">
        <v>89700</v>
      </c>
      <c r="BH940">
        <v>0</v>
      </c>
      <c r="BI940">
        <v>1000</v>
      </c>
      <c r="BJ940">
        <v>1000</v>
      </c>
      <c r="BK940">
        <v>6.9087547999999996</v>
      </c>
      <c r="BL940">
        <v>3</v>
      </c>
      <c r="BM940">
        <v>4500</v>
      </c>
      <c r="BN940" s="1" t="s">
        <v>171</v>
      </c>
      <c r="BO940">
        <v>0</v>
      </c>
      <c r="BP940">
        <v>0</v>
      </c>
      <c r="BQ940">
        <v>2000</v>
      </c>
      <c r="BR940">
        <v>2000</v>
      </c>
      <c r="BS940">
        <v>8000</v>
      </c>
      <c r="BT940">
        <v>36000</v>
      </c>
      <c r="BU940">
        <v>5000</v>
      </c>
      <c r="BV940">
        <v>14600</v>
      </c>
      <c r="BW940">
        <v>2000</v>
      </c>
      <c r="BX940">
        <v>6600</v>
      </c>
      <c r="BY940">
        <v>13500</v>
      </c>
      <c r="BZ940">
        <v>3000</v>
      </c>
      <c r="CA940">
        <v>5000</v>
      </c>
      <c r="CB940">
        <v>8000</v>
      </c>
      <c r="CC940">
        <v>3500</v>
      </c>
      <c r="CD940">
        <v>1000</v>
      </c>
      <c r="CE940">
        <v>0</v>
      </c>
      <c r="CF940">
        <v>89700</v>
      </c>
      <c r="CG940">
        <v>0</v>
      </c>
      <c r="CH940">
        <v>4000000</v>
      </c>
      <c r="CI940">
        <v>0</v>
      </c>
      <c r="CJ940">
        <v>20000</v>
      </c>
      <c r="CP940">
        <v>0</v>
      </c>
      <c r="CQ940">
        <v>100000</v>
      </c>
      <c r="CR940">
        <v>0</v>
      </c>
      <c r="CS940">
        <v>20000</v>
      </c>
      <c r="CT940">
        <v>0</v>
      </c>
      <c r="CU940">
        <v>0</v>
      </c>
      <c r="CV940" s="1" t="s">
        <v>171</v>
      </c>
      <c r="CW940">
        <v>0</v>
      </c>
      <c r="CX940" s="1" t="s">
        <v>171</v>
      </c>
      <c r="CZ940">
        <v>200</v>
      </c>
      <c r="DA940">
        <v>0</v>
      </c>
      <c r="DB940">
        <v>0</v>
      </c>
      <c r="DC940">
        <v>3</v>
      </c>
      <c r="DD940" s="1" t="s">
        <v>176</v>
      </c>
      <c r="DE940">
        <v>519323</v>
      </c>
      <c r="DF940">
        <v>1971</v>
      </c>
      <c r="DG940">
        <v>43</v>
      </c>
      <c r="DH940">
        <v>18.489999999999998</v>
      </c>
      <c r="DI940" s="1" t="s">
        <v>176</v>
      </c>
      <c r="DJ940" s="1" t="s">
        <v>206</v>
      </c>
      <c r="DK940">
        <v>12</v>
      </c>
      <c r="DL940">
        <v>12</v>
      </c>
      <c r="DM940" s="1" t="s">
        <v>178</v>
      </c>
      <c r="DO940" s="1" t="s">
        <v>171</v>
      </c>
      <c r="DP940">
        <v>1</v>
      </c>
      <c r="DQ940">
        <v>5</v>
      </c>
      <c r="DR940">
        <v>1</v>
      </c>
      <c r="DS940" s="1" t="s">
        <v>179</v>
      </c>
      <c r="DT940" s="1" t="s">
        <v>180</v>
      </c>
      <c r="DU940" s="1" t="s">
        <v>190</v>
      </c>
      <c r="DV940" s="1" t="s">
        <v>182</v>
      </c>
      <c r="DW940" s="1" t="s">
        <v>247</v>
      </c>
      <c r="DX940" s="1" t="s">
        <v>171</v>
      </c>
      <c r="DY940">
        <v>48</v>
      </c>
      <c r="DZ940">
        <v>5000</v>
      </c>
      <c r="EA940">
        <v>1</v>
      </c>
      <c r="EB940">
        <v>1</v>
      </c>
      <c r="EC940">
        <v>43</v>
      </c>
      <c r="ED940">
        <v>1</v>
      </c>
      <c r="EE940">
        <v>0</v>
      </c>
      <c r="EF940">
        <v>0</v>
      </c>
      <c r="EG940">
        <v>2</v>
      </c>
      <c r="EH940">
        <v>1</v>
      </c>
      <c r="EI940">
        <v>0</v>
      </c>
      <c r="EJ940">
        <v>1</v>
      </c>
      <c r="EK940">
        <v>70000</v>
      </c>
      <c r="EL940">
        <v>4</v>
      </c>
      <c r="EM940" s="1" t="s">
        <v>171</v>
      </c>
      <c r="EN940" s="1" t="s">
        <v>171</v>
      </c>
      <c r="EO940" s="1" t="s">
        <v>171</v>
      </c>
      <c r="EP940" s="1" t="s">
        <v>171</v>
      </c>
      <c r="EQ940" s="1" t="s">
        <v>171</v>
      </c>
      <c r="ER940" s="1" t="s">
        <v>215</v>
      </c>
      <c r="ES940" s="1" t="s">
        <v>184</v>
      </c>
      <c r="ET940">
        <v>10</v>
      </c>
      <c r="EU940">
        <v>6</v>
      </c>
      <c r="EV940">
        <v>0</v>
      </c>
      <c r="EW940">
        <v>0</v>
      </c>
      <c r="EX940">
        <v>6</v>
      </c>
      <c r="EY940">
        <v>6</v>
      </c>
      <c r="EZ940">
        <v>4</v>
      </c>
      <c r="FA940">
        <v>4</v>
      </c>
      <c r="FB940" s="1" t="s">
        <v>175</v>
      </c>
      <c r="FC940" s="1" t="s">
        <v>175</v>
      </c>
      <c r="FE940" s="1" t="s">
        <v>171</v>
      </c>
      <c r="FF940" s="1" t="s">
        <v>171</v>
      </c>
      <c r="FG940" s="1" t="s">
        <v>178</v>
      </c>
      <c r="FH940" s="1" t="s">
        <v>196</v>
      </c>
      <c r="FI940" s="1" t="s">
        <v>216</v>
      </c>
      <c r="FJ940">
        <v>310117</v>
      </c>
      <c r="FK940" s="1" t="s">
        <v>420</v>
      </c>
      <c r="FL940" s="1" t="s">
        <v>420</v>
      </c>
      <c r="FM940" s="1" t="s">
        <v>433</v>
      </c>
      <c r="FN940">
        <v>310000</v>
      </c>
      <c r="FO940">
        <v>31</v>
      </c>
    </row>
    <row r="941" spans="1:171" x14ac:dyDescent="0.25">
      <c r="A941">
        <v>2014</v>
      </c>
      <c r="B941" s="1" t="s">
        <v>171</v>
      </c>
      <c r="C941" s="1" t="s">
        <v>171</v>
      </c>
      <c r="D941" s="1" t="s">
        <v>171</v>
      </c>
      <c r="E941" s="1" t="s">
        <v>171</v>
      </c>
      <c r="F941">
        <v>312020</v>
      </c>
      <c r="G941">
        <v>312020101</v>
      </c>
      <c r="H941" s="1" t="s">
        <v>172</v>
      </c>
      <c r="I941">
        <v>1</v>
      </c>
      <c r="J941">
        <v>1</v>
      </c>
      <c r="K941" s="1" t="s">
        <v>419</v>
      </c>
      <c r="L941">
        <v>94</v>
      </c>
      <c r="M941" s="1" t="s">
        <v>198</v>
      </c>
      <c r="N941">
        <v>11.002115999999999</v>
      </c>
      <c r="P941">
        <v>3</v>
      </c>
      <c r="T941" s="1" t="s">
        <v>171</v>
      </c>
      <c r="U941">
        <v>0</v>
      </c>
      <c r="W941">
        <v>0</v>
      </c>
      <c r="X941">
        <v>0</v>
      </c>
      <c r="AA941">
        <v>90000</v>
      </c>
      <c r="AC941">
        <v>0</v>
      </c>
      <c r="AF941" s="1" t="s">
        <v>175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Q941">
        <v>0</v>
      </c>
      <c r="AR941">
        <v>0</v>
      </c>
      <c r="AS941">
        <v>11647.504000000001</v>
      </c>
      <c r="AT941">
        <v>9.3629332000000005</v>
      </c>
      <c r="AW941">
        <v>250000</v>
      </c>
      <c r="AX941">
        <v>12.429220000000001</v>
      </c>
      <c r="AY941">
        <v>0</v>
      </c>
      <c r="AZ941">
        <v>0</v>
      </c>
      <c r="BE941">
        <v>25</v>
      </c>
      <c r="BF941">
        <v>3.2580965000000002</v>
      </c>
      <c r="BG941">
        <v>60000</v>
      </c>
      <c r="BH941">
        <v>10000</v>
      </c>
      <c r="BI941">
        <v>0</v>
      </c>
      <c r="BJ941">
        <v>10000</v>
      </c>
      <c r="BK941">
        <v>9.2104406000000001</v>
      </c>
      <c r="BL941">
        <v>2</v>
      </c>
      <c r="BN941" s="1" t="s">
        <v>171</v>
      </c>
      <c r="BO941">
        <v>0</v>
      </c>
      <c r="BP941">
        <v>0</v>
      </c>
      <c r="BQ941">
        <v>4500</v>
      </c>
      <c r="BR941">
        <v>4000</v>
      </c>
      <c r="BS941">
        <v>0</v>
      </c>
      <c r="BT941">
        <v>36000</v>
      </c>
      <c r="BU941">
        <v>3000</v>
      </c>
      <c r="BV941">
        <v>5500</v>
      </c>
      <c r="BW941">
        <v>4500</v>
      </c>
      <c r="BZ941">
        <v>2500</v>
      </c>
      <c r="CB941">
        <v>0</v>
      </c>
      <c r="CC941">
        <v>10000</v>
      </c>
      <c r="CD941">
        <v>0</v>
      </c>
      <c r="CE941">
        <v>0</v>
      </c>
      <c r="CF941">
        <v>60000</v>
      </c>
      <c r="CG941">
        <v>0</v>
      </c>
      <c r="CH941">
        <v>250000</v>
      </c>
      <c r="CI941">
        <v>11647.50378787879</v>
      </c>
      <c r="CJ941">
        <v>4726.666666666667</v>
      </c>
      <c r="CM941">
        <v>0</v>
      </c>
      <c r="CQ941">
        <v>90000</v>
      </c>
      <c r="CS941">
        <v>0</v>
      </c>
      <c r="CT941">
        <v>0</v>
      </c>
      <c r="CU941">
        <v>0</v>
      </c>
      <c r="CV941" s="1" t="s">
        <v>171</v>
      </c>
      <c r="CX941" s="1" t="s">
        <v>171</v>
      </c>
      <c r="CZ941">
        <v>0</v>
      </c>
      <c r="DA941">
        <v>0</v>
      </c>
      <c r="DB941">
        <v>0</v>
      </c>
      <c r="DC941">
        <v>2</v>
      </c>
      <c r="DD941" s="1" t="s">
        <v>176</v>
      </c>
      <c r="DF941">
        <v>1981</v>
      </c>
      <c r="DG941">
        <v>33</v>
      </c>
      <c r="DH941">
        <v>10.89</v>
      </c>
      <c r="DI941" s="1" t="s">
        <v>176</v>
      </c>
      <c r="DJ941" s="1" t="s">
        <v>177</v>
      </c>
      <c r="DK941">
        <v>9</v>
      </c>
      <c r="DL941">
        <v>9</v>
      </c>
      <c r="DM941" s="1" t="s">
        <v>178</v>
      </c>
      <c r="DO941" s="1" t="s">
        <v>171</v>
      </c>
      <c r="DP941">
        <v>0</v>
      </c>
      <c r="DQ941">
        <v>2</v>
      </c>
      <c r="DS941" s="1" t="s">
        <v>171</v>
      </c>
      <c r="DT941" s="1" t="s">
        <v>180</v>
      </c>
      <c r="DU941" s="1" t="s">
        <v>190</v>
      </c>
      <c r="DV941" s="1" t="s">
        <v>182</v>
      </c>
      <c r="DW941" s="1" t="s">
        <v>191</v>
      </c>
      <c r="DX941" s="1" t="s">
        <v>171</v>
      </c>
      <c r="DY941">
        <v>72</v>
      </c>
      <c r="DZ941">
        <v>3500</v>
      </c>
      <c r="EB941">
        <v>1</v>
      </c>
      <c r="EC941">
        <v>33</v>
      </c>
      <c r="ED941">
        <v>1</v>
      </c>
      <c r="EE941">
        <v>0</v>
      </c>
      <c r="EF941">
        <v>0</v>
      </c>
      <c r="EG941">
        <v>2</v>
      </c>
      <c r="EI941">
        <v>0</v>
      </c>
      <c r="EJ941">
        <v>1</v>
      </c>
      <c r="EM941" s="1" t="s">
        <v>171</v>
      </c>
      <c r="EN941" s="1" t="s">
        <v>171</v>
      </c>
      <c r="EO941" s="1" t="s">
        <v>171</v>
      </c>
      <c r="EP941" s="1" t="s">
        <v>171</v>
      </c>
      <c r="EQ941" s="1" t="s">
        <v>171</v>
      </c>
      <c r="ER941" s="1" t="s">
        <v>205</v>
      </c>
      <c r="ES941" s="1" t="s">
        <v>171</v>
      </c>
      <c r="FB941" s="1" t="s">
        <v>171</v>
      </c>
      <c r="FC941" s="1" t="s">
        <v>171</v>
      </c>
      <c r="FE941" s="1" t="s">
        <v>171</v>
      </c>
      <c r="FF941" s="1" t="s">
        <v>171</v>
      </c>
      <c r="FG941" s="1" t="s">
        <v>171</v>
      </c>
      <c r="FH941" s="1" t="s">
        <v>196</v>
      </c>
      <c r="FI941" s="1" t="s">
        <v>216</v>
      </c>
      <c r="FJ941">
        <v>310117</v>
      </c>
      <c r="FK941" s="1" t="s">
        <v>420</v>
      </c>
      <c r="FL941" s="1" t="s">
        <v>420</v>
      </c>
      <c r="FM941" s="1" t="s">
        <v>433</v>
      </c>
      <c r="FN941">
        <v>310000</v>
      </c>
      <c r="FO941">
        <v>31</v>
      </c>
    </row>
    <row r="942" spans="1:171" x14ac:dyDescent="0.25">
      <c r="A942">
        <v>2014</v>
      </c>
      <c r="B942" s="1" t="s">
        <v>171</v>
      </c>
      <c r="C942" s="1" t="s">
        <v>171</v>
      </c>
      <c r="D942" s="1" t="s">
        <v>171</v>
      </c>
      <c r="E942" s="1" t="s">
        <v>171</v>
      </c>
      <c r="F942">
        <v>312082</v>
      </c>
      <c r="G942">
        <v>312082102</v>
      </c>
      <c r="H942" s="1" t="s">
        <v>172</v>
      </c>
      <c r="I942">
        <v>1</v>
      </c>
      <c r="J942">
        <v>1</v>
      </c>
      <c r="K942" s="1" t="s">
        <v>419</v>
      </c>
      <c r="L942">
        <v>94</v>
      </c>
      <c r="M942" s="1" t="s">
        <v>198</v>
      </c>
      <c r="N942">
        <v>9.9419869999999992</v>
      </c>
      <c r="P942">
        <v>0.41567999</v>
      </c>
      <c r="R942">
        <v>51.384998321533203</v>
      </c>
      <c r="T942" s="1" t="s">
        <v>171</v>
      </c>
      <c r="U942">
        <v>0</v>
      </c>
      <c r="W942">
        <v>0</v>
      </c>
      <c r="X942">
        <v>0</v>
      </c>
      <c r="AA942">
        <v>45000</v>
      </c>
      <c r="AB942">
        <v>20784</v>
      </c>
      <c r="AC942">
        <v>0</v>
      </c>
      <c r="AF942" s="1" t="s">
        <v>175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Q942">
        <v>0</v>
      </c>
      <c r="AR942">
        <v>0</v>
      </c>
      <c r="AS942">
        <v>0</v>
      </c>
      <c r="AT942">
        <v>0</v>
      </c>
      <c r="AU942">
        <v>500000</v>
      </c>
      <c r="AV942">
        <v>13.122365</v>
      </c>
      <c r="AW942">
        <v>500000</v>
      </c>
      <c r="AX942">
        <v>13.122365</v>
      </c>
      <c r="AY942">
        <v>0</v>
      </c>
      <c r="AZ942">
        <v>0</v>
      </c>
      <c r="BA942">
        <v>0</v>
      </c>
      <c r="BB942">
        <v>0</v>
      </c>
      <c r="BC942">
        <v>513850</v>
      </c>
      <c r="BD942">
        <v>13.149689</v>
      </c>
      <c r="BE942">
        <v>50</v>
      </c>
      <c r="BF942">
        <v>3.9318255999999998</v>
      </c>
      <c r="BG942">
        <v>20784</v>
      </c>
      <c r="BH942">
        <v>0</v>
      </c>
      <c r="BI942">
        <v>0</v>
      </c>
      <c r="BJ942">
        <v>0</v>
      </c>
      <c r="BK942">
        <v>0</v>
      </c>
      <c r="BL942">
        <v>5</v>
      </c>
      <c r="BM942">
        <v>3684</v>
      </c>
      <c r="BN942" s="1" t="s">
        <v>171</v>
      </c>
      <c r="BO942">
        <v>0</v>
      </c>
      <c r="BP942">
        <v>0</v>
      </c>
      <c r="BQ942">
        <v>700</v>
      </c>
      <c r="BR942">
        <v>700</v>
      </c>
      <c r="BS942">
        <v>3000</v>
      </c>
      <c r="BT942">
        <v>6000</v>
      </c>
      <c r="BU942">
        <v>3000</v>
      </c>
      <c r="BV942">
        <v>980</v>
      </c>
      <c r="BW942">
        <v>700</v>
      </c>
      <c r="BX942">
        <v>3240</v>
      </c>
      <c r="BY942">
        <v>3000</v>
      </c>
      <c r="BZ942">
        <v>180</v>
      </c>
      <c r="CA942">
        <v>0</v>
      </c>
      <c r="CB942">
        <v>3000</v>
      </c>
      <c r="CC942">
        <v>0</v>
      </c>
      <c r="CD942">
        <v>0</v>
      </c>
      <c r="CE942">
        <v>0</v>
      </c>
      <c r="CF942">
        <v>20784</v>
      </c>
      <c r="CG942">
        <v>0</v>
      </c>
      <c r="CH942">
        <v>500000</v>
      </c>
      <c r="CI942">
        <v>0</v>
      </c>
      <c r="CJ942">
        <v>13850</v>
      </c>
      <c r="CM942">
        <v>0</v>
      </c>
      <c r="CP942">
        <v>0</v>
      </c>
      <c r="CQ942">
        <v>45000</v>
      </c>
      <c r="CR942">
        <v>0</v>
      </c>
      <c r="CS942">
        <v>0</v>
      </c>
      <c r="CU942">
        <v>0</v>
      </c>
      <c r="CV942" s="1" t="s">
        <v>171</v>
      </c>
      <c r="CW942">
        <v>0</v>
      </c>
      <c r="CX942" s="1" t="s">
        <v>171</v>
      </c>
      <c r="CZ942">
        <v>50</v>
      </c>
      <c r="DA942">
        <v>0</v>
      </c>
      <c r="DB942">
        <v>0.25</v>
      </c>
      <c r="DC942">
        <v>5</v>
      </c>
      <c r="DD942" s="1" t="s">
        <v>188</v>
      </c>
      <c r="DE942">
        <v>205100</v>
      </c>
      <c r="DF942">
        <v>1977</v>
      </c>
      <c r="DG942">
        <v>37</v>
      </c>
      <c r="DH942">
        <v>13.69</v>
      </c>
      <c r="DI942" s="1" t="s">
        <v>176</v>
      </c>
      <c r="DJ942" s="1" t="s">
        <v>177</v>
      </c>
      <c r="DK942">
        <v>9</v>
      </c>
      <c r="DL942">
        <v>9</v>
      </c>
      <c r="DM942" s="1" t="s">
        <v>178</v>
      </c>
      <c r="DO942" s="1" t="s">
        <v>171</v>
      </c>
      <c r="DP942">
        <v>1</v>
      </c>
      <c r="DQ942">
        <v>4</v>
      </c>
      <c r="DR942">
        <v>0</v>
      </c>
      <c r="DS942" s="1" t="s">
        <v>179</v>
      </c>
      <c r="DT942" s="1" t="s">
        <v>180</v>
      </c>
      <c r="DU942" s="1" t="s">
        <v>190</v>
      </c>
      <c r="DV942" s="1" t="s">
        <v>182</v>
      </c>
      <c r="DW942" s="1" t="s">
        <v>239</v>
      </c>
      <c r="DX942" s="1" t="s">
        <v>171</v>
      </c>
      <c r="DY942">
        <v>40</v>
      </c>
      <c r="DZ942">
        <v>4000</v>
      </c>
      <c r="EA942">
        <v>1</v>
      </c>
      <c r="EB942">
        <v>1</v>
      </c>
      <c r="EC942">
        <v>37</v>
      </c>
      <c r="ED942">
        <v>1</v>
      </c>
      <c r="EE942">
        <v>0</v>
      </c>
      <c r="EF942">
        <v>0</v>
      </c>
      <c r="EG942">
        <v>4</v>
      </c>
      <c r="EH942">
        <v>1</v>
      </c>
      <c r="EI942">
        <v>0</v>
      </c>
      <c r="EJ942">
        <v>1</v>
      </c>
      <c r="EK942">
        <v>40000</v>
      </c>
      <c r="EL942">
        <v>2</v>
      </c>
      <c r="EM942" s="1" t="s">
        <v>171</v>
      </c>
      <c r="EN942" s="1" t="s">
        <v>171</v>
      </c>
      <c r="EO942" s="1" t="s">
        <v>171</v>
      </c>
      <c r="EP942" s="1" t="s">
        <v>171</v>
      </c>
      <c r="EQ942" s="1" t="s">
        <v>171</v>
      </c>
      <c r="ER942" s="1" t="s">
        <v>183</v>
      </c>
      <c r="ES942" s="1" t="s">
        <v>171</v>
      </c>
      <c r="ET942">
        <v>10</v>
      </c>
      <c r="EU942">
        <v>8</v>
      </c>
      <c r="EV942">
        <v>2</v>
      </c>
      <c r="EW942">
        <v>0</v>
      </c>
      <c r="EX942">
        <v>5</v>
      </c>
      <c r="EY942">
        <v>9</v>
      </c>
      <c r="EZ942">
        <v>3</v>
      </c>
      <c r="FA942">
        <v>3</v>
      </c>
      <c r="FB942" s="1" t="s">
        <v>175</v>
      </c>
      <c r="FC942" s="1" t="s">
        <v>178</v>
      </c>
      <c r="FE942" s="1" t="s">
        <v>171</v>
      </c>
      <c r="FF942" s="1" t="s">
        <v>171</v>
      </c>
      <c r="FG942" s="1" t="s">
        <v>171</v>
      </c>
      <c r="FH942" s="1" t="s">
        <v>196</v>
      </c>
      <c r="FI942" s="1" t="s">
        <v>216</v>
      </c>
      <c r="FJ942">
        <v>310117</v>
      </c>
      <c r="FK942" s="1" t="s">
        <v>420</v>
      </c>
      <c r="FL942" s="1" t="s">
        <v>420</v>
      </c>
      <c r="FM942" s="1" t="s">
        <v>433</v>
      </c>
      <c r="FN942">
        <v>310000</v>
      </c>
      <c r="FO942">
        <v>31</v>
      </c>
    </row>
    <row r="943" spans="1:171" x14ac:dyDescent="0.25">
      <c r="A943">
        <v>2014</v>
      </c>
      <c r="B943" s="1" t="s">
        <v>171</v>
      </c>
      <c r="C943" s="1" t="s">
        <v>171</v>
      </c>
      <c r="D943" s="1" t="s">
        <v>171</v>
      </c>
      <c r="E943" s="1" t="s">
        <v>171</v>
      </c>
      <c r="F943">
        <v>146474</v>
      </c>
      <c r="G943">
        <v>312120103</v>
      </c>
      <c r="H943" s="1" t="s">
        <v>200</v>
      </c>
      <c r="I943">
        <v>0</v>
      </c>
      <c r="J943">
        <v>0</v>
      </c>
      <c r="K943" s="1" t="s">
        <v>419</v>
      </c>
      <c r="L943">
        <v>94</v>
      </c>
      <c r="M943" s="1" t="s">
        <v>174</v>
      </c>
      <c r="N943">
        <v>12.895967000000001</v>
      </c>
      <c r="O943">
        <v>11.512936</v>
      </c>
      <c r="P943">
        <v>13.29</v>
      </c>
      <c r="Q943">
        <v>3.3333333000000001</v>
      </c>
      <c r="R943">
        <v>187.4700012207031</v>
      </c>
      <c r="S943">
        <v>5000</v>
      </c>
      <c r="T943" s="1" t="s">
        <v>192</v>
      </c>
      <c r="U943">
        <v>0</v>
      </c>
      <c r="W943">
        <v>0</v>
      </c>
      <c r="X943">
        <v>0</v>
      </c>
      <c r="Y943">
        <v>100000</v>
      </c>
      <c r="Z943">
        <v>33333.328125</v>
      </c>
      <c r="AA943">
        <v>100000</v>
      </c>
      <c r="AB943">
        <v>352100</v>
      </c>
      <c r="AC943">
        <v>0</v>
      </c>
      <c r="AF943" s="1" t="s">
        <v>175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5000</v>
      </c>
      <c r="AN943">
        <v>8.5173930999999996</v>
      </c>
      <c r="AO943">
        <v>100000</v>
      </c>
      <c r="AP943">
        <v>33333.328000000001</v>
      </c>
      <c r="AQ943">
        <v>0</v>
      </c>
      <c r="AR943">
        <v>0</v>
      </c>
      <c r="AS943">
        <v>0</v>
      </c>
      <c r="AT943">
        <v>0</v>
      </c>
      <c r="AU943">
        <v>1600000</v>
      </c>
      <c r="AV943">
        <v>14.285515</v>
      </c>
      <c r="AW943">
        <v>2000000</v>
      </c>
      <c r="AX943">
        <v>14.508658</v>
      </c>
      <c r="AY943">
        <v>0</v>
      </c>
      <c r="AZ943">
        <v>0</v>
      </c>
      <c r="BA943">
        <v>0</v>
      </c>
      <c r="BB943">
        <v>0</v>
      </c>
      <c r="BC943">
        <v>1874700</v>
      </c>
      <c r="BD943">
        <v>14.443960000000001</v>
      </c>
      <c r="BE943">
        <v>200</v>
      </c>
      <c r="BF943">
        <v>5.3033047</v>
      </c>
      <c r="BG943">
        <v>398700</v>
      </c>
      <c r="BH943">
        <v>2000</v>
      </c>
      <c r="BI943">
        <v>0</v>
      </c>
      <c r="BJ943">
        <v>2000</v>
      </c>
      <c r="BK943">
        <v>7.6014023000000002</v>
      </c>
      <c r="BL943">
        <v>3</v>
      </c>
      <c r="BM943">
        <v>259560</v>
      </c>
      <c r="BN943" s="1" t="s">
        <v>171</v>
      </c>
      <c r="BO943">
        <v>1</v>
      </c>
      <c r="BP943">
        <v>0</v>
      </c>
      <c r="BQ943">
        <v>7000</v>
      </c>
      <c r="BR943">
        <v>5000</v>
      </c>
      <c r="BS943">
        <v>10000</v>
      </c>
      <c r="BT943">
        <v>42000</v>
      </c>
      <c r="BU943">
        <v>5000</v>
      </c>
      <c r="BV943">
        <v>9900</v>
      </c>
      <c r="BW943">
        <v>7000</v>
      </c>
      <c r="BX943">
        <v>14640</v>
      </c>
      <c r="BY943">
        <v>11000</v>
      </c>
      <c r="BZ943">
        <v>3000</v>
      </c>
      <c r="CA943">
        <v>0</v>
      </c>
      <c r="CB943">
        <v>10000</v>
      </c>
      <c r="CC943">
        <v>7000</v>
      </c>
      <c r="CD943">
        <v>12000</v>
      </c>
      <c r="CE943">
        <v>27600</v>
      </c>
      <c r="CF943">
        <v>398700</v>
      </c>
      <c r="CG943">
        <v>0</v>
      </c>
      <c r="CH943">
        <v>2000000</v>
      </c>
      <c r="CI943">
        <v>0</v>
      </c>
      <c r="CJ943">
        <v>274700</v>
      </c>
      <c r="CL943">
        <v>300000</v>
      </c>
      <c r="CP943">
        <v>400000</v>
      </c>
      <c r="CQ943">
        <v>100000</v>
      </c>
      <c r="CR943">
        <v>0</v>
      </c>
      <c r="CS943">
        <v>0</v>
      </c>
      <c r="CT943">
        <v>0</v>
      </c>
      <c r="CU943">
        <v>0</v>
      </c>
      <c r="CV943" s="1" t="s">
        <v>171</v>
      </c>
      <c r="CW943">
        <v>0</v>
      </c>
      <c r="CX943" s="1" t="s">
        <v>171</v>
      </c>
      <c r="CZ943">
        <v>200</v>
      </c>
      <c r="DA943">
        <v>0</v>
      </c>
      <c r="DB943">
        <v>0</v>
      </c>
      <c r="DC943">
        <v>3</v>
      </c>
      <c r="DD943" s="1" t="s">
        <v>188</v>
      </c>
      <c r="DE943">
        <v>569209</v>
      </c>
      <c r="DF943">
        <v>1967</v>
      </c>
      <c r="DG943">
        <v>47</v>
      </c>
      <c r="DH943">
        <v>22.09</v>
      </c>
      <c r="DI943" s="1" t="s">
        <v>188</v>
      </c>
      <c r="DJ943" s="1" t="s">
        <v>206</v>
      </c>
      <c r="DK943">
        <v>12</v>
      </c>
      <c r="DL943">
        <v>12</v>
      </c>
      <c r="DM943" s="1" t="s">
        <v>178</v>
      </c>
      <c r="DO943" s="1" t="s">
        <v>171</v>
      </c>
      <c r="DP943">
        <v>1</v>
      </c>
      <c r="DQ943">
        <v>3</v>
      </c>
      <c r="DR943">
        <v>1</v>
      </c>
      <c r="DS943" s="1" t="s">
        <v>197</v>
      </c>
      <c r="DT943" s="1" t="s">
        <v>180</v>
      </c>
      <c r="DU943" s="1" t="s">
        <v>190</v>
      </c>
      <c r="DV943" s="1" t="s">
        <v>182</v>
      </c>
      <c r="DW943" s="1" t="s">
        <v>231</v>
      </c>
      <c r="DX943" s="1" t="s">
        <v>171</v>
      </c>
      <c r="DY943">
        <v>10</v>
      </c>
      <c r="DZ943">
        <v>5000</v>
      </c>
      <c r="EA943">
        <v>0</v>
      </c>
      <c r="EB943">
        <v>1</v>
      </c>
      <c r="EC943">
        <v>47</v>
      </c>
      <c r="ED943">
        <v>0</v>
      </c>
      <c r="EE943">
        <v>0</v>
      </c>
      <c r="EF943">
        <v>0</v>
      </c>
      <c r="EG943">
        <v>2</v>
      </c>
      <c r="EH943">
        <v>0</v>
      </c>
      <c r="EI943">
        <v>0</v>
      </c>
      <c r="EJ943">
        <v>1</v>
      </c>
      <c r="EK943">
        <v>50000</v>
      </c>
      <c r="EL943">
        <v>3</v>
      </c>
      <c r="EM943" s="1" t="s">
        <v>171</v>
      </c>
      <c r="EN943" s="1" t="s">
        <v>171</v>
      </c>
      <c r="EO943" s="1" t="s">
        <v>171</v>
      </c>
      <c r="EP943" s="1" t="s">
        <v>171</v>
      </c>
      <c r="EQ943" s="1" t="s">
        <v>171</v>
      </c>
      <c r="ER943" s="1" t="s">
        <v>205</v>
      </c>
      <c r="ES943" s="1" t="s">
        <v>184</v>
      </c>
      <c r="ET943">
        <v>10</v>
      </c>
      <c r="EU943">
        <v>2</v>
      </c>
      <c r="EV943">
        <v>0</v>
      </c>
      <c r="EW943">
        <v>0</v>
      </c>
      <c r="EX943">
        <v>3</v>
      </c>
      <c r="EY943">
        <v>5</v>
      </c>
      <c r="EZ943">
        <v>3</v>
      </c>
      <c r="FA943">
        <v>3</v>
      </c>
      <c r="FB943" s="1" t="s">
        <v>175</v>
      </c>
      <c r="FC943" s="1" t="s">
        <v>175</v>
      </c>
      <c r="FE943" s="1" t="s">
        <v>171</v>
      </c>
      <c r="FF943" s="1" t="s">
        <v>171</v>
      </c>
      <c r="FG943" s="1" t="s">
        <v>178</v>
      </c>
      <c r="FH943" s="1" t="s">
        <v>196</v>
      </c>
      <c r="FI943" s="1" t="s">
        <v>216</v>
      </c>
      <c r="FJ943">
        <v>310117</v>
      </c>
      <c r="FK943" s="1" t="s">
        <v>420</v>
      </c>
      <c r="FL943" s="1" t="s">
        <v>420</v>
      </c>
      <c r="FM943" s="1" t="s">
        <v>433</v>
      </c>
      <c r="FN943">
        <v>310000</v>
      </c>
      <c r="FO943">
        <v>31</v>
      </c>
    </row>
    <row r="944" spans="1:171" x14ac:dyDescent="0.25">
      <c r="A944">
        <v>2014</v>
      </c>
      <c r="B944" s="1" t="s">
        <v>171</v>
      </c>
      <c r="C944" s="1" t="s">
        <v>171</v>
      </c>
      <c r="D944" s="1" t="s">
        <v>171</v>
      </c>
      <c r="E944" s="1" t="s">
        <v>171</v>
      </c>
      <c r="F944">
        <v>312053</v>
      </c>
      <c r="G944">
        <v>312053101</v>
      </c>
      <c r="H944" s="1" t="s">
        <v>172</v>
      </c>
      <c r="I944">
        <v>1</v>
      </c>
      <c r="J944">
        <v>1</v>
      </c>
      <c r="K944" s="1" t="s">
        <v>419</v>
      </c>
      <c r="L944">
        <v>94</v>
      </c>
      <c r="M944" s="1" t="s">
        <v>198</v>
      </c>
      <c r="N944">
        <v>10.459410999999999</v>
      </c>
      <c r="O944">
        <v>11.060385</v>
      </c>
      <c r="P944">
        <v>0.58116668000000005</v>
      </c>
      <c r="Q944">
        <v>1.0599999</v>
      </c>
      <c r="R944">
        <v>21</v>
      </c>
      <c r="T944" s="1" t="s">
        <v>171</v>
      </c>
      <c r="U944">
        <v>0</v>
      </c>
      <c r="W944">
        <v>0</v>
      </c>
      <c r="X944">
        <v>0</v>
      </c>
      <c r="Y944">
        <v>63600</v>
      </c>
      <c r="Z944">
        <v>10600</v>
      </c>
      <c r="AA944">
        <v>15000</v>
      </c>
      <c r="AB944">
        <v>34670</v>
      </c>
      <c r="AC944">
        <v>0</v>
      </c>
      <c r="AF944" s="1" t="s">
        <v>175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O944">
        <v>63600</v>
      </c>
      <c r="AP944">
        <v>10600</v>
      </c>
      <c r="AQ944">
        <v>0</v>
      </c>
      <c r="AR944">
        <v>0</v>
      </c>
      <c r="AS944">
        <v>0</v>
      </c>
      <c r="AT944">
        <v>0</v>
      </c>
      <c r="AU944">
        <v>200000</v>
      </c>
      <c r="AV944">
        <v>12.206078</v>
      </c>
      <c r="AW944">
        <v>200000</v>
      </c>
      <c r="AX944">
        <v>12.206078</v>
      </c>
      <c r="AY944">
        <v>0</v>
      </c>
      <c r="AZ944">
        <v>0</v>
      </c>
      <c r="BA944">
        <v>0</v>
      </c>
      <c r="BB944">
        <v>0</v>
      </c>
      <c r="BC944">
        <v>210000</v>
      </c>
      <c r="BD944">
        <v>12.254868</v>
      </c>
      <c r="BE944">
        <v>20</v>
      </c>
      <c r="BF944">
        <v>3.0445224999999998</v>
      </c>
      <c r="BG944">
        <v>34870</v>
      </c>
      <c r="BH944">
        <v>0</v>
      </c>
      <c r="BI944">
        <v>0</v>
      </c>
      <c r="BJ944">
        <v>0</v>
      </c>
      <c r="BK944">
        <v>0</v>
      </c>
      <c r="BL944">
        <v>6</v>
      </c>
      <c r="BM944">
        <v>2740</v>
      </c>
      <c r="BN944" s="1" t="s">
        <v>171</v>
      </c>
      <c r="BO944">
        <v>0</v>
      </c>
      <c r="BP944">
        <v>0</v>
      </c>
      <c r="BQ944">
        <v>6000</v>
      </c>
      <c r="BR944">
        <v>6000</v>
      </c>
      <c r="BS944">
        <v>3000</v>
      </c>
      <c r="BT944">
        <v>9600</v>
      </c>
      <c r="BU944">
        <v>3000</v>
      </c>
      <c r="BV944">
        <v>6100</v>
      </c>
      <c r="BW944">
        <v>6000</v>
      </c>
      <c r="BX944">
        <v>4200</v>
      </c>
      <c r="BY944">
        <v>3030</v>
      </c>
      <c r="BZ944">
        <v>0</v>
      </c>
      <c r="CA944">
        <v>0</v>
      </c>
      <c r="CB944">
        <v>3000</v>
      </c>
      <c r="CC944">
        <v>0</v>
      </c>
      <c r="CD944">
        <v>200</v>
      </c>
      <c r="CE944">
        <v>0</v>
      </c>
      <c r="CF944">
        <v>34870</v>
      </c>
      <c r="CG944">
        <v>0</v>
      </c>
      <c r="CH944">
        <v>200000</v>
      </c>
      <c r="CI944">
        <v>0</v>
      </c>
      <c r="CJ944">
        <v>10000</v>
      </c>
      <c r="CM944">
        <v>0</v>
      </c>
      <c r="CP944">
        <v>0</v>
      </c>
      <c r="CQ944">
        <v>51000</v>
      </c>
      <c r="CR944">
        <v>0</v>
      </c>
      <c r="CS944">
        <v>0</v>
      </c>
      <c r="CT944">
        <v>12600</v>
      </c>
      <c r="CU944">
        <v>0</v>
      </c>
      <c r="CV944" s="1" t="s">
        <v>171</v>
      </c>
      <c r="CW944">
        <v>0</v>
      </c>
      <c r="CX944" s="1" t="s">
        <v>171</v>
      </c>
      <c r="CY944">
        <v>600</v>
      </c>
      <c r="CZ944">
        <v>20</v>
      </c>
      <c r="DA944">
        <v>0.66666669000000001</v>
      </c>
      <c r="DB944">
        <v>0.33333333999999998</v>
      </c>
      <c r="DC944">
        <v>6</v>
      </c>
      <c r="DD944" s="1" t="s">
        <v>188</v>
      </c>
      <c r="DE944">
        <v>205100</v>
      </c>
      <c r="DF944">
        <v>1968</v>
      </c>
      <c r="DG944">
        <v>46</v>
      </c>
      <c r="DH944">
        <v>21.16</v>
      </c>
      <c r="DI944" s="1" t="s">
        <v>176</v>
      </c>
      <c r="DJ944" s="1" t="s">
        <v>201</v>
      </c>
      <c r="DK944">
        <v>0</v>
      </c>
      <c r="DL944">
        <v>6</v>
      </c>
      <c r="DM944" s="1" t="s">
        <v>178</v>
      </c>
      <c r="DO944" s="1" t="s">
        <v>171</v>
      </c>
      <c r="DP944">
        <v>0</v>
      </c>
      <c r="DQ944">
        <v>1</v>
      </c>
      <c r="DR944">
        <v>1</v>
      </c>
      <c r="DS944" s="1" t="s">
        <v>179</v>
      </c>
      <c r="DT944" s="1" t="s">
        <v>180</v>
      </c>
      <c r="DU944" s="1" t="s">
        <v>190</v>
      </c>
      <c r="DV944" s="1" t="s">
        <v>182</v>
      </c>
      <c r="DW944" s="1" t="s">
        <v>191</v>
      </c>
      <c r="DX944" s="1" t="s">
        <v>171</v>
      </c>
      <c r="EA944">
        <v>1</v>
      </c>
      <c r="EB944">
        <v>1</v>
      </c>
      <c r="EC944">
        <v>46</v>
      </c>
      <c r="ED944">
        <v>1</v>
      </c>
      <c r="EE944">
        <v>1</v>
      </c>
      <c r="EF944">
        <v>2</v>
      </c>
      <c r="EG944">
        <v>5</v>
      </c>
      <c r="EH944">
        <v>1</v>
      </c>
      <c r="EI944">
        <v>2</v>
      </c>
      <c r="EJ944">
        <v>0</v>
      </c>
      <c r="EL944">
        <v>3</v>
      </c>
      <c r="EM944" s="1" t="s">
        <v>171</v>
      </c>
      <c r="EN944" s="1" t="s">
        <v>171</v>
      </c>
      <c r="EO944" s="1" t="s">
        <v>171</v>
      </c>
      <c r="EP944" s="1" t="s">
        <v>171</v>
      </c>
      <c r="EQ944" s="1" t="s">
        <v>171</v>
      </c>
      <c r="ER944" s="1" t="s">
        <v>207</v>
      </c>
      <c r="ES944" s="1" t="s">
        <v>184</v>
      </c>
      <c r="ET944">
        <v>10</v>
      </c>
      <c r="EU944">
        <v>5</v>
      </c>
      <c r="EV944">
        <v>5</v>
      </c>
      <c r="EW944">
        <v>5</v>
      </c>
      <c r="EX944">
        <v>6</v>
      </c>
      <c r="EY944">
        <v>8</v>
      </c>
      <c r="EZ944">
        <v>1</v>
      </c>
      <c r="FA944">
        <v>2</v>
      </c>
      <c r="FB944" s="1" t="s">
        <v>178</v>
      </c>
      <c r="FC944" s="1" t="s">
        <v>178</v>
      </c>
      <c r="FD944">
        <v>6</v>
      </c>
      <c r="FE944" s="1" t="s">
        <v>171</v>
      </c>
      <c r="FF944" s="1" t="s">
        <v>171</v>
      </c>
      <c r="FG944" s="1" t="s">
        <v>175</v>
      </c>
      <c r="FH944" s="1" t="s">
        <v>196</v>
      </c>
      <c r="FI944" s="1" t="s">
        <v>171</v>
      </c>
      <c r="FJ944">
        <v>310117</v>
      </c>
      <c r="FK944" s="1" t="s">
        <v>420</v>
      </c>
      <c r="FL944" s="1" t="s">
        <v>420</v>
      </c>
      <c r="FM944" s="1" t="s">
        <v>433</v>
      </c>
      <c r="FN944">
        <v>310000</v>
      </c>
      <c r="FO944">
        <v>31</v>
      </c>
    </row>
    <row r="945" spans="1:171" x14ac:dyDescent="0.25">
      <c r="A945">
        <v>2014</v>
      </c>
      <c r="B945" s="1" t="s">
        <v>171</v>
      </c>
      <c r="C945" s="1" t="s">
        <v>171</v>
      </c>
      <c r="D945" s="1" t="s">
        <v>171</v>
      </c>
      <c r="E945" s="1" t="s">
        <v>171</v>
      </c>
      <c r="F945">
        <v>312086</v>
      </c>
      <c r="G945">
        <v>312086101</v>
      </c>
      <c r="H945" s="1" t="s">
        <v>172</v>
      </c>
      <c r="I945">
        <v>1</v>
      </c>
      <c r="J945">
        <v>1</v>
      </c>
      <c r="K945" s="1" t="s">
        <v>419</v>
      </c>
      <c r="L945">
        <v>94</v>
      </c>
      <c r="M945" s="1" t="s">
        <v>198</v>
      </c>
      <c r="N945">
        <v>9.4359608000000001</v>
      </c>
      <c r="O945">
        <v>10.58661</v>
      </c>
      <c r="P945">
        <v>0.41766667000000002</v>
      </c>
      <c r="Q945">
        <v>1.3200000999999999</v>
      </c>
      <c r="R945">
        <v>2.442500114440918</v>
      </c>
      <c r="T945" s="1" t="s">
        <v>178</v>
      </c>
      <c r="U945">
        <v>0</v>
      </c>
      <c r="W945">
        <v>0</v>
      </c>
      <c r="X945">
        <v>0</v>
      </c>
      <c r="Y945">
        <v>42800</v>
      </c>
      <c r="Z945">
        <v>14266.669921875</v>
      </c>
      <c r="AA945">
        <v>30000</v>
      </c>
      <c r="AB945">
        <v>12530</v>
      </c>
      <c r="AC945">
        <v>1</v>
      </c>
      <c r="AD945">
        <v>1</v>
      </c>
      <c r="AE945">
        <v>1</v>
      </c>
      <c r="AF945" s="1" t="s">
        <v>175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O945">
        <v>42800</v>
      </c>
      <c r="AP945">
        <v>14266.67</v>
      </c>
      <c r="AQ945">
        <v>0</v>
      </c>
      <c r="AR945">
        <v>0</v>
      </c>
      <c r="AS945">
        <v>0</v>
      </c>
      <c r="AT945">
        <v>0</v>
      </c>
      <c r="AU945">
        <v>15000</v>
      </c>
      <c r="AV945">
        <v>9.6158724000000007</v>
      </c>
      <c r="AW945">
        <v>15000</v>
      </c>
      <c r="AX945">
        <v>9.6158724000000007</v>
      </c>
      <c r="AY945">
        <v>3125</v>
      </c>
      <c r="AZ945">
        <v>8.0475092000000004</v>
      </c>
      <c r="BA945">
        <v>0</v>
      </c>
      <c r="BB945">
        <v>0</v>
      </c>
      <c r="BC945">
        <v>24425</v>
      </c>
      <c r="BD945">
        <v>10.103403</v>
      </c>
      <c r="BE945">
        <v>1.5</v>
      </c>
      <c r="BF945">
        <v>0.91629075999999998</v>
      </c>
      <c r="BG945">
        <v>12530</v>
      </c>
      <c r="BH945">
        <v>0</v>
      </c>
      <c r="BI945">
        <v>0</v>
      </c>
      <c r="BJ945">
        <v>0</v>
      </c>
      <c r="BK945">
        <v>0</v>
      </c>
      <c r="BL945">
        <v>3</v>
      </c>
      <c r="BM945">
        <v>5600</v>
      </c>
      <c r="BN945" s="1" t="s">
        <v>171</v>
      </c>
      <c r="BO945">
        <v>0</v>
      </c>
      <c r="BP945">
        <v>0</v>
      </c>
      <c r="BQ945">
        <v>1000</v>
      </c>
      <c r="BR945">
        <v>1000</v>
      </c>
      <c r="BS945">
        <v>0</v>
      </c>
      <c r="BT945">
        <v>3600</v>
      </c>
      <c r="BU945">
        <v>0</v>
      </c>
      <c r="BV945">
        <v>960</v>
      </c>
      <c r="BW945">
        <v>1000</v>
      </c>
      <c r="BX945">
        <v>1320</v>
      </c>
      <c r="BY945">
        <v>0</v>
      </c>
      <c r="BZ945">
        <v>5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12530</v>
      </c>
      <c r="CG945">
        <v>3125</v>
      </c>
      <c r="CH945">
        <v>15000</v>
      </c>
      <c r="CI945">
        <v>0</v>
      </c>
      <c r="CJ945">
        <v>6300</v>
      </c>
      <c r="CM945">
        <v>1</v>
      </c>
      <c r="CN945">
        <v>3200</v>
      </c>
      <c r="CP945">
        <v>0</v>
      </c>
      <c r="CQ945">
        <v>30000</v>
      </c>
      <c r="CR945">
        <v>0</v>
      </c>
      <c r="CS945">
        <v>0</v>
      </c>
      <c r="CT945">
        <v>12800</v>
      </c>
      <c r="CU945">
        <v>0</v>
      </c>
      <c r="CV945" s="1" t="s">
        <v>171</v>
      </c>
      <c r="CW945">
        <v>0</v>
      </c>
      <c r="CX945" s="1" t="s">
        <v>171</v>
      </c>
      <c r="CZ945">
        <v>1.5</v>
      </c>
      <c r="DA945">
        <v>0.5</v>
      </c>
      <c r="DB945">
        <v>0</v>
      </c>
      <c r="DC945">
        <v>3</v>
      </c>
      <c r="DD945" s="1" t="s">
        <v>176</v>
      </c>
      <c r="DE945">
        <v>205100</v>
      </c>
      <c r="DF945">
        <v>1953</v>
      </c>
      <c r="DG945">
        <v>61</v>
      </c>
      <c r="DH945">
        <v>37.209999000000003</v>
      </c>
      <c r="DI945" s="1" t="s">
        <v>188</v>
      </c>
      <c r="DJ945" s="1" t="s">
        <v>283</v>
      </c>
      <c r="DL945">
        <v>0</v>
      </c>
      <c r="DM945" s="1" t="s">
        <v>178</v>
      </c>
      <c r="DO945" s="1" t="s">
        <v>171</v>
      </c>
      <c r="DP945">
        <v>1</v>
      </c>
      <c r="DQ945">
        <v>4</v>
      </c>
      <c r="DR945">
        <v>0</v>
      </c>
      <c r="DS945" s="1" t="s">
        <v>179</v>
      </c>
      <c r="DT945" s="1" t="s">
        <v>180</v>
      </c>
      <c r="DU945" s="1" t="s">
        <v>190</v>
      </c>
      <c r="DV945" s="1" t="s">
        <v>182</v>
      </c>
      <c r="DW945" s="1" t="s">
        <v>221</v>
      </c>
      <c r="DX945" s="1" t="s">
        <v>171</v>
      </c>
      <c r="EA945">
        <v>1</v>
      </c>
      <c r="EB945">
        <v>1</v>
      </c>
      <c r="EC945">
        <v>61</v>
      </c>
      <c r="ED945">
        <v>0</v>
      </c>
      <c r="EE945">
        <v>0</v>
      </c>
      <c r="EF945">
        <v>1</v>
      </c>
      <c r="EG945">
        <v>3</v>
      </c>
      <c r="EH945">
        <v>1</v>
      </c>
      <c r="EI945">
        <v>1</v>
      </c>
      <c r="EJ945">
        <v>1</v>
      </c>
      <c r="EL945">
        <v>4</v>
      </c>
      <c r="EM945" s="1" t="s">
        <v>171</v>
      </c>
      <c r="EN945" s="1" t="s">
        <v>171</v>
      </c>
      <c r="EO945" s="1" t="s">
        <v>171</v>
      </c>
      <c r="EP945" s="1" t="s">
        <v>171</v>
      </c>
      <c r="EQ945" s="1" t="s">
        <v>171</v>
      </c>
      <c r="ER945" s="1" t="s">
        <v>205</v>
      </c>
      <c r="ES945" s="1" t="s">
        <v>194</v>
      </c>
      <c r="ET945">
        <v>8</v>
      </c>
      <c r="EU945">
        <v>1</v>
      </c>
      <c r="EV945">
        <v>2</v>
      </c>
      <c r="EW945">
        <v>4</v>
      </c>
      <c r="EX945">
        <v>0</v>
      </c>
      <c r="EY945">
        <v>1</v>
      </c>
      <c r="EZ945">
        <v>5</v>
      </c>
      <c r="FA945">
        <v>4</v>
      </c>
      <c r="FB945" s="1" t="s">
        <v>175</v>
      </c>
      <c r="FC945" s="1" t="s">
        <v>175</v>
      </c>
      <c r="FE945" s="1" t="s">
        <v>171</v>
      </c>
      <c r="FF945" s="1" t="s">
        <v>171</v>
      </c>
      <c r="FG945" s="1" t="s">
        <v>171</v>
      </c>
      <c r="FH945" s="1" t="s">
        <v>196</v>
      </c>
      <c r="FI945" s="1" t="s">
        <v>171</v>
      </c>
      <c r="FJ945">
        <v>310117</v>
      </c>
      <c r="FK945" s="1" t="s">
        <v>420</v>
      </c>
      <c r="FL945" s="1" t="s">
        <v>420</v>
      </c>
      <c r="FM945" s="1" t="s">
        <v>433</v>
      </c>
      <c r="FN945">
        <v>310000</v>
      </c>
      <c r="FO945">
        <v>31</v>
      </c>
    </row>
    <row r="946" spans="1:171" x14ac:dyDescent="0.25">
      <c r="A946">
        <v>2014</v>
      </c>
      <c r="B946" s="1" t="s">
        <v>171</v>
      </c>
      <c r="C946" s="1" t="s">
        <v>171</v>
      </c>
      <c r="D946" s="1" t="s">
        <v>171</v>
      </c>
      <c r="E946" s="1" t="s">
        <v>171</v>
      </c>
      <c r="F946">
        <v>312013</v>
      </c>
      <c r="G946">
        <v>312013101</v>
      </c>
      <c r="H946" s="1" t="s">
        <v>200</v>
      </c>
      <c r="I946">
        <v>0</v>
      </c>
      <c r="J946">
        <v>0</v>
      </c>
      <c r="K946" s="1" t="s">
        <v>419</v>
      </c>
      <c r="L946">
        <v>94</v>
      </c>
      <c r="M946" s="1" t="s">
        <v>174</v>
      </c>
      <c r="N946">
        <v>11.35862</v>
      </c>
      <c r="O946">
        <v>10.043293</v>
      </c>
      <c r="P946">
        <v>2.1424998999999998</v>
      </c>
      <c r="Q946">
        <v>0.57499999000000002</v>
      </c>
      <c r="R946">
        <v>848.6099853515625</v>
      </c>
      <c r="S946">
        <v>2000</v>
      </c>
      <c r="T946" s="1" t="s">
        <v>192</v>
      </c>
      <c r="U946">
        <v>0</v>
      </c>
      <c r="W946">
        <v>0</v>
      </c>
      <c r="X946">
        <v>0</v>
      </c>
      <c r="Y946">
        <v>23000</v>
      </c>
      <c r="Z946">
        <v>5750</v>
      </c>
      <c r="AA946">
        <v>40000</v>
      </c>
      <c r="AB946">
        <v>45700</v>
      </c>
      <c r="AC946">
        <v>0</v>
      </c>
      <c r="AF946" s="1" t="s">
        <v>175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2000</v>
      </c>
      <c r="AN946">
        <v>7.6014023000000002</v>
      </c>
      <c r="AO946">
        <v>23000</v>
      </c>
      <c r="AP946">
        <v>5750</v>
      </c>
      <c r="AQ946">
        <v>0</v>
      </c>
      <c r="AR946">
        <v>0</v>
      </c>
      <c r="AS946">
        <v>0</v>
      </c>
      <c r="AT946">
        <v>0</v>
      </c>
      <c r="AU946">
        <v>8400000</v>
      </c>
      <c r="AV946">
        <v>15.943743</v>
      </c>
      <c r="AW946">
        <v>9000000</v>
      </c>
      <c r="AX946">
        <v>16.012734999999999</v>
      </c>
      <c r="AY946">
        <v>0</v>
      </c>
      <c r="AZ946">
        <v>0</v>
      </c>
      <c r="BA946">
        <v>0</v>
      </c>
      <c r="BB946">
        <v>0</v>
      </c>
      <c r="BC946">
        <v>8486100</v>
      </c>
      <c r="BD946">
        <v>15.953939999999999</v>
      </c>
      <c r="BE946">
        <v>900</v>
      </c>
      <c r="BF946">
        <v>6.8035053999999997</v>
      </c>
      <c r="BG946">
        <v>85700</v>
      </c>
      <c r="BH946">
        <v>0</v>
      </c>
      <c r="BI946">
        <v>0</v>
      </c>
      <c r="BJ946">
        <v>0</v>
      </c>
      <c r="BK946">
        <v>0</v>
      </c>
      <c r="BL946">
        <v>4</v>
      </c>
      <c r="BM946">
        <v>4400</v>
      </c>
      <c r="BN946" s="1" t="s">
        <v>171</v>
      </c>
      <c r="BO946">
        <v>1</v>
      </c>
      <c r="BP946">
        <v>0</v>
      </c>
      <c r="BQ946">
        <v>200</v>
      </c>
      <c r="BR946">
        <v>200</v>
      </c>
      <c r="BS946">
        <v>0</v>
      </c>
      <c r="BT946">
        <v>24000</v>
      </c>
      <c r="BU946">
        <v>1000</v>
      </c>
      <c r="BV946">
        <v>6000</v>
      </c>
      <c r="BW946">
        <v>200</v>
      </c>
      <c r="BX946">
        <v>8400</v>
      </c>
      <c r="BY946">
        <v>1200</v>
      </c>
      <c r="BZ946">
        <v>500</v>
      </c>
      <c r="CA946">
        <v>1000</v>
      </c>
      <c r="CB946">
        <v>0</v>
      </c>
      <c r="CC946">
        <v>2000</v>
      </c>
      <c r="CD946">
        <v>2000</v>
      </c>
      <c r="CE946">
        <v>36000</v>
      </c>
      <c r="CF946">
        <v>85700</v>
      </c>
      <c r="CG946">
        <v>0</v>
      </c>
      <c r="CH946">
        <v>9000000</v>
      </c>
      <c r="CI946">
        <v>0</v>
      </c>
      <c r="CJ946">
        <v>86100</v>
      </c>
      <c r="CL946">
        <v>300000</v>
      </c>
      <c r="CP946">
        <v>600000</v>
      </c>
      <c r="CQ946">
        <v>20000</v>
      </c>
      <c r="CR946">
        <v>0</v>
      </c>
      <c r="CS946">
        <v>3000</v>
      </c>
      <c r="CT946">
        <v>0</v>
      </c>
      <c r="CU946">
        <v>0</v>
      </c>
      <c r="CV946" s="1" t="s">
        <v>171</v>
      </c>
      <c r="CW946">
        <v>0</v>
      </c>
      <c r="CX946" s="1" t="s">
        <v>171</v>
      </c>
      <c r="CZ946">
        <v>300</v>
      </c>
      <c r="DA946">
        <v>0</v>
      </c>
      <c r="DB946">
        <v>0</v>
      </c>
      <c r="DC946">
        <v>4</v>
      </c>
      <c r="DD946" s="1" t="s">
        <v>176</v>
      </c>
      <c r="DE946">
        <v>204900</v>
      </c>
      <c r="DF946">
        <v>1972</v>
      </c>
      <c r="DG946">
        <v>42</v>
      </c>
      <c r="DH946">
        <v>17.639999</v>
      </c>
      <c r="DI946" s="1" t="s">
        <v>188</v>
      </c>
      <c r="DJ946" s="1" t="s">
        <v>177</v>
      </c>
      <c r="DK946">
        <v>9</v>
      </c>
      <c r="DL946">
        <v>9</v>
      </c>
      <c r="DM946" s="1" t="s">
        <v>178</v>
      </c>
      <c r="DO946" s="1" t="s">
        <v>171</v>
      </c>
      <c r="DP946">
        <v>1</v>
      </c>
      <c r="DQ946">
        <v>5</v>
      </c>
      <c r="DR946">
        <v>1</v>
      </c>
      <c r="DS946" s="1" t="s">
        <v>197</v>
      </c>
      <c r="DT946" s="1" t="s">
        <v>180</v>
      </c>
      <c r="DU946" s="1" t="s">
        <v>190</v>
      </c>
      <c r="DV946" s="1" t="s">
        <v>182</v>
      </c>
      <c r="DW946" s="1" t="s">
        <v>211</v>
      </c>
      <c r="DX946" s="1" t="s">
        <v>171</v>
      </c>
      <c r="DY946">
        <v>36</v>
      </c>
      <c r="DZ946">
        <v>1800</v>
      </c>
      <c r="EA946">
        <v>0</v>
      </c>
      <c r="EB946">
        <v>1</v>
      </c>
      <c r="EC946">
        <v>42</v>
      </c>
      <c r="ED946">
        <v>0</v>
      </c>
      <c r="EE946">
        <v>0</v>
      </c>
      <c r="EF946">
        <v>0</v>
      </c>
      <c r="EG946">
        <v>4</v>
      </c>
      <c r="EH946">
        <v>0</v>
      </c>
      <c r="EI946">
        <v>0</v>
      </c>
      <c r="EJ946">
        <v>1</v>
      </c>
      <c r="EK946">
        <v>20000</v>
      </c>
      <c r="EL946">
        <v>1</v>
      </c>
      <c r="EM946" s="1" t="s">
        <v>171</v>
      </c>
      <c r="EN946" s="1" t="s">
        <v>171</v>
      </c>
      <c r="EO946" s="1" t="s">
        <v>171</v>
      </c>
      <c r="EP946" s="1" t="s">
        <v>171</v>
      </c>
      <c r="EQ946" s="1" t="s">
        <v>171</v>
      </c>
      <c r="ER946" s="1" t="s">
        <v>205</v>
      </c>
      <c r="ES946" s="1" t="s">
        <v>194</v>
      </c>
      <c r="ET946">
        <v>10</v>
      </c>
      <c r="EU946">
        <v>9</v>
      </c>
      <c r="EV946">
        <v>1</v>
      </c>
      <c r="EW946">
        <v>0</v>
      </c>
      <c r="EX946">
        <v>2</v>
      </c>
      <c r="EY946">
        <v>8</v>
      </c>
      <c r="EZ946">
        <v>5</v>
      </c>
      <c r="FA946">
        <v>5</v>
      </c>
      <c r="FB946" s="1" t="s">
        <v>178</v>
      </c>
      <c r="FC946" s="1" t="s">
        <v>175</v>
      </c>
      <c r="FE946" s="1" t="s">
        <v>171</v>
      </c>
      <c r="FF946" s="1" t="s">
        <v>171</v>
      </c>
      <c r="FG946" s="1" t="s">
        <v>178</v>
      </c>
      <c r="FH946" s="1" t="s">
        <v>196</v>
      </c>
      <c r="FI946" s="1" t="s">
        <v>216</v>
      </c>
      <c r="FJ946">
        <v>310117</v>
      </c>
      <c r="FK946" s="1" t="s">
        <v>420</v>
      </c>
      <c r="FL946" s="1" t="s">
        <v>420</v>
      </c>
      <c r="FM946" s="1" t="s">
        <v>433</v>
      </c>
      <c r="FN946">
        <v>310000</v>
      </c>
      <c r="FO946">
        <v>31</v>
      </c>
    </row>
    <row r="947" spans="1:171" x14ac:dyDescent="0.25">
      <c r="A947">
        <v>2014</v>
      </c>
      <c r="B947" s="1" t="s">
        <v>171</v>
      </c>
      <c r="C947" s="1" t="s">
        <v>171</v>
      </c>
      <c r="D947" s="1" t="s">
        <v>171</v>
      </c>
      <c r="E947" s="1" t="s">
        <v>171</v>
      </c>
      <c r="F947">
        <v>312000</v>
      </c>
      <c r="G947">
        <v>312000101</v>
      </c>
      <c r="H947" s="1" t="s">
        <v>200</v>
      </c>
      <c r="I947">
        <v>0</v>
      </c>
      <c r="J947">
        <v>0</v>
      </c>
      <c r="K947" s="1" t="s">
        <v>419</v>
      </c>
      <c r="L947">
        <v>94</v>
      </c>
      <c r="M947" s="1" t="s">
        <v>174</v>
      </c>
      <c r="N947">
        <v>11.531757000000001</v>
      </c>
      <c r="O947">
        <v>12.100718000000001</v>
      </c>
      <c r="P947">
        <v>3.3966668000000002</v>
      </c>
      <c r="Q947">
        <v>6</v>
      </c>
      <c r="S947">
        <v>10000</v>
      </c>
      <c r="T947" s="1" t="s">
        <v>192</v>
      </c>
      <c r="U947">
        <v>0</v>
      </c>
      <c r="X947">
        <v>50000</v>
      </c>
      <c r="Y947">
        <v>180000</v>
      </c>
      <c r="Z947">
        <v>60000</v>
      </c>
      <c r="AA947">
        <v>200000</v>
      </c>
      <c r="AB947">
        <v>91300</v>
      </c>
      <c r="AC947">
        <v>0</v>
      </c>
      <c r="AF947" s="1" t="s">
        <v>175</v>
      </c>
      <c r="AG947">
        <v>0</v>
      </c>
      <c r="AH947">
        <v>0</v>
      </c>
      <c r="AI947">
        <v>0</v>
      </c>
      <c r="AJ947">
        <v>0</v>
      </c>
      <c r="AK947">
        <v>50000</v>
      </c>
      <c r="AL947">
        <v>10.819798</v>
      </c>
      <c r="AM947">
        <v>10000</v>
      </c>
      <c r="AN947">
        <v>9.2104406000000001</v>
      </c>
      <c r="AO947">
        <v>180000</v>
      </c>
      <c r="AP947">
        <v>60000</v>
      </c>
      <c r="AS947">
        <v>0</v>
      </c>
      <c r="AT947">
        <v>0</v>
      </c>
      <c r="AU947">
        <v>3000000</v>
      </c>
      <c r="AV947">
        <v>14.914123999999999</v>
      </c>
      <c r="AW947">
        <v>3000000</v>
      </c>
      <c r="AX947">
        <v>14.914123999999999</v>
      </c>
      <c r="AY947">
        <v>0</v>
      </c>
      <c r="AZ947">
        <v>0</v>
      </c>
      <c r="BA947">
        <v>0</v>
      </c>
      <c r="BB947">
        <v>0</v>
      </c>
      <c r="BE947">
        <v>300</v>
      </c>
      <c r="BF947">
        <v>5.7071104000000004</v>
      </c>
      <c r="BG947">
        <v>101900</v>
      </c>
      <c r="BH947">
        <v>600</v>
      </c>
      <c r="BI947">
        <v>0</v>
      </c>
      <c r="BJ947">
        <v>600</v>
      </c>
      <c r="BK947">
        <v>6.3985949</v>
      </c>
      <c r="BL947">
        <v>3</v>
      </c>
      <c r="BM947">
        <v>15300</v>
      </c>
      <c r="BN947" s="1" t="s">
        <v>171</v>
      </c>
      <c r="BO947">
        <v>0</v>
      </c>
      <c r="BP947">
        <v>0</v>
      </c>
      <c r="BQ947">
        <v>0</v>
      </c>
      <c r="BR947">
        <v>0</v>
      </c>
      <c r="BS947">
        <v>10000</v>
      </c>
      <c r="BT947">
        <v>48000</v>
      </c>
      <c r="BU947">
        <v>10000</v>
      </c>
      <c r="BV947">
        <v>2900</v>
      </c>
      <c r="BW947">
        <v>0</v>
      </c>
      <c r="BX947">
        <v>4800</v>
      </c>
      <c r="BY947">
        <v>10000</v>
      </c>
      <c r="BZ947">
        <v>300</v>
      </c>
      <c r="CA947">
        <v>0</v>
      </c>
      <c r="CB947">
        <v>10000</v>
      </c>
      <c r="CC947">
        <v>10600</v>
      </c>
      <c r="CD947">
        <v>0</v>
      </c>
      <c r="CE947">
        <v>0</v>
      </c>
      <c r="CF947">
        <v>101900</v>
      </c>
      <c r="CG947">
        <v>0</v>
      </c>
      <c r="CH947">
        <v>3000000</v>
      </c>
      <c r="CI947">
        <v>0</v>
      </c>
      <c r="CJ947">
        <v>15700</v>
      </c>
      <c r="CP947">
        <v>0</v>
      </c>
      <c r="CQ947">
        <v>30000</v>
      </c>
      <c r="CR947">
        <v>0</v>
      </c>
      <c r="CS947">
        <v>150000</v>
      </c>
      <c r="CT947">
        <v>0</v>
      </c>
      <c r="CU947">
        <v>0</v>
      </c>
      <c r="CV947" s="1" t="s">
        <v>171</v>
      </c>
      <c r="CW947">
        <v>0</v>
      </c>
      <c r="CX947" s="1" t="s">
        <v>171</v>
      </c>
      <c r="CZ947">
        <v>300</v>
      </c>
      <c r="DA947">
        <v>0</v>
      </c>
      <c r="DB947">
        <v>0</v>
      </c>
      <c r="DC947">
        <v>3</v>
      </c>
      <c r="DD947" s="1" t="s">
        <v>188</v>
      </c>
      <c r="DE947">
        <v>204900</v>
      </c>
      <c r="DF947">
        <v>1966</v>
      </c>
      <c r="DG947">
        <v>48</v>
      </c>
      <c r="DH947">
        <v>23.040001</v>
      </c>
      <c r="DI947" s="1" t="s">
        <v>188</v>
      </c>
      <c r="DJ947" s="1" t="s">
        <v>193</v>
      </c>
      <c r="DK947">
        <v>6</v>
      </c>
      <c r="DL947">
        <v>8</v>
      </c>
      <c r="DM947" s="1" t="s">
        <v>178</v>
      </c>
      <c r="DO947" s="1" t="s">
        <v>171</v>
      </c>
      <c r="DP947">
        <v>0</v>
      </c>
      <c r="DQ947">
        <v>3</v>
      </c>
      <c r="DR947">
        <v>0</v>
      </c>
      <c r="DS947" s="1" t="s">
        <v>197</v>
      </c>
      <c r="DT947" s="1" t="s">
        <v>180</v>
      </c>
      <c r="DU947" s="1" t="s">
        <v>190</v>
      </c>
      <c r="DV947" s="1" t="s">
        <v>182</v>
      </c>
      <c r="DW947" s="1" t="s">
        <v>211</v>
      </c>
      <c r="DX947" s="1" t="s">
        <v>171</v>
      </c>
      <c r="EA947">
        <v>0</v>
      </c>
      <c r="EB947">
        <v>1</v>
      </c>
      <c r="EC947">
        <v>48</v>
      </c>
      <c r="ED947">
        <v>0</v>
      </c>
      <c r="EE947">
        <v>0</v>
      </c>
      <c r="EF947">
        <v>0</v>
      </c>
      <c r="EG947">
        <v>3</v>
      </c>
      <c r="EH947">
        <v>0</v>
      </c>
      <c r="EI947">
        <v>0</v>
      </c>
      <c r="EJ947">
        <v>0</v>
      </c>
      <c r="EL947">
        <v>3</v>
      </c>
      <c r="EM947" s="1" t="s">
        <v>171</v>
      </c>
      <c r="EN947" s="1" t="s">
        <v>171</v>
      </c>
      <c r="EO947" s="1" t="s">
        <v>171</v>
      </c>
      <c r="EP947" s="1" t="s">
        <v>171</v>
      </c>
      <c r="EQ947" s="1" t="s">
        <v>171</v>
      </c>
      <c r="ER947" s="1" t="s">
        <v>183</v>
      </c>
      <c r="ES947" s="1" t="s">
        <v>184</v>
      </c>
      <c r="ET947">
        <v>9</v>
      </c>
      <c r="EU947">
        <v>5</v>
      </c>
      <c r="EV947">
        <v>2</v>
      </c>
      <c r="EW947">
        <v>2</v>
      </c>
      <c r="EX947">
        <v>7</v>
      </c>
      <c r="EY947">
        <v>8</v>
      </c>
      <c r="EZ947">
        <v>4</v>
      </c>
      <c r="FA947">
        <v>4</v>
      </c>
      <c r="FB947" s="1" t="s">
        <v>175</v>
      </c>
      <c r="FC947" s="1" t="s">
        <v>175</v>
      </c>
      <c r="FD947">
        <v>4</v>
      </c>
      <c r="FE947" s="1" t="s">
        <v>171</v>
      </c>
      <c r="FF947" s="1" t="s">
        <v>171</v>
      </c>
      <c r="FG947" s="1" t="s">
        <v>171</v>
      </c>
      <c r="FH947" s="1" t="s">
        <v>196</v>
      </c>
      <c r="FI947" s="1" t="s">
        <v>171</v>
      </c>
      <c r="FJ947">
        <v>310117</v>
      </c>
      <c r="FK947" s="1" t="s">
        <v>420</v>
      </c>
      <c r="FL947" s="1" t="s">
        <v>420</v>
      </c>
      <c r="FM947" s="1" t="s">
        <v>433</v>
      </c>
      <c r="FN947">
        <v>310000</v>
      </c>
      <c r="FO947">
        <v>31</v>
      </c>
    </row>
    <row r="948" spans="1:171" x14ac:dyDescent="0.25">
      <c r="A948">
        <v>2014</v>
      </c>
      <c r="B948" s="1" t="s">
        <v>171</v>
      </c>
      <c r="C948" s="1" t="s">
        <v>171</v>
      </c>
      <c r="D948" s="1" t="s">
        <v>171</v>
      </c>
      <c r="E948" s="1" t="s">
        <v>171</v>
      </c>
      <c r="F948">
        <v>312035</v>
      </c>
      <c r="G948">
        <v>312035102</v>
      </c>
      <c r="H948" s="1" t="s">
        <v>172</v>
      </c>
      <c r="I948">
        <v>1</v>
      </c>
      <c r="J948">
        <v>1</v>
      </c>
      <c r="K948" s="1" t="s">
        <v>419</v>
      </c>
      <c r="L948">
        <v>94</v>
      </c>
      <c r="M948" s="1" t="s">
        <v>198</v>
      </c>
      <c r="N948">
        <v>11.184157000000001</v>
      </c>
      <c r="O948">
        <v>11.565526999999999</v>
      </c>
      <c r="P948">
        <v>2.3993332000000001</v>
      </c>
      <c r="Q948">
        <v>3.5133333000000002</v>
      </c>
      <c r="R948">
        <v>25.264999389648441</v>
      </c>
      <c r="S948">
        <v>700</v>
      </c>
      <c r="T948" s="1" t="s">
        <v>192</v>
      </c>
      <c r="U948">
        <v>0</v>
      </c>
      <c r="W948">
        <v>250000</v>
      </c>
      <c r="X948">
        <v>250000</v>
      </c>
      <c r="Y948">
        <v>105400</v>
      </c>
      <c r="Z948">
        <v>35133.328125</v>
      </c>
      <c r="AA948">
        <v>100000</v>
      </c>
      <c r="AB948">
        <v>70470</v>
      </c>
      <c r="AC948">
        <v>0</v>
      </c>
      <c r="AF948" s="1" t="s">
        <v>175</v>
      </c>
      <c r="AG948">
        <v>0</v>
      </c>
      <c r="AH948">
        <v>0</v>
      </c>
      <c r="AI948">
        <v>0</v>
      </c>
      <c r="AJ948">
        <v>0</v>
      </c>
      <c r="AK948">
        <v>250000</v>
      </c>
      <c r="AL948">
        <v>12.429220000000001</v>
      </c>
      <c r="AM948">
        <v>700</v>
      </c>
      <c r="AN948">
        <v>6.5525079000000002</v>
      </c>
      <c r="AO948">
        <v>105400</v>
      </c>
      <c r="AP948">
        <v>35133.328000000001</v>
      </c>
      <c r="AQ948">
        <v>250000</v>
      </c>
      <c r="AR948">
        <v>12.429220000000001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1250</v>
      </c>
      <c r="AZ948">
        <v>7.1316986</v>
      </c>
      <c r="BA948">
        <v>0</v>
      </c>
      <c r="BB948">
        <v>0</v>
      </c>
      <c r="BC948">
        <v>252650</v>
      </c>
      <c r="BD948">
        <v>12.439764</v>
      </c>
      <c r="BE948">
        <v>0</v>
      </c>
      <c r="BF948">
        <v>0</v>
      </c>
      <c r="BG948">
        <v>71980</v>
      </c>
      <c r="BH948">
        <v>0</v>
      </c>
      <c r="BI948">
        <v>600</v>
      </c>
      <c r="BJ948">
        <v>600</v>
      </c>
      <c r="BK948">
        <v>6.3985949</v>
      </c>
      <c r="BL948">
        <v>3</v>
      </c>
      <c r="BM948">
        <v>8220</v>
      </c>
      <c r="BN948" s="1" t="s">
        <v>171</v>
      </c>
      <c r="BO948">
        <v>0</v>
      </c>
      <c r="BP948">
        <v>0</v>
      </c>
      <c r="BQ948">
        <v>5000</v>
      </c>
      <c r="BR948">
        <v>5000</v>
      </c>
      <c r="BS948">
        <v>12000</v>
      </c>
      <c r="BT948">
        <v>24000</v>
      </c>
      <c r="BU948">
        <v>4000</v>
      </c>
      <c r="BV948">
        <v>11600</v>
      </c>
      <c r="BW948">
        <v>5000</v>
      </c>
      <c r="BX948">
        <v>3600</v>
      </c>
      <c r="BY948">
        <v>12000</v>
      </c>
      <c r="BZ948">
        <v>2050</v>
      </c>
      <c r="CA948">
        <v>0</v>
      </c>
      <c r="CB948">
        <v>12000</v>
      </c>
      <c r="CC948">
        <v>1310</v>
      </c>
      <c r="CD948">
        <v>200</v>
      </c>
      <c r="CE948">
        <v>0</v>
      </c>
      <c r="CF948">
        <v>71980</v>
      </c>
      <c r="CG948">
        <v>1250</v>
      </c>
      <c r="CH948">
        <v>0</v>
      </c>
      <c r="CI948">
        <v>0</v>
      </c>
      <c r="CJ948">
        <v>1400</v>
      </c>
      <c r="CM948">
        <v>0</v>
      </c>
      <c r="CP948">
        <v>0</v>
      </c>
      <c r="CQ948">
        <v>105000</v>
      </c>
      <c r="CR948">
        <v>0</v>
      </c>
      <c r="CS948">
        <v>400</v>
      </c>
      <c r="CT948">
        <v>0</v>
      </c>
      <c r="CU948">
        <v>0</v>
      </c>
      <c r="CV948" s="1" t="s">
        <v>171</v>
      </c>
      <c r="CW948">
        <v>0</v>
      </c>
      <c r="CX948" s="1" t="s">
        <v>171</v>
      </c>
      <c r="CZ948">
        <v>0</v>
      </c>
      <c r="DA948">
        <v>0</v>
      </c>
      <c r="DB948">
        <v>0.5</v>
      </c>
      <c r="DC948">
        <v>3</v>
      </c>
      <c r="DD948" s="1" t="s">
        <v>188</v>
      </c>
      <c r="DE948">
        <v>205000</v>
      </c>
      <c r="DF948">
        <v>1988</v>
      </c>
      <c r="DG948">
        <v>26</v>
      </c>
      <c r="DH948">
        <v>6.7600002000000003</v>
      </c>
      <c r="DI948" s="1" t="s">
        <v>188</v>
      </c>
      <c r="DJ948" s="1" t="s">
        <v>193</v>
      </c>
      <c r="DK948">
        <v>6</v>
      </c>
      <c r="DL948">
        <v>7</v>
      </c>
      <c r="DM948" s="1" t="s">
        <v>178</v>
      </c>
      <c r="DO948" s="1" t="s">
        <v>171</v>
      </c>
      <c r="DP948">
        <v>0</v>
      </c>
      <c r="DQ948">
        <v>1</v>
      </c>
      <c r="DR948">
        <v>1</v>
      </c>
      <c r="DS948" s="1" t="s">
        <v>179</v>
      </c>
      <c r="DT948" s="1" t="s">
        <v>180</v>
      </c>
      <c r="DU948" s="1" t="s">
        <v>190</v>
      </c>
      <c r="DV948" s="1" t="s">
        <v>182</v>
      </c>
      <c r="DW948" s="1" t="s">
        <v>191</v>
      </c>
      <c r="DX948" s="1" t="s">
        <v>171</v>
      </c>
      <c r="DY948">
        <v>50</v>
      </c>
      <c r="DZ948">
        <v>3400</v>
      </c>
      <c r="EA948">
        <v>1</v>
      </c>
      <c r="EB948">
        <v>1</v>
      </c>
      <c r="EC948">
        <v>26</v>
      </c>
      <c r="ED948">
        <v>0</v>
      </c>
      <c r="EE948">
        <v>1</v>
      </c>
      <c r="EF948">
        <v>1</v>
      </c>
      <c r="EG948">
        <v>2</v>
      </c>
      <c r="EH948">
        <v>1</v>
      </c>
      <c r="EI948">
        <v>0</v>
      </c>
      <c r="EJ948">
        <v>1</v>
      </c>
      <c r="EK948">
        <v>45000</v>
      </c>
      <c r="EL948">
        <v>3</v>
      </c>
      <c r="EM948" s="1" t="s">
        <v>171</v>
      </c>
      <c r="EN948" s="1" t="s">
        <v>171</v>
      </c>
      <c r="EO948" s="1" t="s">
        <v>171</v>
      </c>
      <c r="EP948" s="1" t="s">
        <v>171</v>
      </c>
      <c r="EQ948" s="1" t="s">
        <v>171</v>
      </c>
      <c r="ER948" s="1" t="s">
        <v>205</v>
      </c>
      <c r="ES948" s="1" t="s">
        <v>194</v>
      </c>
      <c r="ET948">
        <v>10</v>
      </c>
      <c r="EU948">
        <v>5</v>
      </c>
      <c r="EV948">
        <v>5</v>
      </c>
      <c r="EW948">
        <v>0</v>
      </c>
      <c r="EX948">
        <v>4</v>
      </c>
      <c r="EY948">
        <v>5</v>
      </c>
      <c r="EZ948">
        <v>2</v>
      </c>
      <c r="FA948">
        <v>2</v>
      </c>
      <c r="FB948" s="1" t="s">
        <v>175</v>
      </c>
      <c r="FC948" s="1" t="s">
        <v>175</v>
      </c>
      <c r="FE948" s="1" t="s">
        <v>171</v>
      </c>
      <c r="FF948" s="1" t="s">
        <v>171</v>
      </c>
      <c r="FG948" s="1" t="s">
        <v>175</v>
      </c>
      <c r="FH948" s="1" t="s">
        <v>196</v>
      </c>
      <c r="FI948" s="1" t="s">
        <v>216</v>
      </c>
      <c r="FJ948">
        <v>310117</v>
      </c>
      <c r="FK948" s="1" t="s">
        <v>420</v>
      </c>
      <c r="FL948" s="1" t="s">
        <v>420</v>
      </c>
      <c r="FM948" s="1" t="s">
        <v>433</v>
      </c>
      <c r="FN948">
        <v>310000</v>
      </c>
      <c r="FO948">
        <v>31</v>
      </c>
    </row>
    <row r="949" spans="1:171" x14ac:dyDescent="0.25">
      <c r="A949">
        <v>2014</v>
      </c>
      <c r="B949" s="1" t="s">
        <v>171</v>
      </c>
      <c r="C949" s="1" t="s">
        <v>171</v>
      </c>
      <c r="D949" s="1" t="s">
        <v>171</v>
      </c>
      <c r="E949" s="1" t="s">
        <v>171</v>
      </c>
      <c r="F949">
        <v>311978</v>
      </c>
      <c r="G949">
        <v>311978101</v>
      </c>
      <c r="H949" s="1" t="s">
        <v>200</v>
      </c>
      <c r="I949">
        <v>0</v>
      </c>
      <c r="J949">
        <v>0</v>
      </c>
      <c r="K949" s="1" t="s">
        <v>419</v>
      </c>
      <c r="L949">
        <v>94</v>
      </c>
      <c r="M949" s="1" t="s">
        <v>174</v>
      </c>
      <c r="N949">
        <v>11.867805000000001</v>
      </c>
      <c r="O949">
        <v>11.918397000000001</v>
      </c>
      <c r="P949">
        <v>1.7825</v>
      </c>
      <c r="Q949">
        <v>1.875</v>
      </c>
      <c r="R949">
        <v>339.17999267578131</v>
      </c>
      <c r="S949">
        <v>8000</v>
      </c>
      <c r="T949" s="1" t="s">
        <v>171</v>
      </c>
      <c r="U949">
        <v>0</v>
      </c>
      <c r="W949">
        <v>200000</v>
      </c>
      <c r="X949">
        <v>200000</v>
      </c>
      <c r="Y949">
        <v>150000</v>
      </c>
      <c r="Z949">
        <v>18750</v>
      </c>
      <c r="AA949">
        <v>130000</v>
      </c>
      <c r="AB949">
        <v>119600</v>
      </c>
      <c r="AC949">
        <v>0</v>
      </c>
      <c r="AF949" s="1" t="s">
        <v>175</v>
      </c>
      <c r="AG949">
        <v>0</v>
      </c>
      <c r="AH949">
        <v>0</v>
      </c>
      <c r="AI949">
        <v>0</v>
      </c>
      <c r="AJ949">
        <v>0</v>
      </c>
      <c r="AK949">
        <v>200000</v>
      </c>
      <c r="AL949">
        <v>12.206078</v>
      </c>
      <c r="AM949">
        <v>8000</v>
      </c>
      <c r="AN949">
        <v>8.9873218999999995</v>
      </c>
      <c r="AO949">
        <v>150000</v>
      </c>
      <c r="AP949">
        <v>18750</v>
      </c>
      <c r="AQ949">
        <v>200000</v>
      </c>
      <c r="AR949">
        <v>12.206078</v>
      </c>
      <c r="AS949">
        <v>0</v>
      </c>
      <c r="AT949">
        <v>0</v>
      </c>
      <c r="AU949">
        <v>3000000</v>
      </c>
      <c r="AV949">
        <v>14.914123999999999</v>
      </c>
      <c r="AW949">
        <v>3000000</v>
      </c>
      <c r="AX949">
        <v>14.914123999999999</v>
      </c>
      <c r="AY949">
        <v>0</v>
      </c>
      <c r="AZ949">
        <v>0</v>
      </c>
      <c r="BA949">
        <v>0</v>
      </c>
      <c r="BB949">
        <v>0</v>
      </c>
      <c r="BC949">
        <v>3391800</v>
      </c>
      <c r="BD949">
        <v>15.036872000000001</v>
      </c>
      <c r="BE949">
        <v>300</v>
      </c>
      <c r="BF949">
        <v>5.7071104000000004</v>
      </c>
      <c r="BG949">
        <v>142600</v>
      </c>
      <c r="BH949">
        <v>0</v>
      </c>
      <c r="BI949">
        <v>0</v>
      </c>
      <c r="BJ949">
        <v>0</v>
      </c>
      <c r="BK949">
        <v>0</v>
      </c>
      <c r="BL949">
        <v>8</v>
      </c>
      <c r="BM949">
        <v>17500</v>
      </c>
      <c r="BN949" s="1" t="s">
        <v>171</v>
      </c>
      <c r="BO949">
        <v>0</v>
      </c>
      <c r="BP949">
        <v>0</v>
      </c>
      <c r="BQ949">
        <v>1000</v>
      </c>
      <c r="BR949">
        <v>1000</v>
      </c>
      <c r="BS949">
        <v>20000</v>
      </c>
      <c r="BT949">
        <v>48000</v>
      </c>
      <c r="BU949">
        <v>2000</v>
      </c>
      <c r="BV949">
        <v>16400</v>
      </c>
      <c r="BW949">
        <v>1000</v>
      </c>
      <c r="BX949">
        <v>14400</v>
      </c>
      <c r="BY949">
        <v>20300</v>
      </c>
      <c r="BZ949">
        <v>0</v>
      </c>
      <c r="CA949">
        <v>0</v>
      </c>
      <c r="CB949">
        <v>20000</v>
      </c>
      <c r="CC949">
        <v>8000</v>
      </c>
      <c r="CD949">
        <v>15000</v>
      </c>
      <c r="CE949">
        <v>0</v>
      </c>
      <c r="CF949">
        <v>142600</v>
      </c>
      <c r="CG949">
        <v>0</v>
      </c>
      <c r="CH949">
        <v>3000000</v>
      </c>
      <c r="CI949">
        <v>0</v>
      </c>
      <c r="CJ949">
        <v>191800</v>
      </c>
      <c r="CP949">
        <v>0</v>
      </c>
      <c r="CQ949">
        <v>150000</v>
      </c>
      <c r="CR949">
        <v>0</v>
      </c>
      <c r="CS949">
        <v>0</v>
      </c>
      <c r="CT949">
        <v>0</v>
      </c>
      <c r="CU949">
        <v>0</v>
      </c>
      <c r="CV949" s="1" t="s">
        <v>171</v>
      </c>
      <c r="CW949">
        <v>0</v>
      </c>
      <c r="CX949" s="1" t="s">
        <v>171</v>
      </c>
      <c r="CZ949">
        <v>300</v>
      </c>
      <c r="DA949">
        <v>0.60000001999999997</v>
      </c>
      <c r="DB949">
        <v>0</v>
      </c>
      <c r="DC949">
        <v>8</v>
      </c>
      <c r="DD949" s="1" t="s">
        <v>188</v>
      </c>
      <c r="DE949">
        <v>204900</v>
      </c>
      <c r="DF949">
        <v>1947</v>
      </c>
      <c r="DG949">
        <v>67</v>
      </c>
      <c r="DH949">
        <v>44.889999000000003</v>
      </c>
      <c r="DI949" s="1" t="s">
        <v>176</v>
      </c>
      <c r="DJ949" s="1" t="s">
        <v>193</v>
      </c>
      <c r="DK949">
        <v>6</v>
      </c>
      <c r="DL949">
        <v>6</v>
      </c>
      <c r="DM949" s="1" t="s">
        <v>178</v>
      </c>
      <c r="DO949" s="1" t="s">
        <v>171</v>
      </c>
      <c r="DP949">
        <v>1</v>
      </c>
      <c r="DQ949">
        <v>3</v>
      </c>
      <c r="DR949">
        <v>0</v>
      </c>
      <c r="DS949" s="1" t="s">
        <v>197</v>
      </c>
      <c r="DT949" s="1" t="s">
        <v>180</v>
      </c>
      <c r="DU949" s="1" t="s">
        <v>190</v>
      </c>
      <c r="DV949" s="1" t="s">
        <v>182</v>
      </c>
      <c r="DW949" s="1" t="s">
        <v>235</v>
      </c>
      <c r="DX949" s="1" t="s">
        <v>171</v>
      </c>
      <c r="DY949">
        <v>56</v>
      </c>
      <c r="DZ949">
        <v>4000</v>
      </c>
      <c r="EA949">
        <v>0</v>
      </c>
      <c r="EB949">
        <v>1</v>
      </c>
      <c r="EC949">
        <v>67</v>
      </c>
      <c r="ED949">
        <v>1</v>
      </c>
      <c r="EE949">
        <v>0</v>
      </c>
      <c r="EF949">
        <v>0</v>
      </c>
      <c r="EG949">
        <v>8</v>
      </c>
      <c r="EH949">
        <v>0</v>
      </c>
      <c r="EI949">
        <v>3</v>
      </c>
      <c r="EJ949">
        <v>1</v>
      </c>
      <c r="EK949">
        <v>40000</v>
      </c>
      <c r="EL949">
        <v>3</v>
      </c>
      <c r="EM949" s="1" t="s">
        <v>171</v>
      </c>
      <c r="EN949" s="1" t="s">
        <v>171</v>
      </c>
      <c r="EO949" s="1" t="s">
        <v>171</v>
      </c>
      <c r="EP949" s="1" t="s">
        <v>171</v>
      </c>
      <c r="EQ949" s="1" t="s">
        <v>171</v>
      </c>
      <c r="ER949" s="1" t="s">
        <v>183</v>
      </c>
      <c r="ES949" s="1" t="s">
        <v>212</v>
      </c>
      <c r="ET949">
        <v>10</v>
      </c>
      <c r="EU949">
        <v>10</v>
      </c>
      <c r="EV949">
        <v>2</v>
      </c>
      <c r="EW949">
        <v>1</v>
      </c>
      <c r="EX949">
        <v>2</v>
      </c>
      <c r="EY949">
        <v>3</v>
      </c>
      <c r="EZ949">
        <v>5</v>
      </c>
      <c r="FA949">
        <v>5</v>
      </c>
      <c r="FB949" s="1" t="s">
        <v>175</v>
      </c>
      <c r="FC949" s="1" t="s">
        <v>178</v>
      </c>
      <c r="FE949" s="1" t="s">
        <v>171</v>
      </c>
      <c r="FF949" s="1" t="s">
        <v>171</v>
      </c>
      <c r="FG949" s="1" t="s">
        <v>171</v>
      </c>
      <c r="FH949" s="1" t="s">
        <v>196</v>
      </c>
      <c r="FI949" s="1" t="s">
        <v>216</v>
      </c>
      <c r="FJ949">
        <v>310117</v>
      </c>
      <c r="FK949" s="1" t="s">
        <v>420</v>
      </c>
      <c r="FL949" s="1" t="s">
        <v>420</v>
      </c>
      <c r="FM949" s="1" t="s">
        <v>433</v>
      </c>
      <c r="FN949">
        <v>310000</v>
      </c>
      <c r="FO949">
        <v>31</v>
      </c>
    </row>
    <row r="950" spans="1:171" x14ac:dyDescent="0.25">
      <c r="A950">
        <v>2014</v>
      </c>
      <c r="B950" s="1" t="s">
        <v>171</v>
      </c>
      <c r="C950" s="1" t="s">
        <v>171</v>
      </c>
      <c r="D950" s="1" t="s">
        <v>171</v>
      </c>
      <c r="E950" s="1" t="s">
        <v>171</v>
      </c>
      <c r="F950">
        <v>185042</v>
      </c>
      <c r="G950">
        <v>312059101</v>
      </c>
      <c r="H950" s="1" t="s">
        <v>200</v>
      </c>
      <c r="I950">
        <v>0</v>
      </c>
      <c r="J950">
        <v>0</v>
      </c>
      <c r="K950" s="1" t="s">
        <v>419</v>
      </c>
      <c r="L950">
        <v>94</v>
      </c>
      <c r="M950" s="1" t="s">
        <v>198</v>
      </c>
      <c r="N950">
        <v>11.701568999999999</v>
      </c>
      <c r="O950">
        <v>11.512936</v>
      </c>
      <c r="P950">
        <v>4.0253334000000001</v>
      </c>
      <c r="Q950">
        <v>3.3333333000000001</v>
      </c>
      <c r="R950">
        <v>209.30999755859381</v>
      </c>
      <c r="S950">
        <v>3000</v>
      </c>
      <c r="T950" s="1" t="s">
        <v>192</v>
      </c>
      <c r="U950">
        <v>0</v>
      </c>
      <c r="W950">
        <v>0</v>
      </c>
      <c r="X950">
        <v>0</v>
      </c>
      <c r="Y950">
        <v>100000</v>
      </c>
      <c r="Z950">
        <v>33333.328125</v>
      </c>
      <c r="AA950">
        <v>100000</v>
      </c>
      <c r="AB950">
        <v>107760</v>
      </c>
      <c r="AC950">
        <v>0</v>
      </c>
      <c r="AF950" s="1" t="s">
        <v>175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3000</v>
      </c>
      <c r="AN950">
        <v>8.0067005000000009</v>
      </c>
      <c r="AO950">
        <v>100000</v>
      </c>
      <c r="AP950">
        <v>33333.328000000001</v>
      </c>
      <c r="AQ950">
        <v>0</v>
      </c>
      <c r="AR950">
        <v>0</v>
      </c>
      <c r="AS950">
        <v>0</v>
      </c>
      <c r="AT950">
        <v>0</v>
      </c>
      <c r="AU950">
        <v>2000000</v>
      </c>
      <c r="AV950">
        <v>14.508658</v>
      </c>
      <c r="AW950">
        <v>2000000</v>
      </c>
      <c r="AX950">
        <v>14.508658</v>
      </c>
      <c r="AY950">
        <v>0</v>
      </c>
      <c r="AZ950">
        <v>0</v>
      </c>
      <c r="BA950">
        <v>0</v>
      </c>
      <c r="BB950">
        <v>0</v>
      </c>
      <c r="BC950">
        <v>2093100</v>
      </c>
      <c r="BD950">
        <v>14.554157</v>
      </c>
      <c r="BE950">
        <v>200</v>
      </c>
      <c r="BF950">
        <v>5.3033047</v>
      </c>
      <c r="BG950">
        <v>120760</v>
      </c>
      <c r="BH950">
        <v>0</v>
      </c>
      <c r="BI950">
        <v>0</v>
      </c>
      <c r="BJ950">
        <v>0</v>
      </c>
      <c r="BK950">
        <v>0</v>
      </c>
      <c r="BL950">
        <v>3</v>
      </c>
      <c r="BM950">
        <v>4760</v>
      </c>
      <c r="BN950" s="1" t="s">
        <v>171</v>
      </c>
      <c r="BO950">
        <v>0</v>
      </c>
      <c r="BP950">
        <v>0</v>
      </c>
      <c r="BQ950">
        <v>0</v>
      </c>
      <c r="BR950">
        <v>0</v>
      </c>
      <c r="BS950">
        <v>5000</v>
      </c>
      <c r="BT950">
        <v>24000</v>
      </c>
      <c r="BU950">
        <v>5000</v>
      </c>
      <c r="BV950">
        <v>22400</v>
      </c>
      <c r="BW950">
        <v>0</v>
      </c>
      <c r="BX950">
        <v>15600</v>
      </c>
      <c r="BY950">
        <v>36000</v>
      </c>
      <c r="BZ950">
        <v>0</v>
      </c>
      <c r="CA950">
        <v>30000</v>
      </c>
      <c r="CB950">
        <v>5000</v>
      </c>
      <c r="CC950">
        <v>3000</v>
      </c>
      <c r="CD950">
        <v>10000</v>
      </c>
      <c r="CE950">
        <v>0</v>
      </c>
      <c r="CF950">
        <v>120760</v>
      </c>
      <c r="CG950">
        <v>0</v>
      </c>
      <c r="CH950">
        <v>2000000</v>
      </c>
      <c r="CI950">
        <v>0</v>
      </c>
      <c r="CJ950">
        <v>93100</v>
      </c>
      <c r="CP950">
        <v>0</v>
      </c>
      <c r="CQ950">
        <v>100000</v>
      </c>
      <c r="CR950">
        <v>0</v>
      </c>
      <c r="CS950">
        <v>0</v>
      </c>
      <c r="CT950">
        <v>0</v>
      </c>
      <c r="CU950">
        <v>0</v>
      </c>
      <c r="CV950" s="1" t="s">
        <v>171</v>
      </c>
      <c r="CW950">
        <v>0</v>
      </c>
      <c r="CX950" s="1" t="s">
        <v>171</v>
      </c>
      <c r="CZ950">
        <v>200</v>
      </c>
      <c r="DA950">
        <v>0</v>
      </c>
      <c r="DB950">
        <v>1</v>
      </c>
      <c r="DC950">
        <v>3</v>
      </c>
      <c r="DD950" s="1" t="s">
        <v>188</v>
      </c>
      <c r="DE950">
        <v>205100</v>
      </c>
      <c r="DF950">
        <v>1988</v>
      </c>
      <c r="DG950">
        <v>26</v>
      </c>
      <c r="DH950">
        <v>6.7600002000000003</v>
      </c>
      <c r="DI950" s="1" t="s">
        <v>188</v>
      </c>
      <c r="DJ950" s="1" t="s">
        <v>204</v>
      </c>
      <c r="DK950">
        <v>15</v>
      </c>
      <c r="DL950">
        <v>15</v>
      </c>
      <c r="DM950" s="1" t="s">
        <v>178</v>
      </c>
      <c r="DO950" s="1" t="s">
        <v>171</v>
      </c>
      <c r="DP950">
        <v>1</v>
      </c>
      <c r="DQ950">
        <v>3</v>
      </c>
      <c r="DR950">
        <v>1</v>
      </c>
      <c r="DS950" s="1" t="s">
        <v>179</v>
      </c>
      <c r="DT950" s="1" t="s">
        <v>180</v>
      </c>
      <c r="DU950" s="1" t="s">
        <v>190</v>
      </c>
      <c r="DV950" s="1" t="s">
        <v>182</v>
      </c>
      <c r="DW950" s="1" t="s">
        <v>191</v>
      </c>
      <c r="DX950" s="1" t="s">
        <v>171</v>
      </c>
      <c r="DY950">
        <v>40</v>
      </c>
      <c r="DZ950">
        <v>3000</v>
      </c>
      <c r="EA950">
        <v>1</v>
      </c>
      <c r="EB950">
        <v>1</v>
      </c>
      <c r="EC950">
        <v>26</v>
      </c>
      <c r="ED950">
        <v>0</v>
      </c>
      <c r="EE950">
        <v>0</v>
      </c>
      <c r="EF950">
        <v>0</v>
      </c>
      <c r="EG950">
        <v>1</v>
      </c>
      <c r="EH950">
        <v>1</v>
      </c>
      <c r="EI950">
        <v>0</v>
      </c>
      <c r="EJ950">
        <v>1</v>
      </c>
      <c r="EK950">
        <v>40000</v>
      </c>
      <c r="EL950">
        <v>3</v>
      </c>
      <c r="EM950" s="1" t="s">
        <v>171</v>
      </c>
      <c r="EN950" s="1" t="s">
        <v>171</v>
      </c>
      <c r="EO950" s="1" t="s">
        <v>171</v>
      </c>
      <c r="EP950" s="1" t="s">
        <v>171</v>
      </c>
      <c r="EQ950" s="1" t="s">
        <v>171</v>
      </c>
      <c r="ER950" s="1" t="s">
        <v>256</v>
      </c>
      <c r="ES950" s="1" t="s">
        <v>212</v>
      </c>
      <c r="ET950">
        <v>10</v>
      </c>
      <c r="EU950">
        <v>8</v>
      </c>
      <c r="EV950">
        <v>8</v>
      </c>
      <c r="EW950">
        <v>5</v>
      </c>
      <c r="EX950">
        <v>8</v>
      </c>
      <c r="EY950">
        <v>8</v>
      </c>
      <c r="EZ950">
        <v>4</v>
      </c>
      <c r="FA950">
        <v>4</v>
      </c>
      <c r="FB950" s="1" t="s">
        <v>175</v>
      </c>
      <c r="FC950" s="1" t="s">
        <v>175</v>
      </c>
      <c r="FE950" s="1" t="s">
        <v>171</v>
      </c>
      <c r="FF950" s="1" t="s">
        <v>171</v>
      </c>
      <c r="FG950" s="1" t="s">
        <v>175</v>
      </c>
      <c r="FH950" s="1" t="s">
        <v>196</v>
      </c>
      <c r="FI950" s="1" t="s">
        <v>216</v>
      </c>
      <c r="FJ950">
        <v>310117</v>
      </c>
      <c r="FK950" s="1" t="s">
        <v>420</v>
      </c>
      <c r="FL950" s="1" t="s">
        <v>420</v>
      </c>
      <c r="FM950" s="1" t="s">
        <v>433</v>
      </c>
      <c r="FN950">
        <v>310000</v>
      </c>
      <c r="FO950">
        <v>31</v>
      </c>
    </row>
    <row r="951" spans="1:171" x14ac:dyDescent="0.25">
      <c r="A951">
        <v>2014</v>
      </c>
      <c r="B951" s="1" t="s">
        <v>171</v>
      </c>
      <c r="C951" s="1" t="s">
        <v>171</v>
      </c>
      <c r="D951" s="1" t="s">
        <v>171</v>
      </c>
      <c r="E951" s="1" t="s">
        <v>171</v>
      </c>
      <c r="F951">
        <v>311981</v>
      </c>
      <c r="G951">
        <v>311981101</v>
      </c>
      <c r="H951" s="1" t="s">
        <v>200</v>
      </c>
      <c r="I951">
        <v>0</v>
      </c>
      <c r="J951">
        <v>0</v>
      </c>
      <c r="K951" s="1" t="s">
        <v>419</v>
      </c>
      <c r="L951">
        <v>94</v>
      </c>
      <c r="M951" s="1" t="s">
        <v>174</v>
      </c>
      <c r="N951">
        <v>10.639239</v>
      </c>
      <c r="O951">
        <v>10.778976999999999</v>
      </c>
      <c r="P951">
        <v>2.0869998999999999</v>
      </c>
      <c r="Q951">
        <v>2.4000001000000002</v>
      </c>
      <c r="R951">
        <v>22.85000038146973</v>
      </c>
      <c r="S951">
        <v>10000</v>
      </c>
      <c r="T951" s="1" t="s">
        <v>171</v>
      </c>
      <c r="U951">
        <v>0</v>
      </c>
      <c r="W951">
        <v>200000</v>
      </c>
      <c r="X951">
        <v>200000</v>
      </c>
      <c r="Y951">
        <v>48000</v>
      </c>
      <c r="Z951">
        <v>24000</v>
      </c>
      <c r="AA951">
        <v>50000</v>
      </c>
      <c r="AB951">
        <v>31740</v>
      </c>
      <c r="AC951">
        <v>0</v>
      </c>
      <c r="AF951" s="1" t="s">
        <v>175</v>
      </c>
      <c r="AG951">
        <v>0</v>
      </c>
      <c r="AH951">
        <v>0</v>
      </c>
      <c r="AI951">
        <v>0</v>
      </c>
      <c r="AJ951">
        <v>0</v>
      </c>
      <c r="AK951">
        <v>200000</v>
      </c>
      <c r="AL951">
        <v>12.206078</v>
      </c>
      <c r="AM951">
        <v>10000</v>
      </c>
      <c r="AN951">
        <v>9.2104406000000001</v>
      </c>
      <c r="AO951">
        <v>48000</v>
      </c>
      <c r="AP951">
        <v>24000</v>
      </c>
      <c r="AQ951">
        <v>200000</v>
      </c>
      <c r="AR951">
        <v>12.206078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228500</v>
      </c>
      <c r="BD951">
        <v>12.339295999999999</v>
      </c>
      <c r="BE951">
        <v>0</v>
      </c>
      <c r="BF951">
        <v>0</v>
      </c>
      <c r="BG951">
        <v>41740</v>
      </c>
      <c r="BH951">
        <v>0</v>
      </c>
      <c r="BI951">
        <v>0</v>
      </c>
      <c r="BJ951">
        <v>0</v>
      </c>
      <c r="BK951">
        <v>0</v>
      </c>
      <c r="BL951">
        <v>2</v>
      </c>
      <c r="BM951">
        <v>3180</v>
      </c>
      <c r="BN951" s="1" t="s">
        <v>171</v>
      </c>
      <c r="BO951">
        <v>0</v>
      </c>
      <c r="BP951">
        <v>0</v>
      </c>
      <c r="BQ951">
        <v>700</v>
      </c>
      <c r="BR951">
        <v>700</v>
      </c>
      <c r="BS951">
        <v>0</v>
      </c>
      <c r="BT951">
        <v>12000</v>
      </c>
      <c r="BU951">
        <v>1000</v>
      </c>
      <c r="BV951">
        <v>360</v>
      </c>
      <c r="BW951">
        <v>700</v>
      </c>
      <c r="BX951">
        <v>3000</v>
      </c>
      <c r="BY951">
        <v>10000</v>
      </c>
      <c r="BZ951">
        <v>1500</v>
      </c>
      <c r="CA951">
        <v>10000</v>
      </c>
      <c r="CB951">
        <v>0</v>
      </c>
      <c r="CC951">
        <v>10000</v>
      </c>
      <c r="CD951">
        <v>0</v>
      </c>
      <c r="CE951">
        <v>0</v>
      </c>
      <c r="CF951">
        <v>41740</v>
      </c>
      <c r="CG951">
        <v>0</v>
      </c>
      <c r="CH951">
        <v>0</v>
      </c>
      <c r="CI951">
        <v>0</v>
      </c>
      <c r="CJ951">
        <v>28500</v>
      </c>
      <c r="CP951">
        <v>0</v>
      </c>
      <c r="CQ951">
        <v>0</v>
      </c>
      <c r="CR951">
        <v>0</v>
      </c>
      <c r="CS951">
        <v>0</v>
      </c>
      <c r="CT951">
        <v>48000</v>
      </c>
      <c r="CU951">
        <v>0</v>
      </c>
      <c r="CV951" s="1" t="s">
        <v>171</v>
      </c>
      <c r="CW951">
        <v>0</v>
      </c>
      <c r="CX951" s="1" t="s">
        <v>171</v>
      </c>
      <c r="CZ951">
        <v>0</v>
      </c>
      <c r="DC951">
        <v>2</v>
      </c>
      <c r="DD951" s="1" t="s">
        <v>176</v>
      </c>
      <c r="DE951">
        <v>204900</v>
      </c>
      <c r="DF951">
        <v>1945</v>
      </c>
      <c r="DG951">
        <v>69</v>
      </c>
      <c r="DH951">
        <v>47.610000999999997</v>
      </c>
      <c r="DI951" s="1" t="s">
        <v>176</v>
      </c>
      <c r="DJ951" s="1" t="s">
        <v>206</v>
      </c>
      <c r="DK951">
        <v>12</v>
      </c>
      <c r="DL951">
        <v>12</v>
      </c>
      <c r="DM951" s="1" t="s">
        <v>178</v>
      </c>
      <c r="DO951" s="1" t="s">
        <v>171</v>
      </c>
      <c r="DP951">
        <v>1</v>
      </c>
      <c r="DQ951">
        <v>3</v>
      </c>
      <c r="DR951">
        <v>1</v>
      </c>
      <c r="DS951" s="1" t="s">
        <v>197</v>
      </c>
      <c r="DT951" s="1" t="s">
        <v>180</v>
      </c>
      <c r="DU951" s="1" t="s">
        <v>190</v>
      </c>
      <c r="DV951" s="1" t="s">
        <v>182</v>
      </c>
      <c r="DW951" s="1" t="s">
        <v>195</v>
      </c>
      <c r="DX951" s="1" t="s">
        <v>171</v>
      </c>
      <c r="EA951">
        <v>0</v>
      </c>
      <c r="EB951">
        <v>1</v>
      </c>
      <c r="EC951">
        <v>69</v>
      </c>
      <c r="ED951">
        <v>1</v>
      </c>
      <c r="EE951">
        <v>0</v>
      </c>
      <c r="EF951">
        <v>0</v>
      </c>
      <c r="EG951">
        <v>2</v>
      </c>
      <c r="EH951">
        <v>0</v>
      </c>
      <c r="EI951">
        <v>2</v>
      </c>
      <c r="EJ951">
        <v>0</v>
      </c>
      <c r="EL951">
        <v>3</v>
      </c>
      <c r="EM951" s="1" t="s">
        <v>171</v>
      </c>
      <c r="EN951" s="1" t="s">
        <v>171</v>
      </c>
      <c r="EO951" s="1" t="s">
        <v>171</v>
      </c>
      <c r="EP951" s="1" t="s">
        <v>171</v>
      </c>
      <c r="EQ951" s="1" t="s">
        <v>171</v>
      </c>
      <c r="ER951" s="1" t="s">
        <v>215</v>
      </c>
      <c r="ES951" s="1" t="s">
        <v>194</v>
      </c>
      <c r="ET951">
        <v>10</v>
      </c>
      <c r="EU951">
        <v>7</v>
      </c>
      <c r="EV951">
        <v>3</v>
      </c>
      <c r="EW951">
        <v>3</v>
      </c>
      <c r="EX951">
        <v>5</v>
      </c>
      <c r="EY951">
        <v>8</v>
      </c>
      <c r="EZ951">
        <v>5</v>
      </c>
      <c r="FA951">
        <v>4</v>
      </c>
      <c r="FB951" s="1" t="s">
        <v>178</v>
      </c>
      <c r="FC951" s="1" t="s">
        <v>175</v>
      </c>
      <c r="FD951">
        <v>8</v>
      </c>
      <c r="FE951" s="1" t="s">
        <v>171</v>
      </c>
      <c r="FF951" s="1" t="s">
        <v>171</v>
      </c>
      <c r="FG951" s="1" t="s">
        <v>175</v>
      </c>
      <c r="FH951" s="1" t="s">
        <v>196</v>
      </c>
      <c r="FI951" s="1" t="s">
        <v>171</v>
      </c>
      <c r="FJ951">
        <v>310117</v>
      </c>
      <c r="FK951" s="1" t="s">
        <v>420</v>
      </c>
      <c r="FL951" s="1" t="s">
        <v>420</v>
      </c>
      <c r="FM951" s="1" t="s">
        <v>433</v>
      </c>
      <c r="FN951">
        <v>310000</v>
      </c>
      <c r="FO951">
        <v>31</v>
      </c>
    </row>
    <row r="952" spans="1:171" x14ac:dyDescent="0.25">
      <c r="A952">
        <v>2014</v>
      </c>
      <c r="B952" s="1" t="s">
        <v>171</v>
      </c>
      <c r="C952" s="1" t="s">
        <v>171</v>
      </c>
      <c r="D952" s="1" t="s">
        <v>171</v>
      </c>
      <c r="E952" s="1" t="s">
        <v>171</v>
      </c>
      <c r="F952">
        <v>264340</v>
      </c>
      <c r="G952">
        <v>312065102</v>
      </c>
      <c r="H952" s="1" t="s">
        <v>172</v>
      </c>
      <c r="I952">
        <v>1</v>
      </c>
      <c r="J952">
        <v>1</v>
      </c>
      <c r="K952" s="1" t="s">
        <v>419</v>
      </c>
      <c r="L952">
        <v>94</v>
      </c>
      <c r="M952" s="1" t="s">
        <v>198</v>
      </c>
      <c r="N952">
        <v>13.198252</v>
      </c>
      <c r="O952">
        <v>12.264346</v>
      </c>
      <c r="P952">
        <v>13.4855</v>
      </c>
      <c r="Q952">
        <v>5.3000002000000004</v>
      </c>
      <c r="R952">
        <v>229.25999450683591</v>
      </c>
      <c r="S952">
        <v>20000</v>
      </c>
      <c r="T952" s="1" t="s">
        <v>192</v>
      </c>
      <c r="U952">
        <v>1</v>
      </c>
      <c r="W952">
        <v>80000</v>
      </c>
      <c r="X952">
        <v>0</v>
      </c>
      <c r="Y952">
        <v>332000</v>
      </c>
      <c r="Z952">
        <v>83000</v>
      </c>
      <c r="AA952">
        <v>200000</v>
      </c>
      <c r="AB952">
        <v>449620</v>
      </c>
      <c r="AC952">
        <v>0</v>
      </c>
      <c r="AF952" s="1" t="s">
        <v>178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20000</v>
      </c>
      <c r="AN952">
        <v>9.9035378000000005</v>
      </c>
      <c r="AO952">
        <v>332000</v>
      </c>
      <c r="AP952">
        <v>83000</v>
      </c>
      <c r="AQ952">
        <v>80000</v>
      </c>
      <c r="AR952">
        <v>11.289794000000001</v>
      </c>
      <c r="AS952">
        <v>300000</v>
      </c>
      <c r="AT952">
        <v>12.611541000000001</v>
      </c>
      <c r="AU952">
        <v>1650000</v>
      </c>
      <c r="AV952">
        <v>14.316286</v>
      </c>
      <c r="AW952">
        <v>2000000</v>
      </c>
      <c r="AX952">
        <v>14.508658</v>
      </c>
      <c r="AY952">
        <v>0</v>
      </c>
      <c r="AZ952">
        <v>0</v>
      </c>
      <c r="BA952">
        <v>0</v>
      </c>
      <c r="BB952">
        <v>0</v>
      </c>
      <c r="BC952">
        <v>2292600</v>
      </c>
      <c r="BD952">
        <v>14.645198000000001</v>
      </c>
      <c r="BE952">
        <v>200</v>
      </c>
      <c r="BF952">
        <v>5.3033047</v>
      </c>
      <c r="BG952">
        <v>539420</v>
      </c>
      <c r="BH952">
        <v>3000</v>
      </c>
      <c r="BI952">
        <v>5000</v>
      </c>
      <c r="BJ952">
        <v>8000</v>
      </c>
      <c r="BK952">
        <v>8.9873218999999995</v>
      </c>
      <c r="BL952">
        <v>4</v>
      </c>
      <c r="BM952">
        <v>154220</v>
      </c>
      <c r="BN952" s="1" t="s">
        <v>171</v>
      </c>
      <c r="BO952">
        <v>1</v>
      </c>
      <c r="BP952">
        <v>0</v>
      </c>
      <c r="BQ952">
        <v>6000</v>
      </c>
      <c r="BR952">
        <v>2000</v>
      </c>
      <c r="BS952">
        <v>8000</v>
      </c>
      <c r="BT952">
        <v>36000</v>
      </c>
      <c r="BU952">
        <v>30000</v>
      </c>
      <c r="BV952">
        <v>113400</v>
      </c>
      <c r="BW952">
        <v>6000</v>
      </c>
      <c r="BX952">
        <v>30000</v>
      </c>
      <c r="BY952">
        <v>68000</v>
      </c>
      <c r="BZ952">
        <v>12000</v>
      </c>
      <c r="CA952">
        <v>0</v>
      </c>
      <c r="CB952">
        <v>8000</v>
      </c>
      <c r="CC952">
        <v>49800</v>
      </c>
      <c r="CD952">
        <v>4000</v>
      </c>
      <c r="CE952">
        <v>36000</v>
      </c>
      <c r="CF952">
        <v>539420</v>
      </c>
      <c r="CG952">
        <v>0</v>
      </c>
      <c r="CH952">
        <v>2000000</v>
      </c>
      <c r="CI952">
        <v>300000</v>
      </c>
      <c r="CJ952">
        <v>262600</v>
      </c>
      <c r="CL952">
        <v>350000</v>
      </c>
      <c r="CM952">
        <v>0</v>
      </c>
      <c r="CP952">
        <v>350000</v>
      </c>
      <c r="CQ952">
        <v>200000</v>
      </c>
      <c r="CR952">
        <v>120000</v>
      </c>
      <c r="CS952">
        <v>0</v>
      </c>
      <c r="CT952">
        <v>12000</v>
      </c>
      <c r="CU952">
        <v>30</v>
      </c>
      <c r="CV952" s="1" t="s">
        <v>171</v>
      </c>
      <c r="CW952">
        <v>0</v>
      </c>
      <c r="CX952" s="1" t="s">
        <v>171</v>
      </c>
      <c r="CZ952">
        <v>200</v>
      </c>
      <c r="DA952">
        <v>0</v>
      </c>
      <c r="DB952">
        <v>0.33333333999999998</v>
      </c>
      <c r="DC952">
        <v>4</v>
      </c>
      <c r="DD952" s="1" t="s">
        <v>176</v>
      </c>
      <c r="DE952">
        <v>135994</v>
      </c>
      <c r="DF952">
        <v>1981</v>
      </c>
      <c r="DG952">
        <v>33</v>
      </c>
      <c r="DH952">
        <v>10.89</v>
      </c>
      <c r="DI952" s="1" t="s">
        <v>188</v>
      </c>
      <c r="DJ952" s="1" t="s">
        <v>206</v>
      </c>
      <c r="DK952">
        <v>12</v>
      </c>
      <c r="DL952">
        <v>12</v>
      </c>
      <c r="DM952" s="1" t="s">
        <v>178</v>
      </c>
      <c r="DO952" s="1" t="s">
        <v>171</v>
      </c>
      <c r="DP952">
        <v>1</v>
      </c>
      <c r="DQ952">
        <v>5</v>
      </c>
      <c r="DR952">
        <v>1</v>
      </c>
      <c r="DS952" s="1" t="s">
        <v>179</v>
      </c>
      <c r="DT952" s="1" t="s">
        <v>180</v>
      </c>
      <c r="DU952" s="1" t="s">
        <v>190</v>
      </c>
      <c r="DV952" s="1" t="s">
        <v>182</v>
      </c>
      <c r="DW952" s="1" t="s">
        <v>191</v>
      </c>
      <c r="DX952" s="1" t="s">
        <v>171</v>
      </c>
      <c r="DY952">
        <v>40</v>
      </c>
      <c r="DZ952">
        <v>5000</v>
      </c>
      <c r="EA952">
        <v>1</v>
      </c>
      <c r="EB952">
        <v>1</v>
      </c>
      <c r="EC952">
        <v>33</v>
      </c>
      <c r="ED952">
        <v>0</v>
      </c>
      <c r="EE952">
        <v>0</v>
      </c>
      <c r="EF952">
        <v>0</v>
      </c>
      <c r="EG952">
        <v>3</v>
      </c>
      <c r="EH952">
        <v>1</v>
      </c>
      <c r="EI952">
        <v>0</v>
      </c>
      <c r="EJ952">
        <v>1</v>
      </c>
      <c r="EK952">
        <v>86000</v>
      </c>
      <c r="EL952">
        <v>3</v>
      </c>
      <c r="EM952" s="1" t="s">
        <v>171</v>
      </c>
      <c r="EN952" s="1" t="s">
        <v>171</v>
      </c>
      <c r="EO952" s="1" t="s">
        <v>171</v>
      </c>
      <c r="EP952" s="1" t="s">
        <v>171</v>
      </c>
      <c r="EQ952" s="1" t="s">
        <v>171</v>
      </c>
      <c r="ER952" s="1" t="s">
        <v>215</v>
      </c>
      <c r="ES952" s="1" t="s">
        <v>184</v>
      </c>
      <c r="ET952">
        <v>10</v>
      </c>
      <c r="EU952">
        <v>5</v>
      </c>
      <c r="EV952">
        <v>0</v>
      </c>
      <c r="EW952">
        <v>0</v>
      </c>
      <c r="EX952">
        <v>5</v>
      </c>
      <c r="EY952">
        <v>5</v>
      </c>
      <c r="EZ952">
        <v>3</v>
      </c>
      <c r="FA952">
        <v>5</v>
      </c>
      <c r="FB952" s="1" t="s">
        <v>175</v>
      </c>
      <c r="FC952" s="1" t="s">
        <v>175</v>
      </c>
      <c r="FE952" s="1" t="s">
        <v>171</v>
      </c>
      <c r="FF952" s="1" t="s">
        <v>171</v>
      </c>
      <c r="FG952" s="1" t="s">
        <v>175</v>
      </c>
      <c r="FH952" s="1" t="s">
        <v>196</v>
      </c>
      <c r="FI952" s="1" t="s">
        <v>216</v>
      </c>
      <c r="FJ952">
        <v>310117</v>
      </c>
      <c r="FK952" s="1" t="s">
        <v>420</v>
      </c>
      <c r="FL952" s="1" t="s">
        <v>420</v>
      </c>
      <c r="FM952" s="1" t="s">
        <v>433</v>
      </c>
      <c r="FN952">
        <v>310000</v>
      </c>
      <c r="FO952">
        <v>31</v>
      </c>
    </row>
    <row r="953" spans="1:171" x14ac:dyDescent="0.25">
      <c r="A953">
        <v>2014</v>
      </c>
      <c r="B953" s="1" t="s">
        <v>171</v>
      </c>
      <c r="C953" s="1" t="s">
        <v>171</v>
      </c>
      <c r="D953" s="1" t="s">
        <v>171</v>
      </c>
      <c r="E953" s="1" t="s">
        <v>171</v>
      </c>
      <c r="F953">
        <v>312072</v>
      </c>
      <c r="G953">
        <v>312072101</v>
      </c>
      <c r="H953" s="1" t="s">
        <v>172</v>
      </c>
      <c r="I953">
        <v>1</v>
      </c>
      <c r="J953">
        <v>1</v>
      </c>
      <c r="K953" s="1" t="s">
        <v>419</v>
      </c>
      <c r="L953">
        <v>94</v>
      </c>
      <c r="M953" s="1" t="s">
        <v>198</v>
      </c>
      <c r="N953">
        <v>10.659445</v>
      </c>
      <c r="O953">
        <v>10.308986000000001</v>
      </c>
      <c r="P953">
        <v>1.0648</v>
      </c>
      <c r="Q953">
        <v>0.75</v>
      </c>
      <c r="R953">
        <v>273.63449096679688</v>
      </c>
      <c r="S953">
        <v>2000</v>
      </c>
      <c r="T953" s="1" t="s">
        <v>178</v>
      </c>
      <c r="U953">
        <v>0</v>
      </c>
      <c r="W953">
        <v>0</v>
      </c>
      <c r="X953">
        <v>0</v>
      </c>
      <c r="Y953">
        <v>30000</v>
      </c>
      <c r="Z953">
        <v>7500</v>
      </c>
      <c r="AA953">
        <v>70000</v>
      </c>
      <c r="AB953">
        <v>19592</v>
      </c>
      <c r="AC953">
        <v>1</v>
      </c>
      <c r="AD953">
        <v>1</v>
      </c>
      <c r="AE953">
        <v>1</v>
      </c>
      <c r="AF953" s="1" t="s">
        <v>175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2000</v>
      </c>
      <c r="AN953">
        <v>7.6014023000000002</v>
      </c>
      <c r="AO953">
        <v>30000</v>
      </c>
      <c r="AP953">
        <v>7500</v>
      </c>
      <c r="AQ953">
        <v>0</v>
      </c>
      <c r="AR953">
        <v>0</v>
      </c>
      <c r="AS953">
        <v>3295.0075999999999</v>
      </c>
      <c r="AT953">
        <v>8.1004667000000001</v>
      </c>
      <c r="AU953">
        <v>2600000</v>
      </c>
      <c r="AV953">
        <v>14.771023</v>
      </c>
      <c r="AW953">
        <v>2800000</v>
      </c>
      <c r="AX953">
        <v>14.845129999999999</v>
      </c>
      <c r="AY953">
        <v>31250</v>
      </c>
      <c r="AZ953">
        <v>10.349807</v>
      </c>
      <c r="BA953">
        <v>0</v>
      </c>
      <c r="BB953">
        <v>0</v>
      </c>
      <c r="BC953">
        <v>2736345</v>
      </c>
      <c r="BD953">
        <v>14.822134</v>
      </c>
      <c r="BE953">
        <v>280</v>
      </c>
      <c r="BF953">
        <v>5.6383548000000001</v>
      </c>
      <c r="BG953">
        <v>42592</v>
      </c>
      <c r="BH953">
        <v>0</v>
      </c>
      <c r="BI953">
        <v>0</v>
      </c>
      <c r="BJ953">
        <v>0</v>
      </c>
      <c r="BK953">
        <v>0</v>
      </c>
      <c r="BL953">
        <v>4</v>
      </c>
      <c r="BM953">
        <v>3192</v>
      </c>
      <c r="BN953" s="1" t="s">
        <v>171</v>
      </c>
      <c r="BO953">
        <v>1</v>
      </c>
      <c r="BP953">
        <v>0</v>
      </c>
      <c r="BQ953">
        <v>2000</v>
      </c>
      <c r="BR953">
        <v>1000</v>
      </c>
      <c r="BS953">
        <v>0</v>
      </c>
      <c r="BT953">
        <v>6000</v>
      </c>
      <c r="BU953">
        <v>200</v>
      </c>
      <c r="BV953">
        <v>3200</v>
      </c>
      <c r="BW953">
        <v>2000</v>
      </c>
      <c r="BX953">
        <v>4800</v>
      </c>
      <c r="BY953">
        <v>0</v>
      </c>
      <c r="BZ953">
        <v>200</v>
      </c>
      <c r="CA953">
        <v>0</v>
      </c>
      <c r="CB953">
        <v>0</v>
      </c>
      <c r="CC953">
        <v>2000</v>
      </c>
      <c r="CD953">
        <v>1000</v>
      </c>
      <c r="CE953">
        <v>20000</v>
      </c>
      <c r="CF953">
        <v>42592</v>
      </c>
      <c r="CG953">
        <v>31250</v>
      </c>
      <c r="CH953">
        <v>2800000</v>
      </c>
      <c r="CI953">
        <v>3295.007575757576</v>
      </c>
      <c r="CJ953">
        <v>101800</v>
      </c>
      <c r="CL953">
        <v>200000</v>
      </c>
      <c r="CM953">
        <v>0</v>
      </c>
      <c r="CP953">
        <v>200000</v>
      </c>
      <c r="CQ953">
        <v>5000</v>
      </c>
      <c r="CR953">
        <v>0</v>
      </c>
      <c r="CS953">
        <v>20000</v>
      </c>
      <c r="CT953">
        <v>5000</v>
      </c>
      <c r="CU953">
        <v>0</v>
      </c>
      <c r="CV953" s="1" t="s">
        <v>171</v>
      </c>
      <c r="CW953">
        <v>0</v>
      </c>
      <c r="CX953" s="1" t="s">
        <v>171</v>
      </c>
      <c r="CY953">
        <v>5000</v>
      </c>
      <c r="CZ953">
        <v>80</v>
      </c>
      <c r="DA953">
        <v>0</v>
      </c>
      <c r="DB953">
        <v>0.33333333999999998</v>
      </c>
      <c r="DC953">
        <v>4</v>
      </c>
      <c r="DD953" s="1" t="s">
        <v>188</v>
      </c>
      <c r="DE953">
        <v>205100</v>
      </c>
      <c r="DF953">
        <v>1986</v>
      </c>
      <c r="DG953">
        <v>28</v>
      </c>
      <c r="DH953">
        <v>7.8400002000000004</v>
      </c>
      <c r="DI953" s="1" t="s">
        <v>188</v>
      </c>
      <c r="DJ953" s="1" t="s">
        <v>204</v>
      </c>
      <c r="DK953">
        <v>15</v>
      </c>
      <c r="DL953">
        <v>15</v>
      </c>
      <c r="DM953" s="1" t="s">
        <v>178</v>
      </c>
      <c r="DO953" s="1" t="s">
        <v>171</v>
      </c>
      <c r="DP953">
        <v>1</v>
      </c>
      <c r="DQ953">
        <v>3</v>
      </c>
      <c r="DR953">
        <v>1</v>
      </c>
      <c r="DS953" s="1" t="s">
        <v>197</v>
      </c>
      <c r="DT953" s="1" t="s">
        <v>180</v>
      </c>
      <c r="DU953" s="1" t="s">
        <v>190</v>
      </c>
      <c r="DV953" s="1" t="s">
        <v>182</v>
      </c>
      <c r="DW953" s="1" t="s">
        <v>191</v>
      </c>
      <c r="DX953" s="1" t="s">
        <v>171</v>
      </c>
      <c r="EA953">
        <v>0</v>
      </c>
      <c r="EB953">
        <v>1</v>
      </c>
      <c r="EC953">
        <v>28</v>
      </c>
      <c r="ED953">
        <v>0</v>
      </c>
      <c r="EE953">
        <v>0</v>
      </c>
      <c r="EF953">
        <v>0</v>
      </c>
      <c r="EG953">
        <v>3</v>
      </c>
      <c r="EH953">
        <v>0</v>
      </c>
      <c r="EI953">
        <v>0</v>
      </c>
      <c r="EJ953">
        <v>1</v>
      </c>
      <c r="EL953">
        <v>2</v>
      </c>
      <c r="EM953" s="1" t="s">
        <v>171</v>
      </c>
      <c r="EN953" s="1" t="s">
        <v>171</v>
      </c>
      <c r="EO953" s="1" t="s">
        <v>171</v>
      </c>
      <c r="EP953" s="1" t="s">
        <v>171</v>
      </c>
      <c r="EQ953" s="1" t="s">
        <v>171</v>
      </c>
      <c r="ER953" s="1" t="s">
        <v>183</v>
      </c>
      <c r="ES953" s="1" t="s">
        <v>184</v>
      </c>
      <c r="ET953">
        <v>10</v>
      </c>
      <c r="EU953">
        <v>9</v>
      </c>
      <c r="EV953">
        <v>0</v>
      </c>
      <c r="EW953">
        <v>2</v>
      </c>
      <c r="EX953">
        <v>5</v>
      </c>
      <c r="EY953">
        <v>7</v>
      </c>
      <c r="EZ953">
        <v>3</v>
      </c>
      <c r="FA953">
        <v>4</v>
      </c>
      <c r="FB953" s="1" t="s">
        <v>175</v>
      </c>
      <c r="FC953" s="1" t="s">
        <v>175</v>
      </c>
      <c r="FE953" s="1" t="s">
        <v>171</v>
      </c>
      <c r="FF953" s="1" t="s">
        <v>171</v>
      </c>
      <c r="FG953" s="1" t="s">
        <v>178</v>
      </c>
      <c r="FH953" s="1" t="s">
        <v>196</v>
      </c>
      <c r="FI953" s="1" t="s">
        <v>171</v>
      </c>
      <c r="FJ953">
        <v>310117</v>
      </c>
      <c r="FK953" s="1" t="s">
        <v>420</v>
      </c>
      <c r="FL953" s="1" t="s">
        <v>420</v>
      </c>
      <c r="FM953" s="1" t="s">
        <v>433</v>
      </c>
      <c r="FN953">
        <v>310000</v>
      </c>
      <c r="FO953">
        <v>31</v>
      </c>
    </row>
    <row r="954" spans="1:171" x14ac:dyDescent="0.25">
      <c r="A954">
        <v>2014</v>
      </c>
      <c r="B954" s="1" t="s">
        <v>171</v>
      </c>
      <c r="C954" s="1" t="s">
        <v>171</v>
      </c>
      <c r="D954" s="1" t="s">
        <v>171</v>
      </c>
      <c r="E954" s="1" t="s">
        <v>171</v>
      </c>
      <c r="F954">
        <v>312099</v>
      </c>
      <c r="G954">
        <v>312099101</v>
      </c>
      <c r="H954" s="1" t="s">
        <v>172</v>
      </c>
      <c r="I954">
        <v>1</v>
      </c>
      <c r="J954">
        <v>1</v>
      </c>
      <c r="K954" s="1" t="s">
        <v>419</v>
      </c>
      <c r="L954">
        <v>94</v>
      </c>
      <c r="M954" s="1" t="s">
        <v>174</v>
      </c>
      <c r="N954">
        <v>10.299946</v>
      </c>
      <c r="O954">
        <v>10.827766</v>
      </c>
      <c r="P954">
        <v>1.4864999999999999</v>
      </c>
      <c r="Q954">
        <v>2.52</v>
      </c>
      <c r="R954">
        <v>0.72000002861022949</v>
      </c>
      <c r="T954" s="1" t="s">
        <v>171</v>
      </c>
      <c r="U954">
        <v>0</v>
      </c>
      <c r="W954">
        <v>0</v>
      </c>
      <c r="X954">
        <v>0</v>
      </c>
      <c r="Y954">
        <v>50400</v>
      </c>
      <c r="Z954">
        <v>25200</v>
      </c>
      <c r="AA954">
        <v>50400</v>
      </c>
      <c r="AB954">
        <v>28280</v>
      </c>
      <c r="AC954">
        <v>0</v>
      </c>
      <c r="AF954" s="1" t="s">
        <v>175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O954">
        <v>50400</v>
      </c>
      <c r="AP954">
        <v>2520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7200</v>
      </c>
      <c r="BD954">
        <v>8.8819751999999994</v>
      </c>
      <c r="BE954">
        <v>0</v>
      </c>
      <c r="BF954">
        <v>0</v>
      </c>
      <c r="BG954">
        <v>29730</v>
      </c>
      <c r="BH954">
        <v>0</v>
      </c>
      <c r="BI954">
        <v>0</v>
      </c>
      <c r="BJ954">
        <v>0</v>
      </c>
      <c r="BK954">
        <v>0</v>
      </c>
      <c r="BL954">
        <v>2</v>
      </c>
      <c r="BM954">
        <v>10500</v>
      </c>
      <c r="BN954" s="1" t="s">
        <v>171</v>
      </c>
      <c r="BO954">
        <v>0</v>
      </c>
      <c r="BP954">
        <v>0</v>
      </c>
      <c r="BQ954">
        <v>2000</v>
      </c>
      <c r="BR954">
        <v>2000</v>
      </c>
      <c r="BS954">
        <v>0</v>
      </c>
      <c r="BT954">
        <v>9600</v>
      </c>
      <c r="BU954">
        <v>200</v>
      </c>
      <c r="BV954">
        <v>760</v>
      </c>
      <c r="BW954">
        <v>2000</v>
      </c>
      <c r="BX954">
        <v>5160</v>
      </c>
      <c r="BY954">
        <v>0</v>
      </c>
      <c r="BZ954">
        <v>60</v>
      </c>
      <c r="CA954">
        <v>0</v>
      </c>
      <c r="CB954">
        <v>0</v>
      </c>
      <c r="CC954">
        <v>0</v>
      </c>
      <c r="CD954">
        <v>1450</v>
      </c>
      <c r="CE954">
        <v>0</v>
      </c>
      <c r="CF954">
        <v>29730</v>
      </c>
      <c r="CG954">
        <v>0</v>
      </c>
      <c r="CH954">
        <v>0</v>
      </c>
      <c r="CI954">
        <v>0</v>
      </c>
      <c r="CJ954">
        <v>7200</v>
      </c>
      <c r="CM954">
        <v>0</v>
      </c>
      <c r="CP954">
        <v>0</v>
      </c>
      <c r="CQ954">
        <v>21600</v>
      </c>
      <c r="CR954">
        <v>0</v>
      </c>
      <c r="CS954">
        <v>0</v>
      </c>
      <c r="CT954">
        <v>28800</v>
      </c>
      <c r="CU954">
        <v>0</v>
      </c>
      <c r="CV954" s="1" t="s">
        <v>171</v>
      </c>
      <c r="CW954">
        <v>0</v>
      </c>
      <c r="CX954" s="1" t="s">
        <v>171</v>
      </c>
      <c r="CZ954">
        <v>0</v>
      </c>
      <c r="DA954">
        <v>1</v>
      </c>
      <c r="DB954">
        <v>0</v>
      </c>
      <c r="DC954">
        <v>2</v>
      </c>
      <c r="DD954" s="1" t="s">
        <v>176</v>
      </c>
      <c r="DE954">
        <v>205200</v>
      </c>
      <c r="DF954">
        <v>1949</v>
      </c>
      <c r="DG954">
        <v>65</v>
      </c>
      <c r="DH954">
        <v>42.25</v>
      </c>
      <c r="DI954" s="1" t="s">
        <v>176</v>
      </c>
      <c r="DJ954" s="1" t="s">
        <v>193</v>
      </c>
      <c r="DK954">
        <v>6</v>
      </c>
      <c r="DL954">
        <v>6</v>
      </c>
      <c r="DM954" s="1" t="s">
        <v>178</v>
      </c>
      <c r="DO954" s="1" t="s">
        <v>171</v>
      </c>
      <c r="DP954">
        <v>1</v>
      </c>
      <c r="DQ954">
        <v>3</v>
      </c>
      <c r="DR954">
        <v>0</v>
      </c>
      <c r="DS954" s="1" t="s">
        <v>179</v>
      </c>
      <c r="DT954" s="1" t="s">
        <v>180</v>
      </c>
      <c r="DU954" s="1" t="s">
        <v>190</v>
      </c>
      <c r="DV954" s="1" t="s">
        <v>182</v>
      </c>
      <c r="DW954" s="1" t="s">
        <v>213</v>
      </c>
      <c r="DX954" s="1" t="s">
        <v>171</v>
      </c>
      <c r="DY954">
        <v>38.5</v>
      </c>
      <c r="DZ954">
        <v>1800</v>
      </c>
      <c r="EA954">
        <v>1</v>
      </c>
      <c r="EB954">
        <v>1</v>
      </c>
      <c r="EC954">
        <v>65</v>
      </c>
      <c r="ED954">
        <v>1</v>
      </c>
      <c r="EE954">
        <v>0</v>
      </c>
      <c r="EF954">
        <v>1</v>
      </c>
      <c r="EG954">
        <v>2</v>
      </c>
      <c r="EH954">
        <v>1</v>
      </c>
      <c r="EI954">
        <v>1</v>
      </c>
      <c r="EJ954">
        <v>1</v>
      </c>
      <c r="EK954">
        <v>21600</v>
      </c>
      <c r="EL954">
        <v>1</v>
      </c>
      <c r="EM954" s="1" t="s">
        <v>171</v>
      </c>
      <c r="EN954" s="1" t="s">
        <v>171</v>
      </c>
      <c r="EO954" s="1" t="s">
        <v>171</v>
      </c>
      <c r="EP954" s="1" t="s">
        <v>171</v>
      </c>
      <c r="EQ954" s="1" t="s">
        <v>171</v>
      </c>
      <c r="ER954" s="1" t="s">
        <v>205</v>
      </c>
      <c r="ES954" s="1" t="s">
        <v>202</v>
      </c>
      <c r="ET954">
        <v>8</v>
      </c>
      <c r="EU954">
        <v>5</v>
      </c>
      <c r="EV954">
        <v>1</v>
      </c>
      <c r="EW954">
        <v>0</v>
      </c>
      <c r="EX954">
        <v>5</v>
      </c>
      <c r="EY954">
        <v>7</v>
      </c>
      <c r="EZ954">
        <v>4</v>
      </c>
      <c r="FA954">
        <v>5</v>
      </c>
      <c r="FB954" s="1" t="s">
        <v>175</v>
      </c>
      <c r="FC954" s="1" t="s">
        <v>178</v>
      </c>
      <c r="FE954" s="1" t="s">
        <v>171</v>
      </c>
      <c r="FF954" s="1" t="s">
        <v>171</v>
      </c>
      <c r="FG954" s="1" t="s">
        <v>171</v>
      </c>
      <c r="FH954" s="1" t="s">
        <v>171</v>
      </c>
      <c r="FI954" s="1" t="s">
        <v>192</v>
      </c>
      <c r="FJ954">
        <v>310117</v>
      </c>
      <c r="FK954" s="1" t="s">
        <v>420</v>
      </c>
      <c r="FL954" s="1" t="s">
        <v>420</v>
      </c>
      <c r="FM954" s="1" t="s">
        <v>433</v>
      </c>
      <c r="FN954">
        <v>310000</v>
      </c>
      <c r="FO954">
        <v>31</v>
      </c>
    </row>
    <row r="955" spans="1:171" x14ac:dyDescent="0.25">
      <c r="A955">
        <v>2014</v>
      </c>
      <c r="B955" s="1" t="s">
        <v>171</v>
      </c>
      <c r="C955" s="1" t="s">
        <v>171</v>
      </c>
      <c r="D955" s="1" t="s">
        <v>171</v>
      </c>
      <c r="E955" s="1" t="s">
        <v>171</v>
      </c>
      <c r="F955">
        <v>311984</v>
      </c>
      <c r="G955">
        <v>311984101</v>
      </c>
      <c r="H955" s="1" t="s">
        <v>200</v>
      </c>
      <c r="I955">
        <v>0</v>
      </c>
      <c r="J955">
        <v>0</v>
      </c>
      <c r="K955" s="1" t="s">
        <v>419</v>
      </c>
      <c r="L955">
        <v>94</v>
      </c>
      <c r="M955" s="1" t="s">
        <v>174</v>
      </c>
      <c r="N955">
        <v>9.9331923</v>
      </c>
      <c r="O955">
        <v>10.256992</v>
      </c>
      <c r="P955">
        <v>2.0602</v>
      </c>
      <c r="Q955">
        <v>2.8479999999999999</v>
      </c>
      <c r="R955">
        <v>264.89840698242188</v>
      </c>
      <c r="S955">
        <v>6000</v>
      </c>
      <c r="T955" s="1" t="s">
        <v>171</v>
      </c>
      <c r="U955">
        <v>0</v>
      </c>
      <c r="W955">
        <v>0</v>
      </c>
      <c r="X955">
        <v>0</v>
      </c>
      <c r="Y955">
        <v>28480</v>
      </c>
      <c r="Z955">
        <v>28480</v>
      </c>
      <c r="AA955">
        <v>12000</v>
      </c>
      <c r="AB955">
        <v>13602</v>
      </c>
      <c r="AC955">
        <v>0</v>
      </c>
      <c r="AF955" s="1" t="s">
        <v>175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6000</v>
      </c>
      <c r="AN955">
        <v>8.6996813</v>
      </c>
      <c r="AO955">
        <v>28480</v>
      </c>
      <c r="AP955">
        <v>28480</v>
      </c>
      <c r="AQ955">
        <v>0</v>
      </c>
      <c r="AR955">
        <v>0</v>
      </c>
      <c r="AS955">
        <v>0</v>
      </c>
      <c r="AT955">
        <v>0</v>
      </c>
      <c r="AU955">
        <v>2634784.2999999998</v>
      </c>
      <c r="AV955">
        <v>14.784312</v>
      </c>
      <c r="AW955">
        <v>2634784.2999999998</v>
      </c>
      <c r="AX955">
        <v>14.784312</v>
      </c>
      <c r="AY955">
        <v>0</v>
      </c>
      <c r="AZ955">
        <v>0</v>
      </c>
      <c r="BA955">
        <v>0</v>
      </c>
      <c r="BB955">
        <v>0</v>
      </c>
      <c r="BC955">
        <v>2648984.2999999998</v>
      </c>
      <c r="BD955">
        <v>14.789687000000001</v>
      </c>
      <c r="BE955">
        <v>263.47842000000003</v>
      </c>
      <c r="BF955">
        <v>5.5777596999999997</v>
      </c>
      <c r="BG955">
        <v>20602</v>
      </c>
      <c r="BH955">
        <v>1000</v>
      </c>
      <c r="BI955">
        <v>0</v>
      </c>
      <c r="BJ955">
        <v>1000</v>
      </c>
      <c r="BK955">
        <v>6.9087547999999996</v>
      </c>
      <c r="BL955">
        <v>1</v>
      </c>
      <c r="BM955">
        <v>1390</v>
      </c>
      <c r="BN955" s="1" t="s">
        <v>171</v>
      </c>
      <c r="BO955">
        <v>0</v>
      </c>
      <c r="BP955">
        <v>0</v>
      </c>
      <c r="BQ955">
        <v>2300</v>
      </c>
      <c r="BR955">
        <v>2300</v>
      </c>
      <c r="BS955">
        <v>0</v>
      </c>
      <c r="BT955">
        <v>9600</v>
      </c>
      <c r="BU955">
        <v>0</v>
      </c>
      <c r="BV955">
        <v>0</v>
      </c>
      <c r="BW955">
        <v>2300</v>
      </c>
      <c r="BX955">
        <v>312</v>
      </c>
      <c r="BY955">
        <v>0</v>
      </c>
      <c r="BZ955">
        <v>0</v>
      </c>
      <c r="CA955">
        <v>0</v>
      </c>
      <c r="CB955">
        <v>0</v>
      </c>
      <c r="CC955">
        <v>7000</v>
      </c>
      <c r="CD955">
        <v>0</v>
      </c>
      <c r="CE955">
        <v>0</v>
      </c>
      <c r="CF955">
        <v>20602</v>
      </c>
      <c r="CG955">
        <v>0</v>
      </c>
      <c r="CH955">
        <v>2634784.152335302</v>
      </c>
      <c r="CI955">
        <v>0</v>
      </c>
      <c r="CJ955">
        <v>14200</v>
      </c>
      <c r="CP955">
        <v>0</v>
      </c>
      <c r="CQ955">
        <v>6480</v>
      </c>
      <c r="CR955">
        <v>0</v>
      </c>
      <c r="CS955">
        <v>10000</v>
      </c>
      <c r="CT955">
        <v>12000</v>
      </c>
      <c r="CU955">
        <v>0</v>
      </c>
      <c r="CV955" s="1" t="s">
        <v>171</v>
      </c>
      <c r="CW955">
        <v>0</v>
      </c>
      <c r="CX955" s="1" t="s">
        <v>171</v>
      </c>
      <c r="CZ955">
        <v>263.47841523353031</v>
      </c>
      <c r="DA955">
        <v>0</v>
      </c>
      <c r="DB955">
        <v>0</v>
      </c>
      <c r="DC955">
        <v>1</v>
      </c>
      <c r="DD955" s="1" t="s">
        <v>188</v>
      </c>
      <c r="DE955">
        <v>204900</v>
      </c>
      <c r="DF955">
        <v>1953</v>
      </c>
      <c r="DG955">
        <v>61</v>
      </c>
      <c r="DH955">
        <v>37.209999000000003</v>
      </c>
      <c r="DI955" s="1" t="s">
        <v>188</v>
      </c>
      <c r="DJ955" s="1" t="s">
        <v>201</v>
      </c>
      <c r="DK955">
        <v>0</v>
      </c>
      <c r="DL955">
        <v>2</v>
      </c>
      <c r="DM955" s="1" t="s">
        <v>175</v>
      </c>
      <c r="DO955" s="1" t="s">
        <v>171</v>
      </c>
      <c r="DP955">
        <v>1</v>
      </c>
      <c r="DQ955">
        <v>3</v>
      </c>
      <c r="DR955">
        <v>0</v>
      </c>
      <c r="DS955" s="1" t="s">
        <v>197</v>
      </c>
      <c r="DT955" s="1" t="s">
        <v>180</v>
      </c>
      <c r="DU955" s="1" t="s">
        <v>190</v>
      </c>
      <c r="DV955" s="1" t="s">
        <v>182</v>
      </c>
      <c r="DW955" s="1" t="s">
        <v>231</v>
      </c>
      <c r="DX955" s="1" t="s">
        <v>171</v>
      </c>
      <c r="DY955">
        <v>9</v>
      </c>
      <c r="DZ955">
        <v>13944</v>
      </c>
      <c r="EA955">
        <v>0</v>
      </c>
      <c r="EB955">
        <v>0</v>
      </c>
      <c r="EC955">
        <v>61</v>
      </c>
      <c r="ED955">
        <v>0</v>
      </c>
      <c r="EE955">
        <v>0</v>
      </c>
      <c r="EF955">
        <v>0</v>
      </c>
      <c r="EG955">
        <v>1</v>
      </c>
      <c r="EH955">
        <v>0</v>
      </c>
      <c r="EI955">
        <v>0</v>
      </c>
      <c r="EJ955">
        <v>0</v>
      </c>
      <c r="EK955">
        <v>6480</v>
      </c>
      <c r="EL955">
        <v>1</v>
      </c>
      <c r="EM955" s="1" t="s">
        <v>171</v>
      </c>
      <c r="EN955" s="1" t="s">
        <v>171</v>
      </c>
      <c r="EO955" s="1" t="s">
        <v>171</v>
      </c>
      <c r="EP955" s="1" t="s">
        <v>171</v>
      </c>
      <c r="EQ955" s="1" t="s">
        <v>171</v>
      </c>
      <c r="ER955" s="1" t="s">
        <v>215</v>
      </c>
      <c r="ES955" s="1" t="s">
        <v>194</v>
      </c>
      <c r="ET955">
        <v>4</v>
      </c>
      <c r="EU955">
        <v>5</v>
      </c>
      <c r="EV955">
        <v>0</v>
      </c>
      <c r="EW955">
        <v>0</v>
      </c>
      <c r="EX955">
        <v>1</v>
      </c>
      <c r="EY955">
        <v>3</v>
      </c>
      <c r="EZ955">
        <v>2</v>
      </c>
      <c r="FA955">
        <v>3</v>
      </c>
      <c r="FB955" s="1" t="s">
        <v>178</v>
      </c>
      <c r="FC955" s="1" t="s">
        <v>175</v>
      </c>
      <c r="FD955">
        <v>4</v>
      </c>
      <c r="FE955" s="1" t="s">
        <v>171</v>
      </c>
      <c r="FF955" s="1" t="s">
        <v>171</v>
      </c>
      <c r="FG955" s="1" t="s">
        <v>171</v>
      </c>
      <c r="FH955" s="1" t="s">
        <v>171</v>
      </c>
      <c r="FI955" s="1" t="s">
        <v>192</v>
      </c>
      <c r="FJ955">
        <v>310117</v>
      </c>
      <c r="FK955" s="1" t="s">
        <v>420</v>
      </c>
      <c r="FL955" s="1" t="s">
        <v>420</v>
      </c>
      <c r="FM955" s="1" t="s">
        <v>433</v>
      </c>
      <c r="FN955">
        <v>310000</v>
      </c>
      <c r="FO955">
        <v>31</v>
      </c>
    </row>
    <row r="956" spans="1:171" x14ac:dyDescent="0.25">
      <c r="A956">
        <v>2014</v>
      </c>
      <c r="B956" s="1" t="s">
        <v>171</v>
      </c>
      <c r="C956" s="1" t="s">
        <v>171</v>
      </c>
      <c r="D956" s="1" t="s">
        <v>171</v>
      </c>
      <c r="E956" s="1" t="s">
        <v>171</v>
      </c>
      <c r="F956">
        <v>312137</v>
      </c>
      <c r="G956">
        <v>312137101</v>
      </c>
      <c r="H956" s="1" t="s">
        <v>172</v>
      </c>
      <c r="I956">
        <v>1</v>
      </c>
      <c r="J956">
        <v>1</v>
      </c>
      <c r="K956" s="1" t="s">
        <v>419</v>
      </c>
      <c r="L956">
        <v>95</v>
      </c>
      <c r="M956" s="1" t="s">
        <v>198</v>
      </c>
      <c r="N956">
        <v>10.59666</v>
      </c>
      <c r="O956">
        <v>11.643962999999999</v>
      </c>
      <c r="P956">
        <v>0.80000000999999998</v>
      </c>
      <c r="Q956">
        <v>2.2799999999999998</v>
      </c>
      <c r="R956">
        <v>62.080001831054688</v>
      </c>
      <c r="S956">
        <v>1000</v>
      </c>
      <c r="T956" s="1" t="s">
        <v>192</v>
      </c>
      <c r="U956">
        <v>0</v>
      </c>
      <c r="W956">
        <v>0</v>
      </c>
      <c r="X956">
        <v>0</v>
      </c>
      <c r="Y956">
        <v>117000</v>
      </c>
      <c r="Z956">
        <v>23400</v>
      </c>
      <c r="AA956">
        <v>74000</v>
      </c>
      <c r="AC956">
        <v>0</v>
      </c>
      <c r="AF956" s="1" t="s">
        <v>175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1000</v>
      </c>
      <c r="AN956">
        <v>6.9087547999999996</v>
      </c>
      <c r="AO956">
        <v>117000</v>
      </c>
      <c r="AP956">
        <v>23400</v>
      </c>
      <c r="AQ956">
        <v>0</v>
      </c>
      <c r="AR956">
        <v>0</v>
      </c>
      <c r="AS956">
        <v>0</v>
      </c>
      <c r="AT956">
        <v>0</v>
      </c>
      <c r="AU956">
        <v>600000</v>
      </c>
      <c r="AV956">
        <v>13.304686999999999</v>
      </c>
      <c r="AW956">
        <v>1000000</v>
      </c>
      <c r="AX956">
        <v>13.815512</v>
      </c>
      <c r="AY956">
        <v>0</v>
      </c>
      <c r="AZ956">
        <v>0</v>
      </c>
      <c r="BA956">
        <v>0</v>
      </c>
      <c r="BB956">
        <v>0</v>
      </c>
      <c r="BC956">
        <v>620800</v>
      </c>
      <c r="BD956">
        <v>13.338766</v>
      </c>
      <c r="BE956">
        <v>100</v>
      </c>
      <c r="BF956">
        <v>4.6151204000000003</v>
      </c>
      <c r="BG956">
        <v>40000</v>
      </c>
      <c r="BH956">
        <v>0</v>
      </c>
      <c r="BI956">
        <v>0</v>
      </c>
      <c r="BJ956">
        <v>0</v>
      </c>
      <c r="BK956">
        <v>0</v>
      </c>
      <c r="BL956">
        <v>5</v>
      </c>
      <c r="BN956" s="1" t="s">
        <v>171</v>
      </c>
      <c r="BO956">
        <v>1</v>
      </c>
      <c r="BP956">
        <v>0</v>
      </c>
      <c r="BQ956">
        <v>0</v>
      </c>
      <c r="BR956">
        <v>0</v>
      </c>
      <c r="BS956">
        <v>7000</v>
      </c>
      <c r="BT956">
        <v>36000</v>
      </c>
      <c r="BU956">
        <v>10000</v>
      </c>
      <c r="BV956">
        <v>101200</v>
      </c>
      <c r="BW956">
        <v>0</v>
      </c>
      <c r="BX956">
        <v>9600</v>
      </c>
      <c r="BY956">
        <v>7000</v>
      </c>
      <c r="BZ956">
        <v>400</v>
      </c>
      <c r="CA956">
        <v>0</v>
      </c>
      <c r="CB956">
        <v>7000</v>
      </c>
      <c r="CC956">
        <v>1000</v>
      </c>
      <c r="CD956">
        <v>3000</v>
      </c>
      <c r="CE956">
        <v>0</v>
      </c>
      <c r="CF956">
        <v>40000</v>
      </c>
      <c r="CG956">
        <v>0</v>
      </c>
      <c r="CH956">
        <v>1000000</v>
      </c>
      <c r="CI956">
        <v>0</v>
      </c>
      <c r="CJ956">
        <v>20800</v>
      </c>
      <c r="CM956">
        <v>1</v>
      </c>
      <c r="CN956">
        <v>3000</v>
      </c>
      <c r="CP956">
        <v>400000</v>
      </c>
      <c r="CQ956">
        <v>100000</v>
      </c>
      <c r="CR956">
        <v>0</v>
      </c>
      <c r="CS956">
        <v>0</v>
      </c>
      <c r="CT956">
        <v>17000</v>
      </c>
      <c r="CU956">
        <v>0</v>
      </c>
      <c r="CV956" s="1" t="s">
        <v>171</v>
      </c>
      <c r="CW956">
        <v>0</v>
      </c>
      <c r="CX956" s="1" t="s">
        <v>171</v>
      </c>
      <c r="CZ956">
        <v>100</v>
      </c>
      <c r="DA956">
        <v>0</v>
      </c>
      <c r="DB956">
        <v>0.25</v>
      </c>
      <c r="DC956">
        <v>5</v>
      </c>
      <c r="DD956" s="1" t="s">
        <v>176</v>
      </c>
      <c r="DE956">
        <v>205300</v>
      </c>
      <c r="DF956">
        <v>1979</v>
      </c>
      <c r="DG956">
        <v>35</v>
      </c>
      <c r="DH956">
        <v>12.25</v>
      </c>
      <c r="DI956" s="1" t="s">
        <v>176</v>
      </c>
      <c r="DJ956" s="1" t="s">
        <v>177</v>
      </c>
      <c r="DK956">
        <v>9</v>
      </c>
      <c r="DL956">
        <v>9</v>
      </c>
      <c r="DM956" s="1" t="s">
        <v>178</v>
      </c>
      <c r="DO956" s="1" t="s">
        <v>171</v>
      </c>
      <c r="DP956">
        <v>1</v>
      </c>
      <c r="DQ956">
        <v>4</v>
      </c>
      <c r="DR956">
        <v>1</v>
      </c>
      <c r="DS956" s="1" t="s">
        <v>197</v>
      </c>
      <c r="DT956" s="1" t="s">
        <v>180</v>
      </c>
      <c r="DU956" s="1" t="s">
        <v>190</v>
      </c>
      <c r="DV956" s="1" t="s">
        <v>182</v>
      </c>
      <c r="DW956" s="1" t="s">
        <v>191</v>
      </c>
      <c r="DX956" s="1" t="s">
        <v>171</v>
      </c>
      <c r="DY956">
        <v>54</v>
      </c>
      <c r="DZ956">
        <v>3300</v>
      </c>
      <c r="EA956">
        <v>0</v>
      </c>
      <c r="EB956">
        <v>1</v>
      </c>
      <c r="EC956">
        <v>35</v>
      </c>
      <c r="ED956">
        <v>1</v>
      </c>
      <c r="EE956">
        <v>0</v>
      </c>
      <c r="EF956">
        <v>0</v>
      </c>
      <c r="EG956">
        <v>4</v>
      </c>
      <c r="EH956">
        <v>0</v>
      </c>
      <c r="EI956">
        <v>0</v>
      </c>
      <c r="EJ956">
        <v>1</v>
      </c>
      <c r="EK956">
        <v>35000</v>
      </c>
      <c r="EL956">
        <v>5</v>
      </c>
      <c r="EM956" s="1" t="s">
        <v>171</v>
      </c>
      <c r="EN956" s="1" t="s">
        <v>171</v>
      </c>
      <c r="EO956" s="1" t="s">
        <v>171</v>
      </c>
      <c r="EP956" s="1" t="s">
        <v>171</v>
      </c>
      <c r="EQ956" s="1" t="s">
        <v>171</v>
      </c>
      <c r="ER956" s="1" t="s">
        <v>205</v>
      </c>
      <c r="ES956" s="1" t="s">
        <v>212</v>
      </c>
      <c r="ET956">
        <v>10</v>
      </c>
      <c r="EU956">
        <v>8</v>
      </c>
      <c r="EV956">
        <v>2</v>
      </c>
      <c r="EW956">
        <v>1</v>
      </c>
      <c r="EX956">
        <v>5</v>
      </c>
      <c r="EY956">
        <v>5</v>
      </c>
      <c r="EZ956">
        <v>5</v>
      </c>
      <c r="FA956">
        <v>5</v>
      </c>
      <c r="FB956" s="1" t="s">
        <v>175</v>
      </c>
      <c r="FC956" s="1" t="s">
        <v>178</v>
      </c>
      <c r="FE956" s="1" t="s">
        <v>171</v>
      </c>
      <c r="FF956" s="1" t="s">
        <v>171</v>
      </c>
      <c r="FG956" s="1" t="s">
        <v>178</v>
      </c>
      <c r="FH956" s="1" t="s">
        <v>196</v>
      </c>
      <c r="FI956" s="1" t="s">
        <v>216</v>
      </c>
      <c r="FJ956">
        <v>310118</v>
      </c>
      <c r="FK956" s="1" t="s">
        <v>420</v>
      </c>
      <c r="FL956" s="1" t="s">
        <v>420</v>
      </c>
      <c r="FM956" s="1" t="s">
        <v>434</v>
      </c>
      <c r="FN956">
        <v>310000</v>
      </c>
      <c r="FO956">
        <v>31</v>
      </c>
    </row>
    <row r="957" spans="1:171" x14ac:dyDescent="0.25">
      <c r="A957">
        <v>2014</v>
      </c>
      <c r="B957" s="1" t="s">
        <v>171</v>
      </c>
      <c r="C957" s="1" t="s">
        <v>171</v>
      </c>
      <c r="D957" s="1" t="s">
        <v>171</v>
      </c>
      <c r="E957" s="1" t="s">
        <v>171</v>
      </c>
      <c r="F957">
        <v>312167</v>
      </c>
      <c r="G957">
        <v>312167102</v>
      </c>
      <c r="H957" s="1" t="s">
        <v>200</v>
      </c>
      <c r="I957">
        <v>0</v>
      </c>
      <c r="J957">
        <v>0</v>
      </c>
      <c r="K957" s="1" t="s">
        <v>419</v>
      </c>
      <c r="L957">
        <v>95</v>
      </c>
      <c r="M957" s="1" t="s">
        <v>174</v>
      </c>
      <c r="N957">
        <v>11.835741000000001</v>
      </c>
      <c r="O957">
        <v>10.819798</v>
      </c>
      <c r="P957">
        <v>3.4525001</v>
      </c>
      <c r="Q957">
        <v>1.25</v>
      </c>
      <c r="R957">
        <v>455.20001220703131</v>
      </c>
      <c r="S957">
        <v>3000</v>
      </c>
      <c r="T957" s="1" t="s">
        <v>192</v>
      </c>
      <c r="U957">
        <v>1</v>
      </c>
      <c r="W957">
        <v>130000</v>
      </c>
      <c r="X957">
        <v>100000</v>
      </c>
      <c r="Y957">
        <v>150000</v>
      </c>
      <c r="Z957">
        <v>37500</v>
      </c>
      <c r="AA957">
        <v>400000</v>
      </c>
      <c r="AB957">
        <v>126100</v>
      </c>
      <c r="AC957">
        <v>0</v>
      </c>
      <c r="AF957" s="1" t="s">
        <v>178</v>
      </c>
      <c r="AG957">
        <v>0</v>
      </c>
      <c r="AH957">
        <v>0</v>
      </c>
      <c r="AI957">
        <v>0</v>
      </c>
      <c r="AJ957">
        <v>0</v>
      </c>
      <c r="AK957">
        <v>100000</v>
      </c>
      <c r="AL957">
        <v>11.512936</v>
      </c>
      <c r="AM957">
        <v>3000</v>
      </c>
      <c r="AN957">
        <v>8.0067005000000009</v>
      </c>
      <c r="AO957">
        <v>150000</v>
      </c>
      <c r="AP957">
        <v>37500</v>
      </c>
      <c r="AQ957">
        <v>130000</v>
      </c>
      <c r="AR957">
        <v>11.775297</v>
      </c>
      <c r="AS957">
        <v>50000</v>
      </c>
      <c r="AT957">
        <v>10.819798</v>
      </c>
      <c r="AU957">
        <v>4300000</v>
      </c>
      <c r="AV957">
        <v>15.274126000000001</v>
      </c>
      <c r="AW957">
        <v>4300000</v>
      </c>
      <c r="AX957">
        <v>15.274126000000001</v>
      </c>
      <c r="AY957">
        <v>0</v>
      </c>
      <c r="AZ957">
        <v>0</v>
      </c>
      <c r="BA957">
        <v>0</v>
      </c>
      <c r="BB957">
        <v>0</v>
      </c>
      <c r="BC957">
        <v>4552000</v>
      </c>
      <c r="BD957">
        <v>15.331078</v>
      </c>
      <c r="BE957">
        <v>430</v>
      </c>
      <c r="BF957">
        <v>6.0661082000000004</v>
      </c>
      <c r="BG957">
        <v>138100</v>
      </c>
      <c r="BH957">
        <v>3000</v>
      </c>
      <c r="BI957">
        <v>0</v>
      </c>
      <c r="BJ957">
        <v>3000</v>
      </c>
      <c r="BK957">
        <v>8.0067005000000009</v>
      </c>
      <c r="BL957">
        <v>4</v>
      </c>
      <c r="BM957">
        <v>6300</v>
      </c>
      <c r="BN957" s="1" t="s">
        <v>171</v>
      </c>
      <c r="BO957">
        <v>0</v>
      </c>
      <c r="BP957">
        <v>0</v>
      </c>
      <c r="BQ957">
        <v>4000</v>
      </c>
      <c r="BR957">
        <v>4000</v>
      </c>
      <c r="BS957">
        <v>5000</v>
      </c>
      <c r="BT957">
        <v>48000</v>
      </c>
      <c r="BU957">
        <v>4000</v>
      </c>
      <c r="BV957">
        <v>11600</v>
      </c>
      <c r="BW957">
        <v>4000</v>
      </c>
      <c r="BX957">
        <v>43200</v>
      </c>
      <c r="BY957">
        <v>7000</v>
      </c>
      <c r="BZ957">
        <v>2000</v>
      </c>
      <c r="CA957">
        <v>1000</v>
      </c>
      <c r="CB957">
        <v>5000</v>
      </c>
      <c r="CC957">
        <v>7000</v>
      </c>
      <c r="CD957">
        <v>5000</v>
      </c>
      <c r="CE957">
        <v>0</v>
      </c>
      <c r="CF957">
        <v>138100</v>
      </c>
      <c r="CG957">
        <v>0</v>
      </c>
      <c r="CH957">
        <v>4300000</v>
      </c>
      <c r="CI957">
        <v>50000</v>
      </c>
      <c r="CJ957">
        <v>72000</v>
      </c>
      <c r="CP957">
        <v>0</v>
      </c>
      <c r="CQ957">
        <v>0</v>
      </c>
      <c r="CR957">
        <v>100000</v>
      </c>
      <c r="CS957">
        <v>50000</v>
      </c>
      <c r="CT957">
        <v>0</v>
      </c>
      <c r="CU957">
        <v>5</v>
      </c>
      <c r="CV957" s="1" t="s">
        <v>171</v>
      </c>
      <c r="CW957">
        <v>0</v>
      </c>
      <c r="CX957" s="1" t="s">
        <v>171</v>
      </c>
      <c r="CZ957">
        <v>130</v>
      </c>
      <c r="DA957">
        <v>0</v>
      </c>
      <c r="DB957">
        <v>1</v>
      </c>
      <c r="DC957">
        <v>4</v>
      </c>
      <c r="DD957" s="1" t="s">
        <v>188</v>
      </c>
      <c r="DE957">
        <v>205400</v>
      </c>
      <c r="DF957">
        <v>1974</v>
      </c>
      <c r="DG957">
        <v>40</v>
      </c>
      <c r="DH957">
        <v>16</v>
      </c>
      <c r="DI957" s="1" t="s">
        <v>176</v>
      </c>
      <c r="DJ957" s="1" t="s">
        <v>206</v>
      </c>
      <c r="DK957">
        <v>12</v>
      </c>
      <c r="DL957">
        <v>12</v>
      </c>
      <c r="DM957" s="1" t="s">
        <v>178</v>
      </c>
      <c r="DO957" s="1" t="s">
        <v>171</v>
      </c>
      <c r="DP957">
        <v>1</v>
      </c>
      <c r="DQ957">
        <v>4</v>
      </c>
      <c r="DR957">
        <v>1</v>
      </c>
      <c r="DS957" s="1" t="s">
        <v>179</v>
      </c>
      <c r="DT957" s="1" t="s">
        <v>180</v>
      </c>
      <c r="DU957" s="1" t="s">
        <v>199</v>
      </c>
      <c r="DV957" s="1" t="s">
        <v>182</v>
      </c>
      <c r="DW957" s="1" t="s">
        <v>211</v>
      </c>
      <c r="DX957" s="1" t="s">
        <v>171</v>
      </c>
      <c r="EA957">
        <v>1</v>
      </c>
      <c r="EB957">
        <v>1</v>
      </c>
      <c r="EC957">
        <v>40</v>
      </c>
      <c r="ED957">
        <v>1</v>
      </c>
      <c r="EE957">
        <v>0</v>
      </c>
      <c r="EF957">
        <v>0</v>
      </c>
      <c r="EG957">
        <v>2</v>
      </c>
      <c r="EH957">
        <v>1</v>
      </c>
      <c r="EI957">
        <v>0</v>
      </c>
      <c r="EJ957">
        <v>1</v>
      </c>
      <c r="EL957">
        <v>3</v>
      </c>
      <c r="EM957" s="1" t="s">
        <v>171</v>
      </c>
      <c r="EN957" s="1" t="s">
        <v>171</v>
      </c>
      <c r="EO957" s="1" t="s">
        <v>171</v>
      </c>
      <c r="EP957" s="1" t="s">
        <v>171</v>
      </c>
      <c r="EQ957" s="1" t="s">
        <v>171</v>
      </c>
      <c r="ER957" s="1" t="s">
        <v>205</v>
      </c>
      <c r="ES957" s="1" t="s">
        <v>194</v>
      </c>
      <c r="ET957">
        <v>10</v>
      </c>
      <c r="EU957">
        <v>8</v>
      </c>
      <c r="EV957">
        <v>3</v>
      </c>
      <c r="EW957">
        <v>3</v>
      </c>
      <c r="EX957">
        <v>4</v>
      </c>
      <c r="EY957">
        <v>6</v>
      </c>
      <c r="EZ957">
        <v>4</v>
      </c>
      <c r="FA957">
        <v>4</v>
      </c>
      <c r="FB957" s="1" t="s">
        <v>175</v>
      </c>
      <c r="FC957" s="1" t="s">
        <v>175</v>
      </c>
      <c r="FE957" s="1" t="s">
        <v>171</v>
      </c>
      <c r="FF957" s="1" t="s">
        <v>171</v>
      </c>
      <c r="FG957" s="1" t="s">
        <v>178</v>
      </c>
      <c r="FH957" s="1" t="s">
        <v>171</v>
      </c>
      <c r="FI957" s="1" t="s">
        <v>171</v>
      </c>
      <c r="FJ957">
        <v>310118</v>
      </c>
      <c r="FK957" s="1" t="s">
        <v>420</v>
      </c>
      <c r="FL957" s="1" t="s">
        <v>420</v>
      </c>
      <c r="FM957" s="1" t="s">
        <v>434</v>
      </c>
      <c r="FN957">
        <v>310000</v>
      </c>
      <c r="FO957">
        <v>31</v>
      </c>
    </row>
    <row r="958" spans="1:171" x14ac:dyDescent="0.25">
      <c r="A958">
        <v>2014</v>
      </c>
      <c r="B958" s="1" t="s">
        <v>171</v>
      </c>
      <c r="C958" s="1" t="s">
        <v>171</v>
      </c>
      <c r="D958" s="1" t="s">
        <v>171</v>
      </c>
      <c r="E958" s="1" t="s">
        <v>171</v>
      </c>
      <c r="F958">
        <v>312133</v>
      </c>
      <c r="G958">
        <v>312133531</v>
      </c>
      <c r="H958" s="1" t="s">
        <v>172</v>
      </c>
      <c r="I958">
        <v>1</v>
      </c>
      <c r="J958">
        <v>1</v>
      </c>
      <c r="K958" s="1" t="s">
        <v>419</v>
      </c>
      <c r="L958">
        <v>95</v>
      </c>
      <c r="M958" s="1" t="s">
        <v>198</v>
      </c>
      <c r="N958">
        <v>11.30552</v>
      </c>
      <c r="O958">
        <v>11.127276999999999</v>
      </c>
      <c r="P958">
        <v>2.0316999</v>
      </c>
      <c r="Q958">
        <v>1.7</v>
      </c>
      <c r="R958">
        <v>93.019996643066406</v>
      </c>
      <c r="S958">
        <v>2000</v>
      </c>
      <c r="T958" s="1" t="s">
        <v>192</v>
      </c>
      <c r="U958">
        <v>0</v>
      </c>
      <c r="W958">
        <v>0</v>
      </c>
      <c r="X958">
        <v>0</v>
      </c>
      <c r="Y958">
        <v>68000</v>
      </c>
      <c r="Z958">
        <v>17000</v>
      </c>
      <c r="AA958">
        <v>80000</v>
      </c>
      <c r="AB958">
        <v>69168</v>
      </c>
      <c r="AC958">
        <v>0</v>
      </c>
      <c r="AF958" s="1" t="s">
        <v>175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2000</v>
      </c>
      <c r="AN958">
        <v>7.6014023000000002</v>
      </c>
      <c r="AO958">
        <v>68000</v>
      </c>
      <c r="AP958">
        <v>17000</v>
      </c>
      <c r="AQ958">
        <v>0</v>
      </c>
      <c r="AR958">
        <v>0</v>
      </c>
      <c r="AS958">
        <v>0</v>
      </c>
      <c r="AT958">
        <v>0</v>
      </c>
      <c r="AU958">
        <v>900000</v>
      </c>
      <c r="AV958">
        <v>13.710151</v>
      </c>
      <c r="AW958">
        <v>1000000</v>
      </c>
      <c r="AX958">
        <v>13.815512</v>
      </c>
      <c r="AY958">
        <v>12500</v>
      </c>
      <c r="AZ958">
        <v>9.4335641999999993</v>
      </c>
      <c r="BA958">
        <v>0</v>
      </c>
      <c r="BB958">
        <v>0</v>
      </c>
      <c r="BC958">
        <v>930200</v>
      </c>
      <c r="BD958">
        <v>13.743156000000001</v>
      </c>
      <c r="BE958">
        <v>100</v>
      </c>
      <c r="BF958">
        <v>4.6151204000000003</v>
      </c>
      <c r="BG958">
        <v>81268</v>
      </c>
      <c r="BH958">
        <v>0</v>
      </c>
      <c r="BI958">
        <v>0</v>
      </c>
      <c r="BJ958">
        <v>0</v>
      </c>
      <c r="BK958">
        <v>0</v>
      </c>
      <c r="BL958">
        <v>4</v>
      </c>
      <c r="BM958">
        <v>4368</v>
      </c>
      <c r="BN958" s="1" t="s">
        <v>171</v>
      </c>
      <c r="BO958">
        <v>1</v>
      </c>
      <c r="BP958">
        <v>0</v>
      </c>
      <c r="BQ958">
        <v>1000</v>
      </c>
      <c r="BR958">
        <v>1000</v>
      </c>
      <c r="BS958">
        <v>11000</v>
      </c>
      <c r="BT958">
        <v>24000</v>
      </c>
      <c r="BU958">
        <v>10000</v>
      </c>
      <c r="BV958">
        <v>9600</v>
      </c>
      <c r="BW958">
        <v>1000</v>
      </c>
      <c r="BX958">
        <v>8400</v>
      </c>
      <c r="BY958">
        <v>11300</v>
      </c>
      <c r="BZ958">
        <v>500</v>
      </c>
      <c r="CA958">
        <v>0</v>
      </c>
      <c r="CB958">
        <v>11000</v>
      </c>
      <c r="CC958">
        <v>2100</v>
      </c>
      <c r="CD958">
        <v>10000</v>
      </c>
      <c r="CE958">
        <v>0</v>
      </c>
      <c r="CF958">
        <v>81268</v>
      </c>
      <c r="CG958">
        <v>12500</v>
      </c>
      <c r="CH958">
        <v>1000000</v>
      </c>
      <c r="CI958">
        <v>0</v>
      </c>
      <c r="CJ958">
        <v>17700</v>
      </c>
      <c r="CM958">
        <v>0</v>
      </c>
      <c r="CP958">
        <v>100000</v>
      </c>
      <c r="CQ958">
        <v>40000</v>
      </c>
      <c r="CR958">
        <v>0</v>
      </c>
      <c r="CS958">
        <v>4000</v>
      </c>
      <c r="CT958">
        <v>24000</v>
      </c>
      <c r="CU958">
        <v>0</v>
      </c>
      <c r="CV958" s="1" t="s">
        <v>171</v>
      </c>
      <c r="CW958">
        <v>0</v>
      </c>
      <c r="CX958" s="1" t="s">
        <v>171</v>
      </c>
      <c r="CZ958">
        <v>100</v>
      </c>
      <c r="DA958">
        <v>0.5</v>
      </c>
      <c r="DB958">
        <v>0</v>
      </c>
      <c r="DC958">
        <v>4</v>
      </c>
      <c r="DD958" s="1" t="s">
        <v>188</v>
      </c>
      <c r="DE958">
        <v>205300</v>
      </c>
      <c r="DF958">
        <v>1973</v>
      </c>
      <c r="DG958">
        <v>41</v>
      </c>
      <c r="DH958">
        <v>16.809999000000001</v>
      </c>
      <c r="DI958" s="1" t="s">
        <v>188</v>
      </c>
      <c r="DJ958" s="1" t="s">
        <v>177</v>
      </c>
      <c r="DK958">
        <v>9</v>
      </c>
      <c r="DL958">
        <v>9</v>
      </c>
      <c r="DM958" s="1" t="s">
        <v>178</v>
      </c>
      <c r="DO958" s="1" t="s">
        <v>189</v>
      </c>
      <c r="DP958">
        <v>1</v>
      </c>
      <c r="DQ958">
        <v>4</v>
      </c>
      <c r="DR958">
        <v>1</v>
      </c>
      <c r="DS958" s="1" t="s">
        <v>179</v>
      </c>
      <c r="DT958" s="1" t="s">
        <v>180</v>
      </c>
      <c r="DU958" s="1" t="s">
        <v>190</v>
      </c>
      <c r="DV958" s="1" t="s">
        <v>182</v>
      </c>
      <c r="DW958" s="1" t="s">
        <v>191</v>
      </c>
      <c r="DX958" s="1" t="s">
        <v>171</v>
      </c>
      <c r="DY958">
        <v>8</v>
      </c>
      <c r="DZ958">
        <v>1820</v>
      </c>
      <c r="EA958">
        <v>1</v>
      </c>
      <c r="EB958">
        <v>1</v>
      </c>
      <c r="EC958">
        <v>41</v>
      </c>
      <c r="ED958">
        <v>0</v>
      </c>
      <c r="EE958">
        <v>0</v>
      </c>
      <c r="EF958">
        <v>0</v>
      </c>
      <c r="EG958">
        <v>2</v>
      </c>
      <c r="EH958">
        <v>1</v>
      </c>
      <c r="EI958">
        <v>1</v>
      </c>
      <c r="EJ958">
        <v>1</v>
      </c>
      <c r="EK958">
        <v>20000</v>
      </c>
      <c r="EL958">
        <v>3</v>
      </c>
      <c r="EM958" s="1" t="s">
        <v>171</v>
      </c>
      <c r="EN958" s="1" t="s">
        <v>171</v>
      </c>
      <c r="EO958" s="1" t="s">
        <v>171</v>
      </c>
      <c r="EP958" s="1" t="s">
        <v>171</v>
      </c>
      <c r="EQ958" s="1" t="s">
        <v>171</v>
      </c>
      <c r="ER958" s="1" t="s">
        <v>205</v>
      </c>
      <c r="ES958" s="1" t="s">
        <v>212</v>
      </c>
      <c r="ET958">
        <v>10</v>
      </c>
      <c r="EU958">
        <v>5</v>
      </c>
      <c r="EV958">
        <v>3</v>
      </c>
      <c r="EW958">
        <v>3</v>
      </c>
      <c r="EX958">
        <v>7</v>
      </c>
      <c r="EY958">
        <v>9</v>
      </c>
      <c r="EZ958">
        <v>5</v>
      </c>
      <c r="FA958">
        <v>5</v>
      </c>
      <c r="FB958" s="1" t="s">
        <v>175</v>
      </c>
      <c r="FC958" s="1" t="s">
        <v>175</v>
      </c>
      <c r="FE958" s="1" t="s">
        <v>171</v>
      </c>
      <c r="FF958" s="1" t="s">
        <v>171</v>
      </c>
      <c r="FG958" s="1" t="s">
        <v>178</v>
      </c>
      <c r="FH958" s="1" t="s">
        <v>196</v>
      </c>
      <c r="FI958" s="1" t="s">
        <v>216</v>
      </c>
      <c r="FJ958">
        <v>310118</v>
      </c>
      <c r="FK958" s="1" t="s">
        <v>420</v>
      </c>
      <c r="FL958" s="1" t="s">
        <v>420</v>
      </c>
      <c r="FM958" s="1" t="s">
        <v>434</v>
      </c>
      <c r="FN958">
        <v>310000</v>
      </c>
      <c r="FO958">
        <v>31</v>
      </c>
    </row>
    <row r="959" spans="1:171" x14ac:dyDescent="0.25">
      <c r="A959">
        <v>2014</v>
      </c>
      <c r="B959" s="1" t="s">
        <v>171</v>
      </c>
      <c r="C959" s="1" t="s">
        <v>171</v>
      </c>
      <c r="D959" s="1" t="s">
        <v>171</v>
      </c>
      <c r="E959" s="1" t="s">
        <v>171</v>
      </c>
      <c r="F959">
        <v>174696</v>
      </c>
      <c r="G959">
        <v>520094103</v>
      </c>
      <c r="H959" s="1" t="s">
        <v>200</v>
      </c>
      <c r="I959">
        <v>0</v>
      </c>
      <c r="J959">
        <v>0</v>
      </c>
      <c r="K959" s="1" t="s">
        <v>419</v>
      </c>
      <c r="L959">
        <v>95</v>
      </c>
      <c r="M959" s="1" t="s">
        <v>174</v>
      </c>
      <c r="N959">
        <v>10.803668999999999</v>
      </c>
      <c r="O959">
        <v>11.289794000000001</v>
      </c>
      <c r="P959">
        <v>1.23</v>
      </c>
      <c r="Q959">
        <v>2</v>
      </c>
      <c r="R959">
        <v>0.37999999523162842</v>
      </c>
      <c r="S959">
        <v>1200</v>
      </c>
      <c r="T959" s="1" t="s">
        <v>171</v>
      </c>
      <c r="U959">
        <v>0</v>
      </c>
      <c r="W959">
        <v>0</v>
      </c>
      <c r="X959">
        <v>0</v>
      </c>
      <c r="Y959">
        <v>80000</v>
      </c>
      <c r="Z959">
        <v>20000</v>
      </c>
      <c r="AA959">
        <v>80000</v>
      </c>
      <c r="AB959">
        <v>48000</v>
      </c>
      <c r="AC959">
        <v>0</v>
      </c>
      <c r="AF959" s="1" t="s">
        <v>175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1200</v>
      </c>
      <c r="AN959">
        <v>7.09091</v>
      </c>
      <c r="AO959">
        <v>80000</v>
      </c>
      <c r="AP959">
        <v>2000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3800</v>
      </c>
      <c r="BD959">
        <v>8.2430190999999997</v>
      </c>
      <c r="BE959">
        <v>0</v>
      </c>
      <c r="BF959">
        <v>0</v>
      </c>
      <c r="BG959">
        <v>49200</v>
      </c>
      <c r="BH959">
        <v>0</v>
      </c>
      <c r="BI959">
        <v>0</v>
      </c>
      <c r="BJ959">
        <v>0</v>
      </c>
      <c r="BK959">
        <v>0</v>
      </c>
      <c r="BL959">
        <v>4</v>
      </c>
      <c r="BM959">
        <v>7440</v>
      </c>
      <c r="BN959" s="1" t="s">
        <v>171</v>
      </c>
      <c r="BO959">
        <v>0</v>
      </c>
      <c r="BP959">
        <v>0</v>
      </c>
      <c r="BQ959">
        <v>500</v>
      </c>
      <c r="BR959">
        <v>500</v>
      </c>
      <c r="BS959">
        <v>3000</v>
      </c>
      <c r="BT959">
        <v>30000</v>
      </c>
      <c r="BU959">
        <v>4000</v>
      </c>
      <c r="BV959">
        <v>360</v>
      </c>
      <c r="BW959">
        <v>500</v>
      </c>
      <c r="BX959">
        <v>2400</v>
      </c>
      <c r="BY959">
        <v>3200</v>
      </c>
      <c r="BZ959">
        <v>100</v>
      </c>
      <c r="CA959">
        <v>200</v>
      </c>
      <c r="CB959">
        <v>3000</v>
      </c>
      <c r="CC959">
        <v>1200</v>
      </c>
      <c r="CD959">
        <v>0</v>
      </c>
      <c r="CE959">
        <v>0</v>
      </c>
      <c r="CF959">
        <v>49200</v>
      </c>
      <c r="CG959">
        <v>0</v>
      </c>
      <c r="CH959">
        <v>0</v>
      </c>
      <c r="CI959">
        <v>0</v>
      </c>
      <c r="CJ959">
        <v>3800</v>
      </c>
      <c r="CP959">
        <v>0</v>
      </c>
      <c r="CQ959">
        <v>80000</v>
      </c>
      <c r="CR959">
        <v>0</v>
      </c>
      <c r="CS959">
        <v>0</v>
      </c>
      <c r="CT959">
        <v>0</v>
      </c>
      <c r="CU959">
        <v>0</v>
      </c>
      <c r="CV959" s="1" t="s">
        <v>171</v>
      </c>
      <c r="CW959">
        <v>0</v>
      </c>
      <c r="CX959" s="1" t="s">
        <v>171</v>
      </c>
      <c r="CZ959">
        <v>0</v>
      </c>
      <c r="DA959">
        <v>0</v>
      </c>
      <c r="DB959">
        <v>1</v>
      </c>
      <c r="DC959">
        <v>4</v>
      </c>
      <c r="DD959" s="1" t="s">
        <v>188</v>
      </c>
      <c r="DE959">
        <v>173665</v>
      </c>
      <c r="DF959">
        <v>1975</v>
      </c>
      <c r="DG959">
        <v>39</v>
      </c>
      <c r="DH959">
        <v>15.21</v>
      </c>
      <c r="DI959" s="1" t="s">
        <v>176</v>
      </c>
      <c r="DJ959" s="1" t="s">
        <v>177</v>
      </c>
      <c r="DK959">
        <v>9</v>
      </c>
      <c r="DL959">
        <v>9</v>
      </c>
      <c r="DM959" s="1" t="s">
        <v>178</v>
      </c>
      <c r="DO959" s="1" t="s">
        <v>171</v>
      </c>
      <c r="DP959">
        <v>1</v>
      </c>
      <c r="DQ959">
        <v>3</v>
      </c>
      <c r="DR959">
        <v>0</v>
      </c>
      <c r="DS959" s="1" t="s">
        <v>179</v>
      </c>
      <c r="DT959" s="1" t="s">
        <v>180</v>
      </c>
      <c r="DU959" s="1" t="s">
        <v>181</v>
      </c>
      <c r="DV959" s="1" t="s">
        <v>182</v>
      </c>
      <c r="DW959" s="1" t="s">
        <v>171</v>
      </c>
      <c r="DX959" s="1" t="s">
        <v>171</v>
      </c>
      <c r="DY959">
        <v>45</v>
      </c>
      <c r="EA959">
        <v>1</v>
      </c>
      <c r="EB959">
        <v>1</v>
      </c>
      <c r="EC959">
        <v>39</v>
      </c>
      <c r="ED959">
        <v>1</v>
      </c>
      <c r="EE959">
        <v>0</v>
      </c>
      <c r="EF959">
        <v>0</v>
      </c>
      <c r="EG959">
        <v>2</v>
      </c>
      <c r="EH959">
        <v>1</v>
      </c>
      <c r="EI959">
        <v>0</v>
      </c>
      <c r="EJ959">
        <v>1</v>
      </c>
      <c r="EK959">
        <v>50000</v>
      </c>
      <c r="EL959">
        <v>2</v>
      </c>
      <c r="EM959" s="1" t="s">
        <v>171</v>
      </c>
      <c r="EN959" s="1" t="s">
        <v>171</v>
      </c>
      <c r="EO959" s="1" t="s">
        <v>171</v>
      </c>
      <c r="EP959" s="1" t="s">
        <v>171</v>
      </c>
      <c r="EQ959" s="1" t="s">
        <v>171</v>
      </c>
      <c r="ER959" s="1" t="s">
        <v>207</v>
      </c>
      <c r="ES959" s="1" t="s">
        <v>184</v>
      </c>
      <c r="ET959">
        <v>5</v>
      </c>
      <c r="EU959">
        <v>5</v>
      </c>
      <c r="EV959">
        <v>3</v>
      </c>
      <c r="EW959">
        <v>2</v>
      </c>
      <c r="EX959">
        <v>5</v>
      </c>
      <c r="EY959">
        <v>5</v>
      </c>
      <c r="EZ959">
        <v>2</v>
      </c>
      <c r="FA959">
        <v>3</v>
      </c>
      <c r="FB959" s="1" t="s">
        <v>175</v>
      </c>
      <c r="FC959" s="1" t="s">
        <v>175</v>
      </c>
      <c r="FE959" s="1" t="s">
        <v>171</v>
      </c>
      <c r="FF959" s="1" t="s">
        <v>171</v>
      </c>
      <c r="FG959" s="1" t="s">
        <v>171</v>
      </c>
      <c r="FH959" s="1" t="s">
        <v>171</v>
      </c>
      <c r="FI959" s="1" t="s">
        <v>171</v>
      </c>
      <c r="FJ959">
        <v>310118</v>
      </c>
      <c r="FK959" s="1" t="s">
        <v>420</v>
      </c>
      <c r="FL959" s="1" t="s">
        <v>420</v>
      </c>
      <c r="FM959" s="1" t="s">
        <v>434</v>
      </c>
      <c r="FN959">
        <v>310000</v>
      </c>
      <c r="FO959">
        <v>31</v>
      </c>
    </row>
    <row r="960" spans="1:171" x14ac:dyDescent="0.25">
      <c r="A960">
        <v>2014</v>
      </c>
      <c r="B960" s="1" t="s">
        <v>171</v>
      </c>
      <c r="C960" s="1" t="s">
        <v>171</v>
      </c>
      <c r="D960" s="1" t="s">
        <v>171</v>
      </c>
      <c r="E960" s="1" t="s">
        <v>171</v>
      </c>
      <c r="F960">
        <v>312165</v>
      </c>
      <c r="G960">
        <v>312165103</v>
      </c>
      <c r="H960" s="1" t="s">
        <v>172</v>
      </c>
      <c r="I960">
        <v>1</v>
      </c>
      <c r="J960">
        <v>1</v>
      </c>
      <c r="K960" s="1" t="s">
        <v>419</v>
      </c>
      <c r="L960">
        <v>95</v>
      </c>
      <c r="M960" s="1" t="s">
        <v>198</v>
      </c>
      <c r="N960">
        <v>12.316141</v>
      </c>
      <c r="O960">
        <v>12.639156</v>
      </c>
      <c r="P960">
        <v>4.4654002000000004</v>
      </c>
      <c r="Q960">
        <v>6.1680001999999998</v>
      </c>
      <c r="R960">
        <v>70.139999389648438</v>
      </c>
      <c r="T960" s="1" t="s">
        <v>171</v>
      </c>
      <c r="U960">
        <v>0</v>
      </c>
      <c r="W960">
        <v>50000</v>
      </c>
      <c r="X960">
        <v>0</v>
      </c>
      <c r="Y960">
        <v>308400</v>
      </c>
      <c r="Z960">
        <v>61680</v>
      </c>
      <c r="AA960">
        <v>68400</v>
      </c>
      <c r="AB960">
        <v>223120</v>
      </c>
      <c r="AC960">
        <v>0</v>
      </c>
      <c r="AF960" s="1" t="s">
        <v>175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O960">
        <v>308400</v>
      </c>
      <c r="AP960">
        <v>61680</v>
      </c>
      <c r="AQ960">
        <v>50000</v>
      </c>
      <c r="AR960">
        <v>10.819798</v>
      </c>
      <c r="AS960">
        <v>0</v>
      </c>
      <c r="AT960">
        <v>0</v>
      </c>
      <c r="AU960">
        <v>650000</v>
      </c>
      <c r="AV960">
        <v>13.384729</v>
      </c>
      <c r="AW960">
        <v>800000</v>
      </c>
      <c r="AX960">
        <v>13.592368</v>
      </c>
      <c r="AY960">
        <v>0</v>
      </c>
      <c r="AZ960">
        <v>0</v>
      </c>
      <c r="BA960">
        <v>0</v>
      </c>
      <c r="BB960">
        <v>0</v>
      </c>
      <c r="BC960">
        <v>701400</v>
      </c>
      <c r="BD960">
        <v>13.460834999999999</v>
      </c>
      <c r="BE960">
        <v>80</v>
      </c>
      <c r="BF960">
        <v>4.3944492000000004</v>
      </c>
      <c r="BG960">
        <v>223270</v>
      </c>
      <c r="BH960">
        <v>0</v>
      </c>
      <c r="BI960">
        <v>0</v>
      </c>
      <c r="BJ960">
        <v>0</v>
      </c>
      <c r="BK960">
        <v>0</v>
      </c>
      <c r="BL960">
        <v>5</v>
      </c>
      <c r="BM960">
        <v>201800</v>
      </c>
      <c r="BN960" s="1" t="s">
        <v>171</v>
      </c>
      <c r="BO960">
        <v>1</v>
      </c>
      <c r="BP960">
        <v>0</v>
      </c>
      <c r="BQ960">
        <v>300</v>
      </c>
      <c r="BR960">
        <v>300</v>
      </c>
      <c r="BS960">
        <v>0</v>
      </c>
      <c r="BT960">
        <v>15600</v>
      </c>
      <c r="BU960">
        <v>400</v>
      </c>
      <c r="BV960">
        <v>3420</v>
      </c>
      <c r="BW960">
        <v>300</v>
      </c>
      <c r="BX960">
        <v>1440</v>
      </c>
      <c r="BY960">
        <v>0</v>
      </c>
      <c r="BZ960">
        <v>160</v>
      </c>
      <c r="CA960">
        <v>0</v>
      </c>
      <c r="CB960">
        <v>0</v>
      </c>
      <c r="CC960">
        <v>150</v>
      </c>
      <c r="CD960">
        <v>0</v>
      </c>
      <c r="CE960">
        <v>0</v>
      </c>
      <c r="CF960">
        <v>223270</v>
      </c>
      <c r="CG960">
        <v>0</v>
      </c>
      <c r="CH960">
        <v>800000</v>
      </c>
      <c r="CI960">
        <v>0</v>
      </c>
      <c r="CJ960">
        <v>1400</v>
      </c>
      <c r="CL960">
        <v>150000</v>
      </c>
      <c r="CM960">
        <v>0</v>
      </c>
      <c r="CP960">
        <v>150000</v>
      </c>
      <c r="CQ960">
        <v>288000</v>
      </c>
      <c r="CR960">
        <v>0</v>
      </c>
      <c r="CS960">
        <v>0</v>
      </c>
      <c r="CT960">
        <v>20400</v>
      </c>
      <c r="CU960">
        <v>0</v>
      </c>
      <c r="CV960" s="1" t="s">
        <v>171</v>
      </c>
      <c r="CW960">
        <v>0</v>
      </c>
      <c r="CX960" s="1" t="s">
        <v>171</v>
      </c>
      <c r="CZ960">
        <v>20</v>
      </c>
      <c r="DA960">
        <v>0</v>
      </c>
      <c r="DB960">
        <v>0.25</v>
      </c>
      <c r="DC960">
        <v>5</v>
      </c>
      <c r="DD960" s="1" t="s">
        <v>188</v>
      </c>
      <c r="DE960">
        <v>205300</v>
      </c>
      <c r="DF960">
        <v>1958</v>
      </c>
      <c r="DG960">
        <v>56</v>
      </c>
      <c r="DH960">
        <v>31.360001</v>
      </c>
      <c r="DI960" s="1" t="s">
        <v>188</v>
      </c>
      <c r="DJ960" s="1" t="s">
        <v>177</v>
      </c>
      <c r="DK960">
        <v>9</v>
      </c>
      <c r="DL960">
        <v>9</v>
      </c>
      <c r="DM960" s="1" t="s">
        <v>178</v>
      </c>
      <c r="DO960" s="1" t="s">
        <v>171</v>
      </c>
      <c r="DP960">
        <v>1</v>
      </c>
      <c r="DQ960">
        <v>3</v>
      </c>
      <c r="DR960">
        <v>0</v>
      </c>
      <c r="DS960" s="1" t="s">
        <v>197</v>
      </c>
      <c r="DT960" s="1" t="s">
        <v>180</v>
      </c>
      <c r="DU960" s="1" t="s">
        <v>190</v>
      </c>
      <c r="DV960" s="1" t="s">
        <v>182</v>
      </c>
      <c r="DW960" s="1" t="s">
        <v>236</v>
      </c>
      <c r="DX960" s="1" t="s">
        <v>171</v>
      </c>
      <c r="DY960">
        <v>48</v>
      </c>
      <c r="DZ960">
        <v>1800</v>
      </c>
      <c r="EA960">
        <v>0</v>
      </c>
      <c r="EB960">
        <v>1</v>
      </c>
      <c r="EC960">
        <v>56</v>
      </c>
      <c r="ED960">
        <v>0</v>
      </c>
      <c r="EE960">
        <v>0</v>
      </c>
      <c r="EF960">
        <v>0</v>
      </c>
      <c r="EG960">
        <v>3</v>
      </c>
      <c r="EH960">
        <v>0</v>
      </c>
      <c r="EI960">
        <v>0</v>
      </c>
      <c r="EJ960">
        <v>1</v>
      </c>
      <c r="EK960">
        <v>21600</v>
      </c>
      <c r="EL960">
        <v>5</v>
      </c>
      <c r="EM960" s="1" t="s">
        <v>171</v>
      </c>
      <c r="EN960" s="1" t="s">
        <v>171</v>
      </c>
      <c r="EO960" s="1" t="s">
        <v>171</v>
      </c>
      <c r="EP960" s="1" t="s">
        <v>171</v>
      </c>
      <c r="EQ960" s="1" t="s">
        <v>171</v>
      </c>
      <c r="ER960" s="1" t="s">
        <v>183</v>
      </c>
      <c r="ES960" s="1" t="s">
        <v>194</v>
      </c>
      <c r="ET960">
        <v>10</v>
      </c>
      <c r="EU960">
        <v>7</v>
      </c>
      <c r="EV960">
        <v>6</v>
      </c>
      <c r="EW960">
        <v>5</v>
      </c>
      <c r="EX960">
        <v>3</v>
      </c>
      <c r="EY960">
        <v>9</v>
      </c>
      <c r="EZ960">
        <v>3</v>
      </c>
      <c r="FA960">
        <v>3</v>
      </c>
      <c r="FB960" s="1" t="s">
        <v>175</v>
      </c>
      <c r="FC960" s="1" t="s">
        <v>175</v>
      </c>
      <c r="FE960" s="1" t="s">
        <v>171</v>
      </c>
      <c r="FF960" s="1" t="s">
        <v>171</v>
      </c>
      <c r="FG960" s="1" t="s">
        <v>171</v>
      </c>
      <c r="FH960" s="1" t="s">
        <v>171</v>
      </c>
      <c r="FI960" s="1" t="s">
        <v>192</v>
      </c>
      <c r="FJ960">
        <v>310118</v>
      </c>
      <c r="FK960" s="1" t="s">
        <v>420</v>
      </c>
      <c r="FL960" s="1" t="s">
        <v>420</v>
      </c>
      <c r="FM960" s="1" t="s">
        <v>434</v>
      </c>
      <c r="FN960">
        <v>310000</v>
      </c>
      <c r="FO960">
        <v>31</v>
      </c>
    </row>
    <row r="961" spans="1:171" x14ac:dyDescent="0.25">
      <c r="A961">
        <v>2014</v>
      </c>
      <c r="B961" s="1" t="s">
        <v>171</v>
      </c>
      <c r="C961" s="1" t="s">
        <v>171</v>
      </c>
      <c r="D961" s="1" t="s">
        <v>171</v>
      </c>
      <c r="E961" s="1" t="s">
        <v>171</v>
      </c>
      <c r="F961">
        <v>312170</v>
      </c>
      <c r="G961">
        <v>312170101</v>
      </c>
      <c r="H961" s="1" t="s">
        <v>200</v>
      </c>
      <c r="I961">
        <v>0</v>
      </c>
      <c r="J961">
        <v>0</v>
      </c>
      <c r="K961" s="1" t="s">
        <v>419</v>
      </c>
      <c r="L961">
        <v>95</v>
      </c>
      <c r="M961" s="1" t="s">
        <v>174</v>
      </c>
      <c r="N961">
        <v>11.814814</v>
      </c>
      <c r="O961">
        <v>10.75366</v>
      </c>
      <c r="P961">
        <v>3.3809999999999998</v>
      </c>
      <c r="Q961">
        <v>1.17</v>
      </c>
      <c r="R961">
        <v>224.88999938964841</v>
      </c>
      <c r="S961">
        <v>2000</v>
      </c>
      <c r="T961" s="1" t="s">
        <v>178</v>
      </c>
      <c r="U961">
        <v>1</v>
      </c>
      <c r="W961">
        <v>130000</v>
      </c>
      <c r="X961">
        <v>100000</v>
      </c>
      <c r="Y961">
        <v>96800</v>
      </c>
      <c r="Z961">
        <v>24200</v>
      </c>
      <c r="AA961">
        <v>84800</v>
      </c>
      <c r="AB961">
        <v>124240</v>
      </c>
      <c r="AC961">
        <v>0</v>
      </c>
      <c r="AF961" s="1" t="s">
        <v>178</v>
      </c>
      <c r="AG961">
        <v>0</v>
      </c>
      <c r="AH961">
        <v>0</v>
      </c>
      <c r="AI961">
        <v>0</v>
      </c>
      <c r="AJ961">
        <v>0</v>
      </c>
      <c r="AK961">
        <v>100000</v>
      </c>
      <c r="AL961">
        <v>11.512936</v>
      </c>
      <c r="AM961">
        <v>2000</v>
      </c>
      <c r="AN961">
        <v>7.6014023000000002</v>
      </c>
      <c r="AO961">
        <v>96800</v>
      </c>
      <c r="AP961">
        <v>24200</v>
      </c>
      <c r="AQ961">
        <v>130000</v>
      </c>
      <c r="AR961">
        <v>11.775297</v>
      </c>
      <c r="AS961">
        <v>20000</v>
      </c>
      <c r="AT961">
        <v>9.9035378000000005</v>
      </c>
      <c r="AU961">
        <v>2000000</v>
      </c>
      <c r="AV961">
        <v>14.508658</v>
      </c>
      <c r="AW961">
        <v>2000000</v>
      </c>
      <c r="AX961">
        <v>14.508658</v>
      </c>
      <c r="AY961">
        <v>0</v>
      </c>
      <c r="AZ961">
        <v>0</v>
      </c>
      <c r="BA961">
        <v>0</v>
      </c>
      <c r="BB961">
        <v>0</v>
      </c>
      <c r="BC961">
        <v>2248900</v>
      </c>
      <c r="BD961">
        <v>14.625952</v>
      </c>
      <c r="BE961">
        <v>200</v>
      </c>
      <c r="BF961">
        <v>5.3033047</v>
      </c>
      <c r="BG961">
        <v>135240</v>
      </c>
      <c r="BH961">
        <v>0</v>
      </c>
      <c r="BI961">
        <v>0</v>
      </c>
      <c r="BJ961">
        <v>0</v>
      </c>
      <c r="BK961">
        <v>0</v>
      </c>
      <c r="BL961">
        <v>4</v>
      </c>
      <c r="BM961">
        <v>2840</v>
      </c>
      <c r="BN961" s="1" t="s">
        <v>171</v>
      </c>
      <c r="BO961">
        <v>0</v>
      </c>
      <c r="BP961">
        <v>0</v>
      </c>
      <c r="BQ961">
        <v>1000</v>
      </c>
      <c r="BR961">
        <v>1000</v>
      </c>
      <c r="BS961">
        <v>6000</v>
      </c>
      <c r="BT961">
        <v>60000</v>
      </c>
      <c r="BU961">
        <v>10000</v>
      </c>
      <c r="BV961">
        <v>4400</v>
      </c>
      <c r="BW961">
        <v>1000</v>
      </c>
      <c r="BX961">
        <v>31200</v>
      </c>
      <c r="BY961">
        <v>13800</v>
      </c>
      <c r="BZ961">
        <v>1000</v>
      </c>
      <c r="CA961">
        <v>6000</v>
      </c>
      <c r="CB961">
        <v>6000</v>
      </c>
      <c r="CC961">
        <v>2000</v>
      </c>
      <c r="CD961">
        <v>9000</v>
      </c>
      <c r="CE961">
        <v>0</v>
      </c>
      <c r="CF961">
        <v>135240</v>
      </c>
      <c r="CG961">
        <v>0</v>
      </c>
      <c r="CH961">
        <v>2000000</v>
      </c>
      <c r="CI961">
        <v>20000</v>
      </c>
      <c r="CJ961">
        <v>98900</v>
      </c>
      <c r="CP961">
        <v>0</v>
      </c>
      <c r="CQ961">
        <v>46800</v>
      </c>
      <c r="CR961">
        <v>50000</v>
      </c>
      <c r="CS961">
        <v>0</v>
      </c>
      <c r="CT961">
        <v>0</v>
      </c>
      <c r="CU961">
        <v>2</v>
      </c>
      <c r="CV961" s="1" t="s">
        <v>171</v>
      </c>
      <c r="CW961">
        <v>0</v>
      </c>
      <c r="CX961" s="1" t="s">
        <v>171</v>
      </c>
      <c r="CZ961">
        <v>100</v>
      </c>
      <c r="DA961">
        <v>0</v>
      </c>
      <c r="DB961">
        <v>0</v>
      </c>
      <c r="DC961">
        <v>4</v>
      </c>
      <c r="DD961" s="1" t="s">
        <v>171</v>
      </c>
      <c r="DE961">
        <v>205400</v>
      </c>
      <c r="DF961">
        <v>1989</v>
      </c>
      <c r="DG961">
        <v>25</v>
      </c>
      <c r="DH961">
        <v>6.25</v>
      </c>
      <c r="DI961" s="1" t="s">
        <v>188</v>
      </c>
      <c r="DJ961" s="1" t="s">
        <v>214</v>
      </c>
      <c r="DK961">
        <v>16</v>
      </c>
      <c r="DL961">
        <v>16</v>
      </c>
      <c r="DM961" s="1" t="s">
        <v>175</v>
      </c>
      <c r="DO961" s="1" t="s">
        <v>171</v>
      </c>
      <c r="DP961">
        <v>1</v>
      </c>
      <c r="DQ961">
        <v>3</v>
      </c>
      <c r="DR961">
        <v>1</v>
      </c>
      <c r="DS961" s="1" t="s">
        <v>197</v>
      </c>
      <c r="DT961" s="1" t="s">
        <v>180</v>
      </c>
      <c r="DU961" s="1" t="s">
        <v>190</v>
      </c>
      <c r="DV961" s="1" t="s">
        <v>182</v>
      </c>
      <c r="DW961" s="1" t="s">
        <v>191</v>
      </c>
      <c r="DX961" s="1" t="s">
        <v>171</v>
      </c>
      <c r="DY961">
        <v>40</v>
      </c>
      <c r="DZ961">
        <v>2900</v>
      </c>
      <c r="EA961">
        <v>0</v>
      </c>
      <c r="EB961">
        <v>0</v>
      </c>
      <c r="EC961">
        <v>25</v>
      </c>
      <c r="ED961">
        <v>0</v>
      </c>
      <c r="EE961">
        <v>0</v>
      </c>
      <c r="EF961">
        <v>0</v>
      </c>
      <c r="EG961">
        <v>4</v>
      </c>
      <c r="EH961">
        <v>0</v>
      </c>
      <c r="EI961">
        <v>0</v>
      </c>
      <c r="EJ961">
        <v>1</v>
      </c>
      <c r="EK961">
        <v>10000</v>
      </c>
      <c r="EL961">
        <v>4</v>
      </c>
      <c r="EM961" s="1" t="s">
        <v>171</v>
      </c>
      <c r="EN961" s="1" t="s">
        <v>171</v>
      </c>
      <c r="EO961" s="1" t="s">
        <v>171</v>
      </c>
      <c r="EP961" s="1" t="s">
        <v>171</v>
      </c>
      <c r="EQ961" s="1" t="s">
        <v>171</v>
      </c>
      <c r="ER961" s="1" t="s">
        <v>183</v>
      </c>
      <c r="ES961" s="1" t="s">
        <v>194</v>
      </c>
      <c r="ET961">
        <v>10</v>
      </c>
      <c r="EU961">
        <v>5</v>
      </c>
      <c r="EV961">
        <v>3</v>
      </c>
      <c r="EW961">
        <v>6</v>
      </c>
      <c r="EX961">
        <v>2</v>
      </c>
      <c r="EY961">
        <v>7</v>
      </c>
      <c r="EZ961">
        <v>5</v>
      </c>
      <c r="FA961">
        <v>3</v>
      </c>
      <c r="FB961" s="1" t="s">
        <v>175</v>
      </c>
      <c r="FC961" s="1" t="s">
        <v>175</v>
      </c>
      <c r="FE961" s="1" t="s">
        <v>171</v>
      </c>
      <c r="FF961" s="1" t="s">
        <v>171</v>
      </c>
      <c r="FG961" s="1" t="s">
        <v>178</v>
      </c>
      <c r="FH961" s="1" t="s">
        <v>196</v>
      </c>
      <c r="FI961" s="1" t="s">
        <v>216</v>
      </c>
      <c r="FJ961">
        <v>310118</v>
      </c>
      <c r="FK961" s="1" t="s">
        <v>420</v>
      </c>
      <c r="FL961" s="1" t="s">
        <v>420</v>
      </c>
      <c r="FM961" s="1" t="s">
        <v>434</v>
      </c>
      <c r="FN961">
        <v>310000</v>
      </c>
      <c r="FO961">
        <v>31</v>
      </c>
    </row>
    <row r="962" spans="1:171" x14ac:dyDescent="0.25">
      <c r="A962">
        <v>2014</v>
      </c>
      <c r="B962" s="1" t="s">
        <v>171</v>
      </c>
      <c r="C962" s="1" t="s">
        <v>171</v>
      </c>
      <c r="D962" s="1" t="s">
        <v>171</v>
      </c>
      <c r="E962" s="1" t="s">
        <v>171</v>
      </c>
      <c r="F962">
        <v>312185</v>
      </c>
      <c r="G962">
        <v>312185102</v>
      </c>
      <c r="H962" s="1" t="s">
        <v>200</v>
      </c>
      <c r="I962">
        <v>0</v>
      </c>
      <c r="J962">
        <v>0</v>
      </c>
      <c r="K962" s="1" t="s">
        <v>419</v>
      </c>
      <c r="L962">
        <v>95</v>
      </c>
      <c r="M962" s="1" t="s">
        <v>174</v>
      </c>
      <c r="N962">
        <v>11.316071000000001</v>
      </c>
      <c r="O962">
        <v>11.225256999999999</v>
      </c>
      <c r="P962">
        <v>2.7376665999999998</v>
      </c>
      <c r="Q962">
        <v>2.5</v>
      </c>
      <c r="R962">
        <v>26.309999465942379</v>
      </c>
      <c r="S962">
        <v>10000</v>
      </c>
      <c r="T962" s="1" t="s">
        <v>171</v>
      </c>
      <c r="U962">
        <v>0</v>
      </c>
      <c r="W962">
        <v>240000</v>
      </c>
      <c r="X962">
        <v>100000</v>
      </c>
      <c r="Y962">
        <v>75000</v>
      </c>
      <c r="Z962">
        <v>25000</v>
      </c>
      <c r="AA962">
        <v>100000</v>
      </c>
      <c r="AB962">
        <v>71930</v>
      </c>
      <c r="AC962">
        <v>0</v>
      </c>
      <c r="AF962" s="1" t="s">
        <v>175</v>
      </c>
      <c r="AG962">
        <v>0</v>
      </c>
      <c r="AH962">
        <v>0</v>
      </c>
      <c r="AI962">
        <v>0</v>
      </c>
      <c r="AJ962">
        <v>0</v>
      </c>
      <c r="AK962">
        <v>100000</v>
      </c>
      <c r="AL962">
        <v>11.512936</v>
      </c>
      <c r="AM962">
        <v>10000</v>
      </c>
      <c r="AN962">
        <v>9.2104406000000001</v>
      </c>
      <c r="AO962">
        <v>75000</v>
      </c>
      <c r="AP962">
        <v>25000</v>
      </c>
      <c r="AQ962">
        <v>240000</v>
      </c>
      <c r="AR962">
        <v>12.388398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263100</v>
      </c>
      <c r="BD962">
        <v>12.480293</v>
      </c>
      <c r="BE962">
        <v>0</v>
      </c>
      <c r="BF962">
        <v>0</v>
      </c>
      <c r="BG962">
        <v>82130</v>
      </c>
      <c r="BH962">
        <v>0</v>
      </c>
      <c r="BI962">
        <v>200</v>
      </c>
      <c r="BJ962">
        <v>200</v>
      </c>
      <c r="BK962">
        <v>5.3033047</v>
      </c>
      <c r="BL962">
        <v>3</v>
      </c>
      <c r="BM962">
        <v>2040</v>
      </c>
      <c r="BN962" s="1" t="s">
        <v>171</v>
      </c>
      <c r="BO962">
        <v>0</v>
      </c>
      <c r="BP962">
        <v>0</v>
      </c>
      <c r="BQ962">
        <v>1000</v>
      </c>
      <c r="BR962">
        <v>1000</v>
      </c>
      <c r="BS962">
        <v>10000</v>
      </c>
      <c r="BT962">
        <v>42000</v>
      </c>
      <c r="BU962">
        <v>5000</v>
      </c>
      <c r="BV962">
        <v>840</v>
      </c>
      <c r="BW962">
        <v>1000</v>
      </c>
      <c r="BX962">
        <v>10200</v>
      </c>
      <c r="BY962">
        <v>10350</v>
      </c>
      <c r="BZ962">
        <v>500</v>
      </c>
      <c r="CA962">
        <v>300</v>
      </c>
      <c r="CB962">
        <v>10000</v>
      </c>
      <c r="CC962">
        <v>10200</v>
      </c>
      <c r="CD962">
        <v>0</v>
      </c>
      <c r="CE962">
        <v>0</v>
      </c>
      <c r="CF962">
        <v>82130</v>
      </c>
      <c r="CG962">
        <v>0</v>
      </c>
      <c r="CH962">
        <v>0</v>
      </c>
      <c r="CI962">
        <v>0</v>
      </c>
      <c r="CJ962">
        <v>23100</v>
      </c>
      <c r="CK962">
        <v>40000</v>
      </c>
      <c r="CO962">
        <v>40000</v>
      </c>
      <c r="CP962">
        <v>0</v>
      </c>
      <c r="CQ962">
        <v>75000</v>
      </c>
      <c r="CR962">
        <v>0</v>
      </c>
      <c r="CS962">
        <v>0</v>
      </c>
      <c r="CT962">
        <v>0</v>
      </c>
      <c r="CU962">
        <v>0</v>
      </c>
      <c r="CV962" s="1" t="s">
        <v>171</v>
      </c>
      <c r="CW962">
        <v>0</v>
      </c>
      <c r="CX962" s="1" t="s">
        <v>171</v>
      </c>
      <c r="CZ962">
        <v>0</v>
      </c>
      <c r="DA962">
        <v>0</v>
      </c>
      <c r="DB962">
        <v>0</v>
      </c>
      <c r="DC962">
        <v>3</v>
      </c>
      <c r="DD962" s="1" t="s">
        <v>176</v>
      </c>
      <c r="DE962">
        <v>205400</v>
      </c>
      <c r="DF962">
        <v>1968</v>
      </c>
      <c r="DG962">
        <v>46</v>
      </c>
      <c r="DH962">
        <v>21.16</v>
      </c>
      <c r="DI962" s="1" t="s">
        <v>176</v>
      </c>
      <c r="DJ962" s="1" t="s">
        <v>206</v>
      </c>
      <c r="DK962">
        <v>12</v>
      </c>
      <c r="DL962">
        <v>12</v>
      </c>
      <c r="DM962" s="1" t="s">
        <v>178</v>
      </c>
      <c r="DO962" s="1" t="s">
        <v>171</v>
      </c>
      <c r="DP962">
        <v>1</v>
      </c>
      <c r="DQ962">
        <v>3</v>
      </c>
      <c r="DR962">
        <v>1</v>
      </c>
      <c r="DS962" s="1" t="s">
        <v>197</v>
      </c>
      <c r="DT962" s="1" t="s">
        <v>180</v>
      </c>
      <c r="DU962" s="1" t="s">
        <v>190</v>
      </c>
      <c r="DV962" s="1" t="s">
        <v>182</v>
      </c>
      <c r="DW962" s="1" t="s">
        <v>211</v>
      </c>
      <c r="DX962" s="1" t="s">
        <v>171</v>
      </c>
      <c r="DY962">
        <v>48</v>
      </c>
      <c r="DZ962">
        <v>5000</v>
      </c>
      <c r="EA962">
        <v>0</v>
      </c>
      <c r="EB962">
        <v>1</v>
      </c>
      <c r="EC962">
        <v>46</v>
      </c>
      <c r="ED962">
        <v>1</v>
      </c>
      <c r="EE962">
        <v>0</v>
      </c>
      <c r="EF962">
        <v>0</v>
      </c>
      <c r="EG962">
        <v>3</v>
      </c>
      <c r="EH962">
        <v>0</v>
      </c>
      <c r="EI962">
        <v>0</v>
      </c>
      <c r="EJ962">
        <v>1</v>
      </c>
      <c r="EK962">
        <v>70000</v>
      </c>
      <c r="EL962">
        <v>3</v>
      </c>
      <c r="EM962" s="1" t="s">
        <v>171</v>
      </c>
      <c r="EN962" s="1" t="s">
        <v>171</v>
      </c>
      <c r="EO962" s="1" t="s">
        <v>171</v>
      </c>
      <c r="EP962" s="1" t="s">
        <v>171</v>
      </c>
      <c r="EQ962" s="1" t="s">
        <v>171</v>
      </c>
      <c r="ER962" s="1" t="s">
        <v>183</v>
      </c>
      <c r="ES962" s="1" t="s">
        <v>194</v>
      </c>
      <c r="ET962">
        <v>9</v>
      </c>
      <c r="EU962">
        <v>7</v>
      </c>
      <c r="EV962">
        <v>3</v>
      </c>
      <c r="EW962">
        <v>0</v>
      </c>
      <c r="EX962">
        <v>5</v>
      </c>
      <c r="EY962">
        <v>5</v>
      </c>
      <c r="EZ962">
        <v>4</v>
      </c>
      <c r="FA962">
        <v>4</v>
      </c>
      <c r="FB962" s="1" t="s">
        <v>175</v>
      </c>
      <c r="FC962" s="1" t="s">
        <v>178</v>
      </c>
      <c r="FE962" s="1" t="s">
        <v>171</v>
      </c>
      <c r="FF962" s="1" t="s">
        <v>171</v>
      </c>
      <c r="FG962" s="1" t="s">
        <v>175</v>
      </c>
      <c r="FH962" s="1" t="s">
        <v>196</v>
      </c>
      <c r="FI962" s="1" t="s">
        <v>216</v>
      </c>
      <c r="FJ962">
        <v>310118</v>
      </c>
      <c r="FK962" s="1" t="s">
        <v>420</v>
      </c>
      <c r="FL962" s="1" t="s">
        <v>420</v>
      </c>
      <c r="FM962" s="1" t="s">
        <v>434</v>
      </c>
      <c r="FN962">
        <v>310000</v>
      </c>
      <c r="FO962">
        <v>31</v>
      </c>
    </row>
    <row r="963" spans="1:171" x14ac:dyDescent="0.25">
      <c r="A963">
        <v>2014</v>
      </c>
      <c r="B963" s="1" t="s">
        <v>171</v>
      </c>
      <c r="C963" s="1" t="s">
        <v>171</v>
      </c>
      <c r="D963" s="1" t="s">
        <v>171</v>
      </c>
      <c r="E963" s="1" t="s">
        <v>171</v>
      </c>
      <c r="F963">
        <v>312129</v>
      </c>
      <c r="G963">
        <v>312129104</v>
      </c>
      <c r="H963" s="1" t="s">
        <v>172</v>
      </c>
      <c r="I963">
        <v>1</v>
      </c>
      <c r="J963">
        <v>1</v>
      </c>
      <c r="K963" s="1" t="s">
        <v>419</v>
      </c>
      <c r="L963">
        <v>95</v>
      </c>
      <c r="M963" s="1" t="s">
        <v>198</v>
      </c>
      <c r="N963">
        <v>11.156264999999999</v>
      </c>
      <c r="O963">
        <v>11.918397000000001</v>
      </c>
      <c r="P963">
        <v>1.4</v>
      </c>
      <c r="Q963">
        <v>3</v>
      </c>
      <c r="R963">
        <v>203.71000671386719</v>
      </c>
      <c r="S963">
        <v>18000</v>
      </c>
      <c r="T963" s="1" t="s">
        <v>178</v>
      </c>
      <c r="U963">
        <v>0</v>
      </c>
      <c r="W963">
        <v>20000</v>
      </c>
      <c r="X963">
        <v>0</v>
      </c>
      <c r="Y963">
        <v>153000</v>
      </c>
      <c r="Z963">
        <v>30600</v>
      </c>
      <c r="AA963">
        <v>150000</v>
      </c>
      <c r="AC963">
        <v>0</v>
      </c>
      <c r="AF963" s="1" t="s">
        <v>175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18000</v>
      </c>
      <c r="AN963">
        <v>9.7981824999999994</v>
      </c>
      <c r="AO963">
        <v>153000</v>
      </c>
      <c r="AP963">
        <v>30600</v>
      </c>
      <c r="AQ963">
        <v>20000</v>
      </c>
      <c r="AR963">
        <v>9.9035378000000005</v>
      </c>
      <c r="AS963">
        <v>0</v>
      </c>
      <c r="AT963">
        <v>0</v>
      </c>
      <c r="AU963">
        <v>2000000</v>
      </c>
      <c r="AV963">
        <v>14.508658</v>
      </c>
      <c r="AW963">
        <v>2000000</v>
      </c>
      <c r="AX963">
        <v>14.508658</v>
      </c>
      <c r="AY963">
        <v>0</v>
      </c>
      <c r="AZ963">
        <v>0</v>
      </c>
      <c r="BA963">
        <v>0</v>
      </c>
      <c r="BB963">
        <v>0</v>
      </c>
      <c r="BC963">
        <v>2037100</v>
      </c>
      <c r="BD963">
        <v>14.527039</v>
      </c>
      <c r="BE963">
        <v>200</v>
      </c>
      <c r="BF963">
        <v>5.3033047</v>
      </c>
      <c r="BG963">
        <v>70000</v>
      </c>
      <c r="BH963">
        <v>0</v>
      </c>
      <c r="BI963">
        <v>0</v>
      </c>
      <c r="BJ963">
        <v>0</v>
      </c>
      <c r="BK963">
        <v>0</v>
      </c>
      <c r="BL963">
        <v>5</v>
      </c>
      <c r="BN963" s="1" t="s">
        <v>171</v>
      </c>
      <c r="BO963">
        <v>0</v>
      </c>
      <c r="BP963">
        <v>0</v>
      </c>
      <c r="BQ963">
        <v>6000</v>
      </c>
      <c r="BR963">
        <v>4000</v>
      </c>
      <c r="BS963">
        <v>0</v>
      </c>
      <c r="BT963">
        <v>48000</v>
      </c>
      <c r="BU963">
        <v>4500</v>
      </c>
      <c r="BV963">
        <v>8800</v>
      </c>
      <c r="BW963">
        <v>6000</v>
      </c>
      <c r="BX963">
        <v>16800</v>
      </c>
      <c r="BY963">
        <v>3500</v>
      </c>
      <c r="BZ963">
        <v>1100</v>
      </c>
      <c r="CA963">
        <v>3000</v>
      </c>
      <c r="CB963">
        <v>0</v>
      </c>
      <c r="CC963">
        <v>18500</v>
      </c>
      <c r="CD963">
        <v>16000</v>
      </c>
      <c r="CE963">
        <v>0</v>
      </c>
      <c r="CF963">
        <v>70000</v>
      </c>
      <c r="CG963">
        <v>0</v>
      </c>
      <c r="CH963">
        <v>2000000</v>
      </c>
      <c r="CI963">
        <v>0</v>
      </c>
      <c r="CJ963">
        <v>17100</v>
      </c>
      <c r="CM963">
        <v>1</v>
      </c>
      <c r="CN963">
        <v>3000</v>
      </c>
      <c r="CP963">
        <v>0</v>
      </c>
      <c r="CQ963">
        <v>150000</v>
      </c>
      <c r="CR963">
        <v>0</v>
      </c>
      <c r="CS963">
        <v>0</v>
      </c>
      <c r="CT963">
        <v>3000</v>
      </c>
      <c r="CU963">
        <v>0</v>
      </c>
      <c r="CV963" s="1" t="s">
        <v>171</v>
      </c>
      <c r="CW963">
        <v>0</v>
      </c>
      <c r="CX963" s="1" t="s">
        <v>171</v>
      </c>
      <c r="CZ963">
        <v>200</v>
      </c>
      <c r="DA963">
        <v>0</v>
      </c>
      <c r="DB963">
        <v>0.25</v>
      </c>
      <c r="DC963">
        <v>5</v>
      </c>
      <c r="DD963" s="1" t="s">
        <v>188</v>
      </c>
      <c r="DE963">
        <v>205300</v>
      </c>
      <c r="DF963">
        <v>1985</v>
      </c>
      <c r="DG963">
        <v>29</v>
      </c>
      <c r="DH963">
        <v>8.4099997999999996</v>
      </c>
      <c r="DI963" s="1" t="s">
        <v>176</v>
      </c>
      <c r="DJ963" s="1" t="s">
        <v>204</v>
      </c>
      <c r="DK963">
        <v>15</v>
      </c>
      <c r="DL963">
        <v>15</v>
      </c>
      <c r="DM963" s="1" t="s">
        <v>178</v>
      </c>
      <c r="DO963" s="1" t="s">
        <v>171</v>
      </c>
      <c r="DP963">
        <v>1</v>
      </c>
      <c r="DQ963">
        <v>3</v>
      </c>
      <c r="DR963">
        <v>1</v>
      </c>
      <c r="DS963" s="1" t="s">
        <v>197</v>
      </c>
      <c r="DT963" s="1" t="s">
        <v>180</v>
      </c>
      <c r="DU963" s="1" t="s">
        <v>190</v>
      </c>
      <c r="DV963" s="1" t="s">
        <v>182</v>
      </c>
      <c r="DW963" s="1" t="s">
        <v>211</v>
      </c>
      <c r="DX963" s="1" t="s">
        <v>171</v>
      </c>
      <c r="DY963">
        <v>40</v>
      </c>
      <c r="DZ963">
        <v>3800</v>
      </c>
      <c r="EA963">
        <v>0</v>
      </c>
      <c r="EB963">
        <v>1</v>
      </c>
      <c r="EC963">
        <v>29</v>
      </c>
      <c r="ED963">
        <v>1</v>
      </c>
      <c r="EE963">
        <v>0</v>
      </c>
      <c r="EF963">
        <v>0</v>
      </c>
      <c r="EG963">
        <v>4</v>
      </c>
      <c r="EH963">
        <v>0</v>
      </c>
      <c r="EI963">
        <v>0</v>
      </c>
      <c r="EJ963">
        <v>1</v>
      </c>
      <c r="EK963">
        <v>60000</v>
      </c>
      <c r="EL963">
        <v>3</v>
      </c>
      <c r="EM963" s="1" t="s">
        <v>171</v>
      </c>
      <c r="EN963" s="1" t="s">
        <v>171</v>
      </c>
      <c r="EO963" s="1" t="s">
        <v>171</v>
      </c>
      <c r="EP963" s="1" t="s">
        <v>171</v>
      </c>
      <c r="EQ963" s="1" t="s">
        <v>171</v>
      </c>
      <c r="ER963" s="1" t="s">
        <v>183</v>
      </c>
      <c r="ES963" s="1" t="s">
        <v>184</v>
      </c>
      <c r="ET963">
        <v>8</v>
      </c>
      <c r="EU963">
        <v>6</v>
      </c>
      <c r="EV963">
        <v>3</v>
      </c>
      <c r="EW963">
        <v>4</v>
      </c>
      <c r="EX963">
        <v>1</v>
      </c>
      <c r="EY963">
        <v>2</v>
      </c>
      <c r="EZ963">
        <v>4</v>
      </c>
      <c r="FA963">
        <v>4</v>
      </c>
      <c r="FB963" s="1" t="s">
        <v>175</v>
      </c>
      <c r="FC963" s="1" t="s">
        <v>178</v>
      </c>
      <c r="FE963" s="1" t="s">
        <v>171</v>
      </c>
      <c r="FF963" s="1" t="s">
        <v>171</v>
      </c>
      <c r="FG963" s="1" t="s">
        <v>175</v>
      </c>
      <c r="FH963" s="1" t="s">
        <v>196</v>
      </c>
      <c r="FI963" s="1" t="s">
        <v>216</v>
      </c>
      <c r="FJ963">
        <v>310118</v>
      </c>
      <c r="FK963" s="1" t="s">
        <v>420</v>
      </c>
      <c r="FL963" s="1" t="s">
        <v>420</v>
      </c>
      <c r="FM963" s="1" t="s">
        <v>434</v>
      </c>
      <c r="FN963">
        <v>310000</v>
      </c>
      <c r="FO963">
        <v>31</v>
      </c>
    </row>
    <row r="964" spans="1:171" x14ac:dyDescent="0.25">
      <c r="A964">
        <v>2014</v>
      </c>
      <c r="B964" s="1" t="s">
        <v>171</v>
      </c>
      <c r="C964" s="1" t="s">
        <v>171</v>
      </c>
      <c r="D964" s="1" t="s">
        <v>171</v>
      </c>
      <c r="E964" s="1" t="s">
        <v>171</v>
      </c>
      <c r="F964">
        <v>312333</v>
      </c>
      <c r="G964">
        <v>312333102</v>
      </c>
      <c r="H964" s="1" t="s">
        <v>200</v>
      </c>
      <c r="I964">
        <v>0</v>
      </c>
      <c r="J964">
        <v>0</v>
      </c>
      <c r="K964" s="1" t="s">
        <v>419</v>
      </c>
      <c r="L964">
        <v>97</v>
      </c>
      <c r="M964" s="1" t="s">
        <v>174</v>
      </c>
      <c r="N964">
        <v>12.513635000000001</v>
      </c>
      <c r="O964">
        <v>11.775297</v>
      </c>
      <c r="P964">
        <v>9.0673332000000002</v>
      </c>
      <c r="Q964">
        <v>4.3333335000000002</v>
      </c>
      <c r="R964">
        <v>147.69000244140631</v>
      </c>
      <c r="S964">
        <v>4600</v>
      </c>
      <c r="T964" s="1" t="s">
        <v>171</v>
      </c>
      <c r="U964">
        <v>0</v>
      </c>
      <c r="W964">
        <v>130000</v>
      </c>
      <c r="X964">
        <v>0</v>
      </c>
      <c r="Y964">
        <v>130000</v>
      </c>
      <c r="Z964">
        <v>43333.328125</v>
      </c>
      <c r="AA964">
        <v>130000</v>
      </c>
      <c r="AB964">
        <v>254100</v>
      </c>
      <c r="AC964">
        <v>0</v>
      </c>
      <c r="AF964" s="1" t="s">
        <v>175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4600</v>
      </c>
      <c r="AN964">
        <v>8.4340285999999995</v>
      </c>
      <c r="AO964">
        <v>130000</v>
      </c>
      <c r="AP964">
        <v>43333.328000000001</v>
      </c>
      <c r="AQ964">
        <v>130000</v>
      </c>
      <c r="AR964">
        <v>11.775297</v>
      </c>
      <c r="AS964">
        <v>0</v>
      </c>
      <c r="AT964">
        <v>0</v>
      </c>
      <c r="AU964">
        <v>1200000</v>
      </c>
      <c r="AV964">
        <v>13.997833</v>
      </c>
      <c r="AW964">
        <v>1200000</v>
      </c>
      <c r="AX964">
        <v>13.997833</v>
      </c>
      <c r="AY964">
        <v>0</v>
      </c>
      <c r="AZ964">
        <v>0</v>
      </c>
      <c r="BA964">
        <v>0</v>
      </c>
      <c r="BB964">
        <v>0</v>
      </c>
      <c r="BC964">
        <v>1476900</v>
      </c>
      <c r="BD964">
        <v>14.205456999999999</v>
      </c>
      <c r="BE964">
        <v>120</v>
      </c>
      <c r="BF964">
        <v>4.7957907000000004</v>
      </c>
      <c r="BG964">
        <v>272020</v>
      </c>
      <c r="BH964">
        <v>0</v>
      </c>
      <c r="BI964">
        <v>0</v>
      </c>
      <c r="BJ964">
        <v>0</v>
      </c>
      <c r="BK964">
        <v>0</v>
      </c>
      <c r="BL964">
        <v>3</v>
      </c>
      <c r="BM964">
        <v>14960</v>
      </c>
      <c r="BN964" s="1" t="s">
        <v>171</v>
      </c>
      <c r="BO964">
        <v>0</v>
      </c>
      <c r="BP964">
        <v>0</v>
      </c>
      <c r="BQ964">
        <v>6800</v>
      </c>
      <c r="BR964">
        <v>400</v>
      </c>
      <c r="BS964">
        <v>5000</v>
      </c>
      <c r="BT964">
        <v>24000</v>
      </c>
      <c r="BU964">
        <v>10000</v>
      </c>
      <c r="BV964">
        <v>170220</v>
      </c>
      <c r="BW964">
        <v>6800</v>
      </c>
      <c r="BX964">
        <v>10320</v>
      </c>
      <c r="BY964">
        <v>14000</v>
      </c>
      <c r="BZ964">
        <v>3800</v>
      </c>
      <c r="CA964">
        <v>8000</v>
      </c>
      <c r="CB964">
        <v>5000</v>
      </c>
      <c r="CC964">
        <v>4900</v>
      </c>
      <c r="CD964">
        <v>13020</v>
      </c>
      <c r="CE964">
        <v>0</v>
      </c>
      <c r="CF964">
        <v>272020</v>
      </c>
      <c r="CG964">
        <v>0</v>
      </c>
      <c r="CH964">
        <v>1200000</v>
      </c>
      <c r="CI964">
        <v>0</v>
      </c>
      <c r="CJ964">
        <v>146900</v>
      </c>
      <c r="CK964">
        <v>130000</v>
      </c>
      <c r="CO964">
        <v>130000</v>
      </c>
      <c r="CP964">
        <v>0</v>
      </c>
      <c r="CQ964">
        <v>130000</v>
      </c>
      <c r="CR964">
        <v>0</v>
      </c>
      <c r="CS964">
        <v>0</v>
      </c>
      <c r="CT964">
        <v>0</v>
      </c>
      <c r="CU964">
        <v>0</v>
      </c>
      <c r="CV964" s="1" t="s">
        <v>171</v>
      </c>
      <c r="CW964">
        <v>0</v>
      </c>
      <c r="CX964" s="1" t="s">
        <v>171</v>
      </c>
      <c r="CZ964">
        <v>120</v>
      </c>
      <c r="DA964">
        <v>0</v>
      </c>
      <c r="DB964">
        <v>0</v>
      </c>
      <c r="DC964">
        <v>3</v>
      </c>
      <c r="DD964" s="1" t="s">
        <v>188</v>
      </c>
      <c r="DE964">
        <v>205800</v>
      </c>
      <c r="DF964">
        <v>1963</v>
      </c>
      <c r="DG964">
        <v>51</v>
      </c>
      <c r="DH964">
        <v>26.01</v>
      </c>
      <c r="DI964" s="1" t="s">
        <v>188</v>
      </c>
      <c r="DJ964" s="1" t="s">
        <v>177</v>
      </c>
      <c r="DK964">
        <v>9</v>
      </c>
      <c r="DL964">
        <v>9</v>
      </c>
      <c r="DM964" s="1" t="s">
        <v>178</v>
      </c>
      <c r="DO964" s="1" t="s">
        <v>171</v>
      </c>
      <c r="DP964">
        <v>1</v>
      </c>
      <c r="DQ964">
        <v>3</v>
      </c>
      <c r="DR964">
        <v>1</v>
      </c>
      <c r="DS964" s="1" t="s">
        <v>197</v>
      </c>
      <c r="DT964" s="1" t="s">
        <v>180</v>
      </c>
      <c r="DU964" s="1" t="s">
        <v>190</v>
      </c>
      <c r="DV964" s="1" t="s">
        <v>182</v>
      </c>
      <c r="DW964" s="1" t="s">
        <v>223</v>
      </c>
      <c r="DX964" s="1" t="s">
        <v>171</v>
      </c>
      <c r="DY964">
        <v>25</v>
      </c>
      <c r="DZ964">
        <v>1510</v>
      </c>
      <c r="EA964">
        <v>0</v>
      </c>
      <c r="EB964">
        <v>1</v>
      </c>
      <c r="EC964">
        <v>51</v>
      </c>
      <c r="ED964">
        <v>0</v>
      </c>
      <c r="EE964">
        <v>0</v>
      </c>
      <c r="EF964">
        <v>0</v>
      </c>
      <c r="EG964">
        <v>3</v>
      </c>
      <c r="EH964">
        <v>0</v>
      </c>
      <c r="EI964">
        <v>0</v>
      </c>
      <c r="EJ964">
        <v>1</v>
      </c>
      <c r="EK964">
        <v>23000</v>
      </c>
      <c r="EL964">
        <v>3</v>
      </c>
      <c r="EM964" s="1" t="s">
        <v>171</v>
      </c>
      <c r="EN964" s="1" t="s">
        <v>171</v>
      </c>
      <c r="EO964" s="1" t="s">
        <v>171</v>
      </c>
      <c r="EP964" s="1" t="s">
        <v>171</v>
      </c>
      <c r="EQ964" s="1" t="s">
        <v>171</v>
      </c>
      <c r="ER964" s="1" t="s">
        <v>205</v>
      </c>
      <c r="ES964" s="1" t="s">
        <v>184</v>
      </c>
      <c r="ET964">
        <v>10</v>
      </c>
      <c r="EU964">
        <v>7</v>
      </c>
      <c r="EV964">
        <v>5</v>
      </c>
      <c r="EW964">
        <v>0</v>
      </c>
      <c r="EX964">
        <v>7</v>
      </c>
      <c r="EY964">
        <v>8</v>
      </c>
      <c r="EZ964">
        <v>3</v>
      </c>
      <c r="FA964">
        <v>3</v>
      </c>
      <c r="FB964" s="1" t="s">
        <v>175</v>
      </c>
      <c r="FC964" s="1" t="s">
        <v>175</v>
      </c>
      <c r="FE964" s="1" t="s">
        <v>171</v>
      </c>
      <c r="FF964" s="1" t="s">
        <v>171</v>
      </c>
      <c r="FG964" s="1" t="s">
        <v>175</v>
      </c>
      <c r="FH964" s="1" t="s">
        <v>196</v>
      </c>
      <c r="FI964" s="1" t="s">
        <v>216</v>
      </c>
      <c r="FJ964">
        <v>310120</v>
      </c>
      <c r="FK964" s="1" t="s">
        <v>420</v>
      </c>
      <c r="FL964" s="1" t="s">
        <v>420</v>
      </c>
      <c r="FM964" s="1" t="s">
        <v>435</v>
      </c>
      <c r="FN964">
        <v>310000</v>
      </c>
      <c r="FO964">
        <v>31</v>
      </c>
    </row>
    <row r="965" spans="1:171" x14ac:dyDescent="0.25">
      <c r="A965">
        <v>2014</v>
      </c>
      <c r="B965" s="1" t="s">
        <v>171</v>
      </c>
      <c r="C965" s="1" t="s">
        <v>171</v>
      </c>
      <c r="D965" s="1" t="s">
        <v>171</v>
      </c>
      <c r="E965" s="1" t="s">
        <v>171</v>
      </c>
      <c r="F965">
        <v>312332</v>
      </c>
      <c r="G965">
        <v>312332102</v>
      </c>
      <c r="H965" s="1" t="s">
        <v>200</v>
      </c>
      <c r="I965">
        <v>0</v>
      </c>
      <c r="J965">
        <v>0</v>
      </c>
      <c r="K965" s="1" t="s">
        <v>419</v>
      </c>
      <c r="L965">
        <v>97</v>
      </c>
      <c r="M965" s="1" t="s">
        <v>174</v>
      </c>
      <c r="N965">
        <v>11.450422</v>
      </c>
      <c r="O965">
        <v>11.982934999999999</v>
      </c>
      <c r="P965">
        <v>3.1313333999999999</v>
      </c>
      <c r="Q965">
        <v>5.3333335000000002</v>
      </c>
      <c r="R965">
        <v>104.6800003051758</v>
      </c>
      <c r="S965">
        <v>3000</v>
      </c>
      <c r="T965" s="1" t="s">
        <v>192</v>
      </c>
      <c r="U965">
        <v>0</v>
      </c>
      <c r="W965">
        <v>220000</v>
      </c>
      <c r="X965">
        <v>200000</v>
      </c>
      <c r="Y965">
        <v>160000</v>
      </c>
      <c r="Z965">
        <v>53333.328125</v>
      </c>
      <c r="AA965">
        <v>150000</v>
      </c>
      <c r="AB965">
        <v>71440</v>
      </c>
      <c r="AC965">
        <v>0</v>
      </c>
      <c r="AF965" s="1" t="s">
        <v>175</v>
      </c>
      <c r="AG965">
        <v>0</v>
      </c>
      <c r="AH965">
        <v>0</v>
      </c>
      <c r="AI965">
        <v>0</v>
      </c>
      <c r="AJ965">
        <v>0</v>
      </c>
      <c r="AK965">
        <v>200000</v>
      </c>
      <c r="AL965">
        <v>12.206078</v>
      </c>
      <c r="AM965">
        <v>3000</v>
      </c>
      <c r="AN965">
        <v>8.0067005000000009</v>
      </c>
      <c r="AO965">
        <v>160000</v>
      </c>
      <c r="AP965">
        <v>53333.328000000001</v>
      </c>
      <c r="AQ965">
        <v>220000</v>
      </c>
      <c r="AR965">
        <v>12.301387999999999</v>
      </c>
      <c r="AS965">
        <v>0</v>
      </c>
      <c r="AT965">
        <v>0</v>
      </c>
      <c r="AU965">
        <v>800000</v>
      </c>
      <c r="AV965">
        <v>13.592368</v>
      </c>
      <c r="AW965">
        <v>1000000</v>
      </c>
      <c r="AX965">
        <v>13.815512</v>
      </c>
      <c r="AY965">
        <v>0</v>
      </c>
      <c r="AZ965">
        <v>0</v>
      </c>
      <c r="BA965">
        <v>0</v>
      </c>
      <c r="BB965">
        <v>0</v>
      </c>
      <c r="BC965">
        <v>1046800</v>
      </c>
      <c r="BD965">
        <v>13.861249000000001</v>
      </c>
      <c r="BE965">
        <v>100</v>
      </c>
      <c r="BF965">
        <v>4.6151204000000003</v>
      </c>
      <c r="BG965">
        <v>93940</v>
      </c>
      <c r="BH965">
        <v>3000</v>
      </c>
      <c r="BI965">
        <v>0</v>
      </c>
      <c r="BJ965">
        <v>3000</v>
      </c>
      <c r="BK965">
        <v>8.0067005000000009</v>
      </c>
      <c r="BL965">
        <v>3</v>
      </c>
      <c r="BM965">
        <v>5140</v>
      </c>
      <c r="BN965" s="1" t="s">
        <v>171</v>
      </c>
      <c r="BO965">
        <v>1</v>
      </c>
      <c r="BP965">
        <v>0</v>
      </c>
      <c r="BQ965">
        <v>3000</v>
      </c>
      <c r="BR965">
        <v>2000</v>
      </c>
      <c r="BS965">
        <v>1000</v>
      </c>
      <c r="BT965">
        <v>36000</v>
      </c>
      <c r="BU965">
        <v>2000</v>
      </c>
      <c r="BV965">
        <v>14000</v>
      </c>
      <c r="BW965">
        <v>3000</v>
      </c>
      <c r="BX965">
        <v>4800</v>
      </c>
      <c r="BY965">
        <v>3000</v>
      </c>
      <c r="BZ965">
        <v>3500</v>
      </c>
      <c r="CA965">
        <v>1000</v>
      </c>
      <c r="CB965">
        <v>1000</v>
      </c>
      <c r="CC965">
        <v>6500</v>
      </c>
      <c r="CD965">
        <v>4000</v>
      </c>
      <c r="CE965">
        <v>12000</v>
      </c>
      <c r="CF965">
        <v>93940</v>
      </c>
      <c r="CG965">
        <v>0</v>
      </c>
      <c r="CH965">
        <v>1000000</v>
      </c>
      <c r="CI965">
        <v>0</v>
      </c>
      <c r="CJ965">
        <v>26800</v>
      </c>
      <c r="CL965">
        <v>100000</v>
      </c>
      <c r="CP965">
        <v>200000</v>
      </c>
      <c r="CQ965">
        <v>150000</v>
      </c>
      <c r="CR965">
        <v>0</v>
      </c>
      <c r="CS965">
        <v>10000</v>
      </c>
      <c r="CT965">
        <v>0</v>
      </c>
      <c r="CU965">
        <v>0</v>
      </c>
      <c r="CV965" s="1" t="s">
        <v>171</v>
      </c>
      <c r="CW965">
        <v>0</v>
      </c>
      <c r="CX965" s="1" t="s">
        <v>171</v>
      </c>
      <c r="CZ965">
        <v>0</v>
      </c>
      <c r="DA965">
        <v>0</v>
      </c>
      <c r="DB965">
        <v>0.5</v>
      </c>
      <c r="DC965">
        <v>3</v>
      </c>
      <c r="DD965" s="1" t="s">
        <v>176</v>
      </c>
      <c r="DE965">
        <v>205800</v>
      </c>
      <c r="DF965">
        <v>1980</v>
      </c>
      <c r="DG965">
        <v>34</v>
      </c>
      <c r="DH965">
        <v>11.56</v>
      </c>
      <c r="DI965" s="1" t="s">
        <v>188</v>
      </c>
      <c r="DJ965" s="1" t="s">
        <v>206</v>
      </c>
      <c r="DK965">
        <v>12</v>
      </c>
      <c r="DL965">
        <v>12</v>
      </c>
      <c r="DM965" s="1" t="s">
        <v>178</v>
      </c>
      <c r="DO965" s="1" t="s">
        <v>171</v>
      </c>
      <c r="DP965">
        <v>1</v>
      </c>
      <c r="DQ965">
        <v>3</v>
      </c>
      <c r="DR965">
        <v>1</v>
      </c>
      <c r="DS965" s="1" t="s">
        <v>197</v>
      </c>
      <c r="DT965" s="1" t="s">
        <v>180</v>
      </c>
      <c r="DU965" s="1" t="s">
        <v>190</v>
      </c>
      <c r="DV965" s="1" t="s">
        <v>182</v>
      </c>
      <c r="DW965" s="1" t="s">
        <v>191</v>
      </c>
      <c r="DX965" s="1" t="s">
        <v>171</v>
      </c>
      <c r="EA965">
        <v>0</v>
      </c>
      <c r="EB965">
        <v>1</v>
      </c>
      <c r="EC965">
        <v>34</v>
      </c>
      <c r="ED965">
        <v>0</v>
      </c>
      <c r="EE965">
        <v>0</v>
      </c>
      <c r="EF965">
        <v>0</v>
      </c>
      <c r="EG965">
        <v>2</v>
      </c>
      <c r="EH965">
        <v>0</v>
      </c>
      <c r="EI965">
        <v>0</v>
      </c>
      <c r="EJ965">
        <v>1</v>
      </c>
      <c r="EL965">
        <v>3</v>
      </c>
      <c r="EM965" s="1" t="s">
        <v>171</v>
      </c>
      <c r="EN965" s="1" t="s">
        <v>171</v>
      </c>
      <c r="EO965" s="1" t="s">
        <v>171</v>
      </c>
      <c r="EP965" s="1" t="s">
        <v>171</v>
      </c>
      <c r="EQ965" s="1" t="s">
        <v>171</v>
      </c>
      <c r="ER965" s="1" t="s">
        <v>205</v>
      </c>
      <c r="ES965" s="1" t="s">
        <v>194</v>
      </c>
      <c r="ET965">
        <v>10</v>
      </c>
      <c r="EU965">
        <v>7</v>
      </c>
      <c r="EV965">
        <v>1</v>
      </c>
      <c r="EW965">
        <v>1</v>
      </c>
      <c r="EX965">
        <v>3</v>
      </c>
      <c r="EY965">
        <v>5</v>
      </c>
      <c r="EZ965">
        <v>4</v>
      </c>
      <c r="FA965">
        <v>4</v>
      </c>
      <c r="FB965" s="1" t="s">
        <v>178</v>
      </c>
      <c r="FC965" s="1" t="s">
        <v>175</v>
      </c>
      <c r="FE965" s="1" t="s">
        <v>171</v>
      </c>
      <c r="FF965" s="1" t="s">
        <v>171</v>
      </c>
      <c r="FG965" s="1" t="s">
        <v>178</v>
      </c>
      <c r="FH965" s="1" t="s">
        <v>196</v>
      </c>
      <c r="FI965" s="1" t="s">
        <v>171</v>
      </c>
      <c r="FJ965">
        <v>310120</v>
      </c>
      <c r="FK965" s="1" t="s">
        <v>420</v>
      </c>
      <c r="FL965" s="1" t="s">
        <v>420</v>
      </c>
      <c r="FM965" s="1" t="s">
        <v>435</v>
      </c>
      <c r="FN965">
        <v>310000</v>
      </c>
      <c r="FO965">
        <v>31</v>
      </c>
    </row>
    <row r="966" spans="1:171" x14ac:dyDescent="0.25">
      <c r="A966">
        <v>2014</v>
      </c>
      <c r="B966" s="1" t="s">
        <v>171</v>
      </c>
      <c r="C966" s="1" t="s">
        <v>171</v>
      </c>
      <c r="D966" s="1" t="s">
        <v>171</v>
      </c>
      <c r="E966" s="1" t="s">
        <v>171</v>
      </c>
      <c r="F966">
        <v>312359</v>
      </c>
      <c r="G966">
        <v>312359101</v>
      </c>
      <c r="H966" s="1" t="s">
        <v>200</v>
      </c>
      <c r="I966">
        <v>0</v>
      </c>
      <c r="J966">
        <v>0</v>
      </c>
      <c r="K966" s="1" t="s">
        <v>419</v>
      </c>
      <c r="L966">
        <v>97</v>
      </c>
      <c r="M966" s="1" t="s">
        <v>174</v>
      </c>
      <c r="N966">
        <v>11.514134</v>
      </c>
      <c r="O966">
        <v>11.112463</v>
      </c>
      <c r="P966">
        <v>2.5030000000000001</v>
      </c>
      <c r="Q966">
        <v>1.675</v>
      </c>
      <c r="R966">
        <v>126.40000152587891</v>
      </c>
      <c r="S966">
        <v>8000</v>
      </c>
      <c r="T966" s="1" t="s">
        <v>192</v>
      </c>
      <c r="U966">
        <v>0</v>
      </c>
      <c r="W966">
        <v>0</v>
      </c>
      <c r="X966">
        <v>0</v>
      </c>
      <c r="Y966">
        <v>67000</v>
      </c>
      <c r="Z966">
        <v>16750</v>
      </c>
      <c r="AA966">
        <v>75000</v>
      </c>
      <c r="AB966">
        <v>56120</v>
      </c>
      <c r="AC966">
        <v>0</v>
      </c>
      <c r="AF966" s="1" t="s">
        <v>175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8000</v>
      </c>
      <c r="AN966">
        <v>8.9873218999999995</v>
      </c>
      <c r="AO966">
        <v>67000</v>
      </c>
      <c r="AP966">
        <v>16750</v>
      </c>
      <c r="AQ966">
        <v>0</v>
      </c>
      <c r="AR966">
        <v>0</v>
      </c>
      <c r="AS966">
        <v>0</v>
      </c>
      <c r="AT966">
        <v>0</v>
      </c>
      <c r="AU966">
        <v>1250000</v>
      </c>
      <c r="AV966">
        <v>14.038655</v>
      </c>
      <c r="AW966">
        <v>1800000</v>
      </c>
      <c r="AX966">
        <v>14.403297</v>
      </c>
      <c r="AY966">
        <v>0</v>
      </c>
      <c r="AZ966">
        <v>0</v>
      </c>
      <c r="BA966">
        <v>0</v>
      </c>
      <c r="BB966">
        <v>0</v>
      </c>
      <c r="BC966">
        <v>1264000</v>
      </c>
      <c r="BD966">
        <v>14.049792</v>
      </c>
      <c r="BE966">
        <v>180</v>
      </c>
      <c r="BF966">
        <v>5.1984968</v>
      </c>
      <c r="BG966">
        <v>100120</v>
      </c>
      <c r="BH966">
        <v>3000</v>
      </c>
      <c r="BI966">
        <v>0</v>
      </c>
      <c r="BJ966">
        <v>3000</v>
      </c>
      <c r="BK966">
        <v>8.0067005000000009</v>
      </c>
      <c r="BL966">
        <v>4</v>
      </c>
      <c r="BM966">
        <v>3920</v>
      </c>
      <c r="BN966" s="1" t="s">
        <v>171</v>
      </c>
      <c r="BO966">
        <v>1</v>
      </c>
      <c r="BP966">
        <v>0</v>
      </c>
      <c r="BQ966">
        <v>15100</v>
      </c>
      <c r="BR966">
        <v>15000</v>
      </c>
      <c r="BS966">
        <v>1000</v>
      </c>
      <c r="BT966">
        <v>18000</v>
      </c>
      <c r="BU966">
        <v>2000</v>
      </c>
      <c r="BV966">
        <v>1100</v>
      </c>
      <c r="BW966">
        <v>15100</v>
      </c>
      <c r="BX966">
        <v>4800</v>
      </c>
      <c r="BY966">
        <v>1100</v>
      </c>
      <c r="BZ966">
        <v>10100</v>
      </c>
      <c r="CA966">
        <v>0</v>
      </c>
      <c r="CB966">
        <v>1000</v>
      </c>
      <c r="CC966">
        <v>11000</v>
      </c>
      <c r="CD966">
        <v>3000</v>
      </c>
      <c r="CE966">
        <v>30000</v>
      </c>
      <c r="CF966">
        <v>100120</v>
      </c>
      <c r="CG966">
        <v>0</v>
      </c>
      <c r="CH966">
        <v>1800000</v>
      </c>
      <c r="CI966">
        <v>0</v>
      </c>
      <c r="CJ966">
        <v>14000</v>
      </c>
      <c r="CL966">
        <v>400000</v>
      </c>
      <c r="CP966">
        <v>550000</v>
      </c>
      <c r="CQ966">
        <v>50000</v>
      </c>
      <c r="CR966">
        <v>0</v>
      </c>
      <c r="CS966">
        <v>0</v>
      </c>
      <c r="CT966">
        <v>17000</v>
      </c>
      <c r="CU966">
        <v>0</v>
      </c>
      <c r="CV966" s="1" t="s">
        <v>171</v>
      </c>
      <c r="CW966">
        <v>0</v>
      </c>
      <c r="CX966" s="1" t="s">
        <v>171</v>
      </c>
      <c r="CY966">
        <v>8000</v>
      </c>
      <c r="CZ966">
        <v>180</v>
      </c>
      <c r="DA966">
        <v>0.5</v>
      </c>
      <c r="DB966">
        <v>0</v>
      </c>
      <c r="DC966">
        <v>4</v>
      </c>
      <c r="DD966" s="1" t="s">
        <v>176</v>
      </c>
      <c r="DE966">
        <v>205800</v>
      </c>
      <c r="DF966">
        <v>1964</v>
      </c>
      <c r="DG966">
        <v>50</v>
      </c>
      <c r="DH966">
        <v>25</v>
      </c>
      <c r="DI966" s="1" t="s">
        <v>188</v>
      </c>
      <c r="DJ966" s="1" t="s">
        <v>177</v>
      </c>
      <c r="DK966">
        <v>9</v>
      </c>
      <c r="DL966">
        <v>9</v>
      </c>
      <c r="DM966" s="1" t="s">
        <v>178</v>
      </c>
      <c r="DO966" s="1" t="s">
        <v>171</v>
      </c>
      <c r="DP966">
        <v>0</v>
      </c>
      <c r="DQ966">
        <v>3</v>
      </c>
      <c r="DR966">
        <v>1</v>
      </c>
      <c r="DS966" s="1" t="s">
        <v>197</v>
      </c>
      <c r="DT966" s="1" t="s">
        <v>180</v>
      </c>
      <c r="DU966" s="1" t="s">
        <v>190</v>
      </c>
      <c r="DV966" s="1" t="s">
        <v>182</v>
      </c>
      <c r="DW966" s="1" t="s">
        <v>239</v>
      </c>
      <c r="DX966" s="1" t="s">
        <v>171</v>
      </c>
      <c r="DY966">
        <v>50</v>
      </c>
      <c r="DZ966">
        <v>2500</v>
      </c>
      <c r="EA966">
        <v>0</v>
      </c>
      <c r="EB966">
        <v>1</v>
      </c>
      <c r="EC966">
        <v>50</v>
      </c>
      <c r="ED966">
        <v>0</v>
      </c>
      <c r="EE966">
        <v>0</v>
      </c>
      <c r="EF966">
        <v>0</v>
      </c>
      <c r="EG966">
        <v>3</v>
      </c>
      <c r="EH966">
        <v>0</v>
      </c>
      <c r="EI966">
        <v>1</v>
      </c>
      <c r="EJ966">
        <v>1</v>
      </c>
      <c r="EK966">
        <v>30000</v>
      </c>
      <c r="EL966">
        <v>2</v>
      </c>
      <c r="EM966" s="1" t="s">
        <v>171</v>
      </c>
      <c r="EN966" s="1" t="s">
        <v>171</v>
      </c>
      <c r="EO966" s="1" t="s">
        <v>171</v>
      </c>
      <c r="EP966" s="1" t="s">
        <v>171</v>
      </c>
      <c r="EQ966" s="1" t="s">
        <v>171</v>
      </c>
      <c r="ER966" s="1" t="s">
        <v>205</v>
      </c>
      <c r="ES966" s="1" t="s">
        <v>194</v>
      </c>
      <c r="ET966">
        <v>10</v>
      </c>
      <c r="EU966">
        <v>0</v>
      </c>
      <c r="EV966">
        <v>3</v>
      </c>
      <c r="EW966">
        <v>3</v>
      </c>
      <c r="EX966">
        <v>4</v>
      </c>
      <c r="EY966">
        <v>3</v>
      </c>
      <c r="EZ966">
        <v>2</v>
      </c>
      <c r="FA966">
        <v>3</v>
      </c>
      <c r="FB966" s="1" t="s">
        <v>175</v>
      </c>
      <c r="FC966" s="1" t="s">
        <v>175</v>
      </c>
      <c r="FE966" s="1" t="s">
        <v>171</v>
      </c>
      <c r="FF966" s="1" t="s">
        <v>171</v>
      </c>
      <c r="FG966" s="1" t="s">
        <v>175</v>
      </c>
      <c r="FH966" s="1" t="s">
        <v>171</v>
      </c>
      <c r="FI966" s="1" t="s">
        <v>192</v>
      </c>
      <c r="FJ966">
        <v>310120</v>
      </c>
      <c r="FK966" s="1" t="s">
        <v>420</v>
      </c>
      <c r="FL966" s="1" t="s">
        <v>420</v>
      </c>
      <c r="FM966" s="1" t="s">
        <v>435</v>
      </c>
      <c r="FN966">
        <v>310000</v>
      </c>
      <c r="FO966">
        <v>31</v>
      </c>
    </row>
    <row r="967" spans="1:171" x14ac:dyDescent="0.25">
      <c r="A967">
        <v>2014</v>
      </c>
      <c r="B967" s="1" t="s">
        <v>171</v>
      </c>
      <c r="C967" s="1" t="s">
        <v>171</v>
      </c>
      <c r="D967" s="1" t="s">
        <v>171</v>
      </c>
      <c r="E967" s="1" t="s">
        <v>171</v>
      </c>
      <c r="F967">
        <v>312400</v>
      </c>
      <c r="G967">
        <v>312400102</v>
      </c>
      <c r="H967" s="1" t="s">
        <v>172</v>
      </c>
      <c r="I967">
        <v>1</v>
      </c>
      <c r="J967">
        <v>1</v>
      </c>
      <c r="K967" s="1" t="s">
        <v>419</v>
      </c>
      <c r="L967">
        <v>97</v>
      </c>
      <c r="M967" s="1" t="s">
        <v>174</v>
      </c>
      <c r="N967">
        <v>9.9035378000000005</v>
      </c>
      <c r="O967">
        <v>11.137518999999999</v>
      </c>
      <c r="P967">
        <v>1</v>
      </c>
      <c r="Q967">
        <v>3.4349999000000002</v>
      </c>
      <c r="R967">
        <v>23.430000305175781</v>
      </c>
      <c r="S967">
        <v>2800</v>
      </c>
      <c r="T967" s="1" t="s">
        <v>192</v>
      </c>
      <c r="U967">
        <v>0</v>
      </c>
      <c r="W967">
        <v>120000</v>
      </c>
      <c r="X967">
        <v>120000</v>
      </c>
      <c r="Y967">
        <v>68700</v>
      </c>
      <c r="Z967">
        <v>34350</v>
      </c>
      <c r="AA967">
        <v>68000</v>
      </c>
      <c r="AC967">
        <v>1</v>
      </c>
      <c r="AD967">
        <v>0</v>
      </c>
      <c r="AE967">
        <v>1</v>
      </c>
      <c r="AF967" s="1" t="s">
        <v>175</v>
      </c>
      <c r="AG967">
        <v>0</v>
      </c>
      <c r="AH967">
        <v>0</v>
      </c>
      <c r="AI967">
        <v>0</v>
      </c>
      <c r="AJ967">
        <v>0</v>
      </c>
      <c r="AK967">
        <v>120000</v>
      </c>
      <c r="AL967">
        <v>11.695255</v>
      </c>
      <c r="AM967">
        <v>2800</v>
      </c>
      <c r="AN967">
        <v>7.9377316999999996</v>
      </c>
      <c r="AO967">
        <v>68700</v>
      </c>
      <c r="AP967">
        <v>34350</v>
      </c>
      <c r="AQ967">
        <v>120000</v>
      </c>
      <c r="AR967">
        <v>11.695255</v>
      </c>
      <c r="AS967">
        <v>0</v>
      </c>
      <c r="AT967">
        <v>0</v>
      </c>
      <c r="AU967">
        <v>100000</v>
      </c>
      <c r="AV967">
        <v>11.512936</v>
      </c>
      <c r="AW967">
        <v>100000</v>
      </c>
      <c r="AX967">
        <v>11.512936</v>
      </c>
      <c r="AY967">
        <v>0</v>
      </c>
      <c r="AZ967">
        <v>0</v>
      </c>
      <c r="BA967">
        <v>0</v>
      </c>
      <c r="BB967">
        <v>0</v>
      </c>
      <c r="BC967">
        <v>234300</v>
      </c>
      <c r="BD967">
        <v>12.364362</v>
      </c>
      <c r="BE967">
        <v>10</v>
      </c>
      <c r="BF967">
        <v>2.3978953000000001</v>
      </c>
      <c r="BG967">
        <v>20000</v>
      </c>
      <c r="BH967">
        <v>0</v>
      </c>
      <c r="BI967">
        <v>0</v>
      </c>
      <c r="BJ967">
        <v>0</v>
      </c>
      <c r="BK967">
        <v>0</v>
      </c>
      <c r="BL967">
        <v>2</v>
      </c>
      <c r="BN967" s="1" t="s">
        <v>171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14400</v>
      </c>
      <c r="BU967">
        <v>3000</v>
      </c>
      <c r="BV967">
        <v>0</v>
      </c>
      <c r="BW967">
        <v>0</v>
      </c>
      <c r="BX967">
        <v>3000</v>
      </c>
      <c r="BY967">
        <v>800</v>
      </c>
      <c r="BZ967">
        <v>120</v>
      </c>
      <c r="CA967">
        <v>0</v>
      </c>
      <c r="CB967">
        <v>0</v>
      </c>
      <c r="CC967">
        <v>2800</v>
      </c>
      <c r="CD967">
        <v>0</v>
      </c>
      <c r="CE967">
        <v>0</v>
      </c>
      <c r="CF967">
        <v>20000</v>
      </c>
      <c r="CG967">
        <v>0</v>
      </c>
      <c r="CH967">
        <v>100000</v>
      </c>
      <c r="CI967">
        <v>0</v>
      </c>
      <c r="CJ967">
        <v>14300</v>
      </c>
      <c r="CM967">
        <v>0</v>
      </c>
      <c r="CP967">
        <v>0</v>
      </c>
      <c r="CQ967">
        <v>54000</v>
      </c>
      <c r="CR967">
        <v>300</v>
      </c>
      <c r="CS967">
        <v>0</v>
      </c>
      <c r="CT967">
        <v>14400</v>
      </c>
      <c r="CU967">
        <v>0</v>
      </c>
      <c r="CV967" s="1" t="s">
        <v>171</v>
      </c>
      <c r="CW967">
        <v>0</v>
      </c>
      <c r="CX967" s="1" t="s">
        <v>171</v>
      </c>
      <c r="CZ967">
        <v>10</v>
      </c>
      <c r="DA967">
        <v>1</v>
      </c>
      <c r="DB967">
        <v>0</v>
      </c>
      <c r="DC967">
        <v>2</v>
      </c>
      <c r="DD967" s="1" t="s">
        <v>171</v>
      </c>
      <c r="DE967">
        <v>205900</v>
      </c>
      <c r="DF967">
        <v>1987</v>
      </c>
      <c r="DG967">
        <v>27</v>
      </c>
      <c r="DH967">
        <v>7.29</v>
      </c>
      <c r="DI967" s="1" t="s">
        <v>176</v>
      </c>
      <c r="DJ967" s="1" t="s">
        <v>206</v>
      </c>
      <c r="DK967">
        <v>12</v>
      </c>
      <c r="DL967">
        <v>12</v>
      </c>
      <c r="DM967" s="1" t="s">
        <v>175</v>
      </c>
      <c r="DO967" s="1" t="s">
        <v>171</v>
      </c>
      <c r="DP967">
        <v>1</v>
      </c>
      <c r="DQ967">
        <v>5</v>
      </c>
      <c r="DR967">
        <v>1</v>
      </c>
      <c r="DS967" s="1" t="s">
        <v>197</v>
      </c>
      <c r="DT967" s="1" t="s">
        <v>180</v>
      </c>
      <c r="DU967" s="1" t="s">
        <v>190</v>
      </c>
      <c r="DV967" s="1" t="s">
        <v>182</v>
      </c>
      <c r="DW967" s="1" t="s">
        <v>220</v>
      </c>
      <c r="DX967" s="1" t="s">
        <v>171</v>
      </c>
      <c r="DY967">
        <v>50</v>
      </c>
      <c r="DZ967">
        <v>4500</v>
      </c>
      <c r="EA967">
        <v>0</v>
      </c>
      <c r="EB967">
        <v>0</v>
      </c>
      <c r="EC967">
        <v>27</v>
      </c>
      <c r="ED967">
        <v>1</v>
      </c>
      <c r="EE967">
        <v>0</v>
      </c>
      <c r="EF967">
        <v>0</v>
      </c>
      <c r="EG967">
        <v>2</v>
      </c>
      <c r="EH967">
        <v>0</v>
      </c>
      <c r="EI967">
        <v>1</v>
      </c>
      <c r="EJ967">
        <v>1</v>
      </c>
      <c r="EK967">
        <v>54000</v>
      </c>
      <c r="EL967">
        <v>3</v>
      </c>
      <c r="EM967" s="1" t="s">
        <v>171</v>
      </c>
      <c r="EN967" s="1" t="s">
        <v>171</v>
      </c>
      <c r="EO967" s="1" t="s">
        <v>171</v>
      </c>
      <c r="EP967" s="1" t="s">
        <v>171</v>
      </c>
      <c r="EQ967" s="1" t="s">
        <v>171</v>
      </c>
      <c r="ER967" s="1" t="s">
        <v>183</v>
      </c>
      <c r="ES967" s="1" t="s">
        <v>194</v>
      </c>
      <c r="ET967">
        <v>10</v>
      </c>
      <c r="EU967">
        <v>5</v>
      </c>
      <c r="EV967">
        <v>2</v>
      </c>
      <c r="EW967">
        <v>5</v>
      </c>
      <c r="EX967">
        <v>8</v>
      </c>
      <c r="EY967">
        <v>8</v>
      </c>
      <c r="EZ967">
        <v>3</v>
      </c>
      <c r="FA967">
        <v>5</v>
      </c>
      <c r="FB967" s="1" t="s">
        <v>175</v>
      </c>
      <c r="FC967" s="1" t="s">
        <v>178</v>
      </c>
      <c r="FE967" s="1" t="s">
        <v>171</v>
      </c>
      <c r="FF967" s="1" t="s">
        <v>171</v>
      </c>
      <c r="FG967" s="1" t="s">
        <v>178</v>
      </c>
      <c r="FH967" s="1" t="s">
        <v>196</v>
      </c>
      <c r="FI967" s="1" t="s">
        <v>216</v>
      </c>
      <c r="FJ967">
        <v>310120</v>
      </c>
      <c r="FK967" s="1" t="s">
        <v>420</v>
      </c>
      <c r="FL967" s="1" t="s">
        <v>420</v>
      </c>
      <c r="FM967" s="1" t="s">
        <v>435</v>
      </c>
      <c r="FN967">
        <v>310000</v>
      </c>
      <c r="FO967">
        <v>31</v>
      </c>
    </row>
    <row r="968" spans="1:171" x14ac:dyDescent="0.25">
      <c r="A968">
        <v>2014</v>
      </c>
      <c r="B968" s="1" t="s">
        <v>171</v>
      </c>
      <c r="C968" s="1" t="s">
        <v>171</v>
      </c>
      <c r="D968" s="1" t="s">
        <v>171</v>
      </c>
      <c r="E968" s="1" t="s">
        <v>171</v>
      </c>
      <c r="F968">
        <v>312287</v>
      </c>
      <c r="G968">
        <v>312287101</v>
      </c>
      <c r="H968" s="1" t="s">
        <v>200</v>
      </c>
      <c r="I968">
        <v>0</v>
      </c>
      <c r="J968">
        <v>0</v>
      </c>
      <c r="K968" s="1" t="s">
        <v>419</v>
      </c>
      <c r="L968">
        <v>97</v>
      </c>
      <c r="M968" s="1" t="s">
        <v>174</v>
      </c>
      <c r="N968">
        <v>10.56517</v>
      </c>
      <c r="O968">
        <v>10.915107000000001</v>
      </c>
      <c r="P968">
        <v>1.2920001000000001</v>
      </c>
      <c r="Q968">
        <v>1.8333333999999999</v>
      </c>
      <c r="R968">
        <v>133.3800048828125</v>
      </c>
      <c r="S968">
        <v>5000</v>
      </c>
      <c r="T968" s="1" t="s">
        <v>192</v>
      </c>
      <c r="U968">
        <v>0</v>
      </c>
      <c r="W968">
        <v>20000</v>
      </c>
      <c r="X968">
        <v>0</v>
      </c>
      <c r="Y968">
        <v>55000</v>
      </c>
      <c r="Z968">
        <v>18333.330078125</v>
      </c>
      <c r="AA968">
        <v>60000</v>
      </c>
      <c r="AB968">
        <v>32560</v>
      </c>
      <c r="AC968">
        <v>0</v>
      </c>
      <c r="AF968" s="1" t="s">
        <v>175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5000</v>
      </c>
      <c r="AN968">
        <v>8.5173930999999996</v>
      </c>
      <c r="AO968">
        <v>55000</v>
      </c>
      <c r="AP968">
        <v>18333.330000000002</v>
      </c>
      <c r="AQ968">
        <v>20000</v>
      </c>
      <c r="AR968">
        <v>9.9035378000000005</v>
      </c>
      <c r="AS968">
        <v>0</v>
      </c>
      <c r="AT968">
        <v>0</v>
      </c>
      <c r="AU968">
        <v>1300000</v>
      </c>
      <c r="AV968">
        <v>14.077875000000001</v>
      </c>
      <c r="AW968">
        <v>1300000</v>
      </c>
      <c r="AX968">
        <v>14.077875000000001</v>
      </c>
      <c r="AY968">
        <v>0</v>
      </c>
      <c r="AZ968">
        <v>0</v>
      </c>
      <c r="BA968">
        <v>0</v>
      </c>
      <c r="BB968">
        <v>0</v>
      </c>
      <c r="BC968">
        <v>1333800</v>
      </c>
      <c r="BD968">
        <v>14.103543</v>
      </c>
      <c r="BE968">
        <v>130</v>
      </c>
      <c r="BF968">
        <v>4.8751974000000002</v>
      </c>
      <c r="BG968">
        <v>38760</v>
      </c>
      <c r="BH968">
        <v>1200</v>
      </c>
      <c r="BI968">
        <v>0</v>
      </c>
      <c r="BJ968">
        <v>1200</v>
      </c>
      <c r="BK968">
        <v>7.09091</v>
      </c>
      <c r="BL968">
        <v>3</v>
      </c>
      <c r="BM968">
        <v>2160</v>
      </c>
      <c r="BN968" s="1" t="s">
        <v>171</v>
      </c>
      <c r="BO968">
        <v>0</v>
      </c>
      <c r="BP968">
        <v>0</v>
      </c>
      <c r="BQ968">
        <v>1500</v>
      </c>
      <c r="BR968">
        <v>1000</v>
      </c>
      <c r="BS968">
        <v>0</v>
      </c>
      <c r="BT968">
        <v>12000</v>
      </c>
      <c r="BU968">
        <v>2000</v>
      </c>
      <c r="BV968">
        <v>6600</v>
      </c>
      <c r="BW968">
        <v>1500</v>
      </c>
      <c r="BX968">
        <v>7200</v>
      </c>
      <c r="BY968">
        <v>100</v>
      </c>
      <c r="BZ968">
        <v>1000</v>
      </c>
      <c r="CA968">
        <v>0</v>
      </c>
      <c r="CB968">
        <v>0</v>
      </c>
      <c r="CC968">
        <v>6200</v>
      </c>
      <c r="CD968">
        <v>0</v>
      </c>
      <c r="CE968">
        <v>0</v>
      </c>
      <c r="CF968">
        <v>38760</v>
      </c>
      <c r="CG968">
        <v>0</v>
      </c>
      <c r="CH968">
        <v>1300000</v>
      </c>
      <c r="CI968">
        <v>0</v>
      </c>
      <c r="CJ968">
        <v>13800</v>
      </c>
      <c r="CP968">
        <v>0</v>
      </c>
      <c r="CQ968">
        <v>55000</v>
      </c>
      <c r="CR968">
        <v>0</v>
      </c>
      <c r="CS968">
        <v>0</v>
      </c>
      <c r="CT968">
        <v>0</v>
      </c>
      <c r="CU968">
        <v>0</v>
      </c>
      <c r="CV968" s="1" t="s">
        <v>171</v>
      </c>
      <c r="CW968">
        <v>0</v>
      </c>
      <c r="CX968" s="1" t="s">
        <v>171</v>
      </c>
      <c r="CZ968">
        <v>130</v>
      </c>
      <c r="DA968">
        <v>0</v>
      </c>
      <c r="DB968">
        <v>0</v>
      </c>
      <c r="DC968">
        <v>3</v>
      </c>
      <c r="DD968" s="1" t="s">
        <v>176</v>
      </c>
      <c r="DE968">
        <v>205700</v>
      </c>
      <c r="DF968">
        <v>1966</v>
      </c>
      <c r="DG968">
        <v>48</v>
      </c>
      <c r="DH968">
        <v>23.040001</v>
      </c>
      <c r="DI968" s="1" t="s">
        <v>176</v>
      </c>
      <c r="DJ968" s="1" t="s">
        <v>177</v>
      </c>
      <c r="DK968">
        <v>9</v>
      </c>
      <c r="DL968">
        <v>12</v>
      </c>
      <c r="DM968" s="1" t="s">
        <v>178</v>
      </c>
      <c r="DO968" s="1" t="s">
        <v>171</v>
      </c>
      <c r="DP968">
        <v>1</v>
      </c>
      <c r="DQ968">
        <v>5</v>
      </c>
      <c r="DR968">
        <v>0</v>
      </c>
      <c r="DS968" s="1" t="s">
        <v>197</v>
      </c>
      <c r="DT968" s="1" t="s">
        <v>180</v>
      </c>
      <c r="DU968" s="1" t="s">
        <v>190</v>
      </c>
      <c r="DV968" s="1" t="s">
        <v>182</v>
      </c>
      <c r="DW968" s="1" t="s">
        <v>191</v>
      </c>
      <c r="DX968" s="1" t="s">
        <v>171</v>
      </c>
      <c r="DY968">
        <v>48</v>
      </c>
      <c r="DZ968">
        <v>2500</v>
      </c>
      <c r="EA968">
        <v>0</v>
      </c>
      <c r="EB968">
        <v>1</v>
      </c>
      <c r="EC968">
        <v>48</v>
      </c>
      <c r="ED968">
        <v>1</v>
      </c>
      <c r="EE968">
        <v>0</v>
      </c>
      <c r="EF968">
        <v>0</v>
      </c>
      <c r="EG968">
        <v>3</v>
      </c>
      <c r="EH968">
        <v>0</v>
      </c>
      <c r="EI968">
        <v>0</v>
      </c>
      <c r="EJ968">
        <v>1</v>
      </c>
      <c r="EK968">
        <v>27000</v>
      </c>
      <c r="EL968">
        <v>3</v>
      </c>
      <c r="EM968" s="1" t="s">
        <v>171</v>
      </c>
      <c r="EN968" s="1" t="s">
        <v>171</v>
      </c>
      <c r="EO968" s="1" t="s">
        <v>171</v>
      </c>
      <c r="EP968" s="1" t="s">
        <v>171</v>
      </c>
      <c r="EQ968" s="1" t="s">
        <v>171</v>
      </c>
      <c r="ER968" s="1" t="s">
        <v>215</v>
      </c>
      <c r="ES968" s="1" t="s">
        <v>194</v>
      </c>
      <c r="ET968">
        <v>10</v>
      </c>
      <c r="EU968">
        <v>6</v>
      </c>
      <c r="EV968">
        <v>8</v>
      </c>
      <c r="EW968">
        <v>2</v>
      </c>
      <c r="EX968">
        <v>2</v>
      </c>
      <c r="EY968">
        <v>6</v>
      </c>
      <c r="EZ968">
        <v>4</v>
      </c>
      <c r="FA968">
        <v>5</v>
      </c>
      <c r="FB968" s="1" t="s">
        <v>175</v>
      </c>
      <c r="FC968" s="1" t="s">
        <v>178</v>
      </c>
      <c r="FE968" s="1" t="s">
        <v>171</v>
      </c>
      <c r="FF968" s="1" t="s">
        <v>171</v>
      </c>
      <c r="FG968" s="1" t="s">
        <v>171</v>
      </c>
      <c r="FH968" s="1" t="s">
        <v>196</v>
      </c>
      <c r="FI968" s="1" t="s">
        <v>216</v>
      </c>
      <c r="FJ968">
        <v>310120</v>
      </c>
      <c r="FK968" s="1" t="s">
        <v>420</v>
      </c>
      <c r="FL968" s="1" t="s">
        <v>420</v>
      </c>
      <c r="FM968" s="1" t="s">
        <v>435</v>
      </c>
      <c r="FN968">
        <v>310000</v>
      </c>
      <c r="FO968">
        <v>31</v>
      </c>
    </row>
    <row r="969" spans="1:171" x14ac:dyDescent="0.25">
      <c r="A969">
        <v>2014</v>
      </c>
      <c r="B969" s="1" t="s">
        <v>171</v>
      </c>
      <c r="C969" s="1" t="s">
        <v>171</v>
      </c>
      <c r="D969" s="1" t="s">
        <v>171</v>
      </c>
      <c r="E969" s="1" t="s">
        <v>171</v>
      </c>
      <c r="F969">
        <v>312420</v>
      </c>
      <c r="G969">
        <v>312420101</v>
      </c>
      <c r="H969" s="1" t="s">
        <v>172</v>
      </c>
      <c r="I969">
        <v>1</v>
      </c>
      <c r="J969">
        <v>1</v>
      </c>
      <c r="K969" s="1" t="s">
        <v>419</v>
      </c>
      <c r="L969">
        <v>97</v>
      </c>
      <c r="M969" s="1" t="s">
        <v>198</v>
      </c>
      <c r="N969">
        <v>12.100718000000001</v>
      </c>
      <c r="O969">
        <v>11.314487</v>
      </c>
      <c r="P969">
        <v>4.5</v>
      </c>
      <c r="Q969">
        <v>2.0499999999999998</v>
      </c>
      <c r="R969">
        <v>60.645000457763672</v>
      </c>
      <c r="S969">
        <v>5000</v>
      </c>
      <c r="T969" s="1" t="s">
        <v>171</v>
      </c>
      <c r="U969">
        <v>0</v>
      </c>
      <c r="W969">
        <v>0</v>
      </c>
      <c r="X969">
        <v>0</v>
      </c>
      <c r="Y969">
        <v>82000</v>
      </c>
      <c r="Z969">
        <v>20500</v>
      </c>
      <c r="AA969">
        <v>100000</v>
      </c>
      <c r="AC969">
        <v>0</v>
      </c>
      <c r="AF969" s="1" t="s">
        <v>175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5000</v>
      </c>
      <c r="AN969">
        <v>8.5173930999999996</v>
      </c>
      <c r="AO969">
        <v>82000</v>
      </c>
      <c r="AP969">
        <v>20500</v>
      </c>
      <c r="AQ969">
        <v>0</v>
      </c>
      <c r="AR969">
        <v>0</v>
      </c>
      <c r="AS969">
        <v>0</v>
      </c>
      <c r="AT969">
        <v>0</v>
      </c>
      <c r="AU969">
        <v>500000</v>
      </c>
      <c r="AV969">
        <v>13.122365</v>
      </c>
      <c r="AW969">
        <v>500000</v>
      </c>
      <c r="AX969">
        <v>13.122365</v>
      </c>
      <c r="AY969">
        <v>6250</v>
      </c>
      <c r="AZ969">
        <v>8.7404966000000002</v>
      </c>
      <c r="BA969">
        <v>0</v>
      </c>
      <c r="BB969">
        <v>0</v>
      </c>
      <c r="BC969">
        <v>606450</v>
      </c>
      <c r="BD969">
        <v>13.315379</v>
      </c>
      <c r="BE969">
        <v>50</v>
      </c>
      <c r="BF969">
        <v>3.9318255999999998</v>
      </c>
      <c r="BG969">
        <v>180000</v>
      </c>
      <c r="BH969">
        <v>0</v>
      </c>
      <c r="BI969">
        <v>0</v>
      </c>
      <c r="BJ969">
        <v>0</v>
      </c>
      <c r="BK969">
        <v>0</v>
      </c>
      <c r="BL969">
        <v>4</v>
      </c>
      <c r="BM969">
        <v>131740</v>
      </c>
      <c r="BN969" s="1" t="s">
        <v>171</v>
      </c>
      <c r="BO969">
        <v>0</v>
      </c>
      <c r="BP969">
        <v>0</v>
      </c>
      <c r="BQ969">
        <v>2400</v>
      </c>
      <c r="BR969">
        <v>2000</v>
      </c>
      <c r="BS969">
        <v>0</v>
      </c>
      <c r="BT969">
        <v>30000</v>
      </c>
      <c r="BU969">
        <v>4000</v>
      </c>
      <c r="BW969">
        <v>2400</v>
      </c>
      <c r="BX969">
        <v>11400</v>
      </c>
      <c r="BY969">
        <v>0</v>
      </c>
      <c r="BZ969">
        <v>1500</v>
      </c>
      <c r="CA969">
        <v>0</v>
      </c>
      <c r="CB969">
        <v>0</v>
      </c>
      <c r="CC969">
        <v>5050</v>
      </c>
      <c r="CD969">
        <v>4000</v>
      </c>
      <c r="CE969">
        <v>0</v>
      </c>
      <c r="CF969">
        <v>180000</v>
      </c>
      <c r="CG969">
        <v>6250</v>
      </c>
      <c r="CH969">
        <v>500000</v>
      </c>
      <c r="CI969">
        <v>0</v>
      </c>
      <c r="CJ969">
        <v>100200</v>
      </c>
      <c r="CM969">
        <v>0</v>
      </c>
      <c r="CP969">
        <v>0</v>
      </c>
      <c r="CQ969">
        <v>67000</v>
      </c>
      <c r="CR969">
        <v>0</v>
      </c>
      <c r="CS969">
        <v>2000</v>
      </c>
      <c r="CT969">
        <v>13000</v>
      </c>
      <c r="CU969">
        <v>0</v>
      </c>
      <c r="CV969" s="1" t="s">
        <v>171</v>
      </c>
      <c r="CW969">
        <v>0</v>
      </c>
      <c r="CX969" s="1" t="s">
        <v>171</v>
      </c>
      <c r="CZ969">
        <v>50</v>
      </c>
      <c r="DA969">
        <v>0</v>
      </c>
      <c r="DB969">
        <v>0</v>
      </c>
      <c r="DC969">
        <v>4</v>
      </c>
      <c r="DD969" s="1" t="s">
        <v>176</v>
      </c>
      <c r="DE969">
        <v>206000</v>
      </c>
      <c r="DF969">
        <v>1956</v>
      </c>
      <c r="DG969">
        <v>58</v>
      </c>
      <c r="DH969">
        <v>33.639999000000003</v>
      </c>
      <c r="DI969" s="1" t="s">
        <v>176</v>
      </c>
      <c r="DJ969" s="1" t="s">
        <v>201</v>
      </c>
      <c r="DK969">
        <v>0</v>
      </c>
      <c r="DL969">
        <v>0</v>
      </c>
      <c r="DM969" s="1" t="s">
        <v>178</v>
      </c>
      <c r="DO969" s="1" t="s">
        <v>171</v>
      </c>
      <c r="DP969">
        <v>1</v>
      </c>
      <c r="DQ969">
        <v>3</v>
      </c>
      <c r="DR969">
        <v>0</v>
      </c>
      <c r="DS969" s="1" t="s">
        <v>197</v>
      </c>
      <c r="DT969" s="1" t="s">
        <v>180</v>
      </c>
      <c r="DU969" s="1" t="s">
        <v>190</v>
      </c>
      <c r="DV969" s="1" t="s">
        <v>182</v>
      </c>
      <c r="DW969" s="1" t="s">
        <v>263</v>
      </c>
      <c r="DX969" s="1" t="s">
        <v>171</v>
      </c>
      <c r="DY969">
        <v>36</v>
      </c>
      <c r="DZ969">
        <v>1620</v>
      </c>
      <c r="EA969">
        <v>0</v>
      </c>
      <c r="EB969">
        <v>1</v>
      </c>
      <c r="EC969">
        <v>58</v>
      </c>
      <c r="ED969">
        <v>1</v>
      </c>
      <c r="EE969">
        <v>0</v>
      </c>
      <c r="EF969">
        <v>0</v>
      </c>
      <c r="EG969">
        <v>3</v>
      </c>
      <c r="EH969">
        <v>0</v>
      </c>
      <c r="EI969">
        <v>0</v>
      </c>
      <c r="EJ969">
        <v>0</v>
      </c>
      <c r="EK969">
        <v>12000</v>
      </c>
      <c r="EL969">
        <v>3</v>
      </c>
      <c r="EM969" s="1" t="s">
        <v>171</v>
      </c>
      <c r="EN969" s="1" t="s">
        <v>171</v>
      </c>
      <c r="EO969" s="1" t="s">
        <v>171</v>
      </c>
      <c r="EP969" s="1" t="s">
        <v>171</v>
      </c>
      <c r="EQ969" s="1" t="s">
        <v>171</v>
      </c>
      <c r="ER969" s="1" t="s">
        <v>215</v>
      </c>
      <c r="ES969" s="1" t="s">
        <v>212</v>
      </c>
      <c r="ET969">
        <v>10</v>
      </c>
      <c r="EU969">
        <v>5</v>
      </c>
      <c r="EV969">
        <v>1</v>
      </c>
      <c r="EW969">
        <v>0</v>
      </c>
      <c r="EX969">
        <v>8</v>
      </c>
      <c r="EY969">
        <v>8</v>
      </c>
      <c r="EZ969">
        <v>3</v>
      </c>
      <c r="FA969">
        <v>4</v>
      </c>
      <c r="FB969" s="1" t="s">
        <v>178</v>
      </c>
      <c r="FC969" s="1" t="s">
        <v>175</v>
      </c>
      <c r="FD969">
        <v>6</v>
      </c>
      <c r="FE969" s="1" t="s">
        <v>171</v>
      </c>
      <c r="FF969" s="1" t="s">
        <v>171</v>
      </c>
      <c r="FG969" s="1" t="s">
        <v>171</v>
      </c>
      <c r="FH969" s="1" t="s">
        <v>171</v>
      </c>
      <c r="FI969" s="1" t="s">
        <v>192</v>
      </c>
      <c r="FJ969">
        <v>310120</v>
      </c>
      <c r="FK969" s="1" t="s">
        <v>420</v>
      </c>
      <c r="FL969" s="1" t="s">
        <v>420</v>
      </c>
      <c r="FM969" s="1" t="s">
        <v>435</v>
      </c>
      <c r="FN969">
        <v>310000</v>
      </c>
      <c r="FO969">
        <v>31</v>
      </c>
    </row>
    <row r="970" spans="1:171" x14ac:dyDescent="0.25">
      <c r="A970">
        <v>2014</v>
      </c>
      <c r="B970" s="1" t="s">
        <v>171</v>
      </c>
      <c r="C970" s="1" t="s">
        <v>171</v>
      </c>
      <c r="D970" s="1" t="s">
        <v>171</v>
      </c>
      <c r="E970" s="1" t="s">
        <v>171</v>
      </c>
      <c r="F970">
        <v>312421</v>
      </c>
      <c r="G970">
        <v>312421101</v>
      </c>
      <c r="H970" s="1" t="s">
        <v>172</v>
      </c>
      <c r="I970">
        <v>1</v>
      </c>
      <c r="J970">
        <v>1</v>
      </c>
      <c r="K970" s="1" t="s">
        <v>419</v>
      </c>
      <c r="L970">
        <v>97</v>
      </c>
      <c r="M970" s="1" t="s">
        <v>198</v>
      </c>
      <c r="N970">
        <v>15.449641</v>
      </c>
      <c r="O970">
        <v>12.826114</v>
      </c>
      <c r="P970">
        <v>128.125</v>
      </c>
      <c r="Q970">
        <v>9.2950000999999993</v>
      </c>
      <c r="R970">
        <v>338.62075805664063</v>
      </c>
      <c r="S970">
        <v>7000</v>
      </c>
      <c r="T970" s="1" t="s">
        <v>192</v>
      </c>
      <c r="U970">
        <v>1</v>
      </c>
      <c r="W970">
        <v>40000</v>
      </c>
      <c r="X970">
        <v>0</v>
      </c>
      <c r="Y970">
        <v>372800</v>
      </c>
      <c r="Z970">
        <v>93200</v>
      </c>
      <c r="AA970">
        <v>264000</v>
      </c>
      <c r="AC970">
        <v>0</v>
      </c>
      <c r="AF970" s="1" t="s">
        <v>178</v>
      </c>
      <c r="AG970">
        <v>100000</v>
      </c>
      <c r="AH970">
        <v>0</v>
      </c>
      <c r="AI970">
        <v>100000</v>
      </c>
      <c r="AJ970">
        <v>11.512936</v>
      </c>
      <c r="AK970">
        <v>0</v>
      </c>
      <c r="AL970">
        <v>0</v>
      </c>
      <c r="AM970">
        <v>7000</v>
      </c>
      <c r="AN970">
        <v>8.8538084000000001</v>
      </c>
      <c r="AO970">
        <v>372800</v>
      </c>
      <c r="AP970">
        <v>93200</v>
      </c>
      <c r="AQ970">
        <v>40000</v>
      </c>
      <c r="AR970">
        <v>10.59666</v>
      </c>
      <c r="AS970">
        <v>100000</v>
      </c>
      <c r="AT970">
        <v>11.512936</v>
      </c>
      <c r="AU970">
        <v>3125799.5</v>
      </c>
      <c r="AV970">
        <v>14.955201000000001</v>
      </c>
      <c r="AW970">
        <v>3625799.5</v>
      </c>
      <c r="AX970">
        <v>15.103585000000001</v>
      </c>
      <c r="AY970">
        <v>5625</v>
      </c>
      <c r="AZ970">
        <v>8.6351537999999994</v>
      </c>
      <c r="BA970">
        <v>0</v>
      </c>
      <c r="BB970">
        <v>0</v>
      </c>
      <c r="BC970">
        <v>3386207.8</v>
      </c>
      <c r="BD970">
        <v>15.035221</v>
      </c>
      <c r="BE970">
        <v>362.57992999999999</v>
      </c>
      <c r="BF970">
        <v>5.8959989999999998</v>
      </c>
      <c r="BG970">
        <v>5125000</v>
      </c>
      <c r="BH970">
        <v>0</v>
      </c>
      <c r="BI970">
        <v>0</v>
      </c>
      <c r="BJ970">
        <v>0</v>
      </c>
      <c r="BK970">
        <v>0</v>
      </c>
      <c r="BL970">
        <v>4</v>
      </c>
      <c r="BM970">
        <v>505100</v>
      </c>
      <c r="BN970" s="1" t="s">
        <v>171</v>
      </c>
      <c r="BO970">
        <v>1</v>
      </c>
      <c r="BP970">
        <v>0</v>
      </c>
      <c r="BQ970">
        <v>13000</v>
      </c>
      <c r="BR970">
        <v>6000</v>
      </c>
      <c r="BS970">
        <v>0</v>
      </c>
      <c r="BT970">
        <v>36000</v>
      </c>
      <c r="BU970">
        <v>20000</v>
      </c>
      <c r="BV970">
        <v>247860</v>
      </c>
      <c r="BW970">
        <v>13000</v>
      </c>
      <c r="BX970">
        <v>31800</v>
      </c>
      <c r="BY970">
        <v>81200</v>
      </c>
      <c r="CA970">
        <v>80000</v>
      </c>
      <c r="CB970">
        <v>0</v>
      </c>
      <c r="CC970">
        <v>7000</v>
      </c>
      <c r="CD970">
        <v>0</v>
      </c>
      <c r="CE970">
        <v>30000</v>
      </c>
      <c r="CF970">
        <v>5125000</v>
      </c>
      <c r="CG970">
        <v>5625</v>
      </c>
      <c r="CH970">
        <v>3625799.393939394</v>
      </c>
      <c r="CI970">
        <v>100000</v>
      </c>
      <c r="CJ970">
        <v>114783.3333333333</v>
      </c>
      <c r="CL970">
        <v>300000</v>
      </c>
      <c r="CM970">
        <v>0</v>
      </c>
      <c r="CP970">
        <v>500000</v>
      </c>
      <c r="CQ970">
        <v>240000</v>
      </c>
      <c r="CR970">
        <v>1000</v>
      </c>
      <c r="CS970">
        <v>25800</v>
      </c>
      <c r="CT970">
        <v>6000</v>
      </c>
      <c r="CU970">
        <v>10</v>
      </c>
      <c r="CV970" s="1" t="s">
        <v>171</v>
      </c>
      <c r="CW970">
        <v>0</v>
      </c>
      <c r="CX970" s="1" t="s">
        <v>171</v>
      </c>
      <c r="CZ970">
        <v>82.579939393939398</v>
      </c>
      <c r="DA970">
        <v>0</v>
      </c>
      <c r="DB970">
        <v>0</v>
      </c>
      <c r="DC970">
        <v>4</v>
      </c>
      <c r="DD970" s="1" t="s">
        <v>176</v>
      </c>
      <c r="DE970">
        <v>198583</v>
      </c>
      <c r="DF970">
        <v>1964</v>
      </c>
      <c r="DG970">
        <v>50</v>
      </c>
      <c r="DH970">
        <v>25</v>
      </c>
      <c r="DI970" s="1" t="s">
        <v>188</v>
      </c>
      <c r="DJ970" s="1" t="s">
        <v>177</v>
      </c>
      <c r="DK970">
        <v>9</v>
      </c>
      <c r="DL970">
        <v>9</v>
      </c>
      <c r="DM970" s="1" t="s">
        <v>178</v>
      </c>
      <c r="DO970" s="1" t="s">
        <v>171</v>
      </c>
      <c r="DP970">
        <v>1</v>
      </c>
      <c r="DQ970">
        <v>3</v>
      </c>
      <c r="DR970">
        <v>0</v>
      </c>
      <c r="DS970" s="1" t="s">
        <v>197</v>
      </c>
      <c r="DT970" s="1" t="s">
        <v>180</v>
      </c>
      <c r="DU970" s="1" t="s">
        <v>190</v>
      </c>
      <c r="DV970" s="1" t="s">
        <v>182</v>
      </c>
      <c r="DW970" s="1" t="s">
        <v>221</v>
      </c>
      <c r="DX970" s="1" t="s">
        <v>171</v>
      </c>
      <c r="DY970">
        <v>84</v>
      </c>
      <c r="DZ970">
        <v>2000</v>
      </c>
      <c r="EA970">
        <v>0</v>
      </c>
      <c r="EB970">
        <v>1</v>
      </c>
      <c r="EC970">
        <v>50</v>
      </c>
      <c r="ED970">
        <v>0</v>
      </c>
      <c r="EE970">
        <v>0</v>
      </c>
      <c r="EF970">
        <v>0</v>
      </c>
      <c r="EG970">
        <v>4</v>
      </c>
      <c r="EH970">
        <v>0</v>
      </c>
      <c r="EI970">
        <v>0</v>
      </c>
      <c r="EJ970">
        <v>1</v>
      </c>
      <c r="EK970">
        <v>24000</v>
      </c>
      <c r="EL970">
        <v>4</v>
      </c>
      <c r="EM970" s="1" t="s">
        <v>171</v>
      </c>
      <c r="EN970" s="1" t="s">
        <v>171</v>
      </c>
      <c r="EO970" s="1" t="s">
        <v>171</v>
      </c>
      <c r="EP970" s="1" t="s">
        <v>171</v>
      </c>
      <c r="EQ970" s="1" t="s">
        <v>171</v>
      </c>
      <c r="ER970" s="1" t="s">
        <v>205</v>
      </c>
      <c r="ES970" s="1" t="s">
        <v>194</v>
      </c>
      <c r="ET970">
        <v>10</v>
      </c>
      <c r="EU970">
        <v>8</v>
      </c>
      <c r="EV970">
        <v>3</v>
      </c>
      <c r="EW970">
        <v>0</v>
      </c>
      <c r="EX970">
        <v>8</v>
      </c>
      <c r="EY970">
        <v>9</v>
      </c>
      <c r="EZ970">
        <v>5</v>
      </c>
      <c r="FA970">
        <v>5</v>
      </c>
      <c r="FB970" s="1" t="s">
        <v>178</v>
      </c>
      <c r="FC970" s="1" t="s">
        <v>175</v>
      </c>
      <c r="FE970" s="1" t="s">
        <v>171</v>
      </c>
      <c r="FF970" s="1" t="s">
        <v>171</v>
      </c>
      <c r="FG970" s="1" t="s">
        <v>171</v>
      </c>
      <c r="FH970" s="1" t="s">
        <v>171</v>
      </c>
      <c r="FI970" s="1" t="s">
        <v>192</v>
      </c>
      <c r="FJ970">
        <v>310120</v>
      </c>
      <c r="FK970" s="1" t="s">
        <v>420</v>
      </c>
      <c r="FL970" s="1" t="s">
        <v>420</v>
      </c>
      <c r="FM970" s="1" t="s">
        <v>435</v>
      </c>
      <c r="FN970">
        <v>310000</v>
      </c>
      <c r="FO970">
        <v>31</v>
      </c>
    </row>
    <row r="971" spans="1:171" x14ac:dyDescent="0.25">
      <c r="A971">
        <v>2014</v>
      </c>
      <c r="B971" s="1" t="s">
        <v>171</v>
      </c>
      <c r="C971" s="1" t="s">
        <v>171</v>
      </c>
      <c r="D971" s="1" t="s">
        <v>171</v>
      </c>
      <c r="E971" s="1" t="s">
        <v>171</v>
      </c>
      <c r="F971">
        <v>312397</v>
      </c>
      <c r="G971">
        <v>312397102</v>
      </c>
      <c r="H971" s="1" t="s">
        <v>172</v>
      </c>
      <c r="I971">
        <v>1</v>
      </c>
      <c r="J971">
        <v>1</v>
      </c>
      <c r="K971" s="1" t="s">
        <v>419</v>
      </c>
      <c r="L971">
        <v>97</v>
      </c>
      <c r="M971" s="1" t="s">
        <v>174</v>
      </c>
      <c r="N971">
        <v>10.365994000000001</v>
      </c>
      <c r="O971">
        <v>10.975088</v>
      </c>
      <c r="P971">
        <v>1.0586667000000001</v>
      </c>
      <c r="Q971">
        <v>1.9466667</v>
      </c>
      <c r="R971">
        <v>33.610000610351563</v>
      </c>
      <c r="S971">
        <v>3500</v>
      </c>
      <c r="T971" s="1" t="s">
        <v>171</v>
      </c>
      <c r="U971">
        <v>0</v>
      </c>
      <c r="W971">
        <v>150000</v>
      </c>
      <c r="X971">
        <v>150000</v>
      </c>
      <c r="Y971">
        <v>58400</v>
      </c>
      <c r="Z971">
        <v>19466.669921875</v>
      </c>
      <c r="AA971">
        <v>60000</v>
      </c>
      <c r="AB971">
        <v>28260</v>
      </c>
      <c r="AC971">
        <v>0</v>
      </c>
      <c r="AF971" s="1" t="s">
        <v>175</v>
      </c>
      <c r="AG971">
        <v>12000</v>
      </c>
      <c r="AH971">
        <v>0</v>
      </c>
      <c r="AI971">
        <v>12000</v>
      </c>
      <c r="AJ971">
        <v>9.3927449999999997</v>
      </c>
      <c r="AK971">
        <v>150000</v>
      </c>
      <c r="AL971">
        <v>11.918397000000001</v>
      </c>
      <c r="AM971">
        <v>3500</v>
      </c>
      <c r="AN971">
        <v>8.1608038000000001</v>
      </c>
      <c r="AO971">
        <v>58400</v>
      </c>
      <c r="AP971">
        <v>19466.669999999998</v>
      </c>
      <c r="AQ971">
        <v>150000</v>
      </c>
      <c r="AR971">
        <v>11.918397000000001</v>
      </c>
      <c r="AS971">
        <v>0</v>
      </c>
      <c r="AT971">
        <v>0</v>
      </c>
      <c r="AU971">
        <v>175000</v>
      </c>
      <c r="AV971">
        <v>12.072547</v>
      </c>
      <c r="AW971">
        <v>175000</v>
      </c>
      <c r="AX971">
        <v>12.072547</v>
      </c>
      <c r="AY971">
        <v>0</v>
      </c>
      <c r="AZ971">
        <v>0</v>
      </c>
      <c r="BA971">
        <v>0</v>
      </c>
      <c r="BB971">
        <v>0</v>
      </c>
      <c r="BC971">
        <v>336100</v>
      </c>
      <c r="BD971">
        <v>12.725167000000001</v>
      </c>
      <c r="BE971">
        <v>17.5</v>
      </c>
      <c r="BF971">
        <v>2.9177705999999999</v>
      </c>
      <c r="BG971">
        <v>31760</v>
      </c>
      <c r="BH971">
        <v>0</v>
      </c>
      <c r="BI971">
        <v>0</v>
      </c>
      <c r="BJ971">
        <v>0</v>
      </c>
      <c r="BK971">
        <v>0</v>
      </c>
      <c r="BL971">
        <v>3</v>
      </c>
      <c r="BM971">
        <v>2760</v>
      </c>
      <c r="BN971" s="1" t="s">
        <v>171</v>
      </c>
      <c r="BO971">
        <v>0</v>
      </c>
      <c r="BP971">
        <v>0</v>
      </c>
      <c r="BQ971">
        <v>1400</v>
      </c>
      <c r="BR971">
        <v>1000</v>
      </c>
      <c r="BS971">
        <v>3000</v>
      </c>
      <c r="BT971">
        <v>9600</v>
      </c>
      <c r="BU971">
        <v>3000</v>
      </c>
      <c r="BV971">
        <v>1100</v>
      </c>
      <c r="BW971">
        <v>1400</v>
      </c>
      <c r="BX971">
        <v>5400</v>
      </c>
      <c r="BY971">
        <v>4000</v>
      </c>
      <c r="BZ971">
        <v>1000</v>
      </c>
      <c r="CA971">
        <v>1000</v>
      </c>
      <c r="CB971">
        <v>3000</v>
      </c>
      <c r="CC971">
        <v>3500</v>
      </c>
      <c r="CD971">
        <v>0</v>
      </c>
      <c r="CE971">
        <v>0</v>
      </c>
      <c r="CF971">
        <v>31760</v>
      </c>
      <c r="CG971">
        <v>0</v>
      </c>
      <c r="CH971">
        <v>175000</v>
      </c>
      <c r="CI971">
        <v>0</v>
      </c>
      <c r="CJ971">
        <v>11100</v>
      </c>
      <c r="CM971">
        <v>0</v>
      </c>
      <c r="CP971">
        <v>0</v>
      </c>
      <c r="CQ971">
        <v>30000</v>
      </c>
      <c r="CR971">
        <v>0</v>
      </c>
      <c r="CS971">
        <v>2000</v>
      </c>
      <c r="CT971">
        <v>14400</v>
      </c>
      <c r="CU971">
        <v>0</v>
      </c>
      <c r="CV971" s="1" t="s">
        <v>171</v>
      </c>
      <c r="CW971">
        <v>0</v>
      </c>
      <c r="CX971" s="1" t="s">
        <v>171</v>
      </c>
      <c r="CZ971">
        <v>17.5</v>
      </c>
      <c r="DA971">
        <v>0</v>
      </c>
      <c r="DB971">
        <v>0.5</v>
      </c>
      <c r="DC971">
        <v>3</v>
      </c>
      <c r="DD971" s="1" t="s">
        <v>188</v>
      </c>
      <c r="DE971">
        <v>205900</v>
      </c>
      <c r="DF971">
        <v>1982</v>
      </c>
      <c r="DG971">
        <v>32</v>
      </c>
      <c r="DH971">
        <v>10.24</v>
      </c>
      <c r="DI971" s="1" t="s">
        <v>188</v>
      </c>
      <c r="DJ971" s="1" t="s">
        <v>177</v>
      </c>
      <c r="DK971">
        <v>9</v>
      </c>
      <c r="DL971">
        <v>9</v>
      </c>
      <c r="DM971" s="1" t="s">
        <v>175</v>
      </c>
      <c r="DO971" s="1" t="s">
        <v>171</v>
      </c>
      <c r="DP971">
        <v>1</v>
      </c>
      <c r="DQ971">
        <v>3</v>
      </c>
      <c r="DR971">
        <v>1</v>
      </c>
      <c r="DS971" s="1" t="s">
        <v>197</v>
      </c>
      <c r="DT971" s="1" t="s">
        <v>180</v>
      </c>
      <c r="DU971" s="1" t="s">
        <v>190</v>
      </c>
      <c r="DV971" s="1" t="s">
        <v>182</v>
      </c>
      <c r="DW971" s="1" t="s">
        <v>203</v>
      </c>
      <c r="DX971" s="1" t="s">
        <v>171</v>
      </c>
      <c r="DY971">
        <v>8</v>
      </c>
      <c r="DZ971">
        <v>3000</v>
      </c>
      <c r="EA971">
        <v>0</v>
      </c>
      <c r="EB971">
        <v>0</v>
      </c>
      <c r="EC971">
        <v>32</v>
      </c>
      <c r="ED971">
        <v>0</v>
      </c>
      <c r="EE971">
        <v>0</v>
      </c>
      <c r="EF971">
        <v>0</v>
      </c>
      <c r="EG971">
        <v>2</v>
      </c>
      <c r="EH971">
        <v>0</v>
      </c>
      <c r="EI971">
        <v>0</v>
      </c>
      <c r="EJ971">
        <v>1</v>
      </c>
      <c r="EK971">
        <v>36000</v>
      </c>
      <c r="EL971">
        <v>3</v>
      </c>
      <c r="EM971" s="1" t="s">
        <v>171</v>
      </c>
      <c r="EN971" s="1" t="s">
        <v>171</v>
      </c>
      <c r="EO971" s="1" t="s">
        <v>171</v>
      </c>
      <c r="EP971" s="1" t="s">
        <v>171</v>
      </c>
      <c r="EQ971" s="1" t="s">
        <v>171</v>
      </c>
      <c r="ER971" s="1" t="s">
        <v>183</v>
      </c>
      <c r="ES971" s="1" t="s">
        <v>194</v>
      </c>
      <c r="ET971">
        <v>10</v>
      </c>
      <c r="EU971">
        <v>8</v>
      </c>
      <c r="EV971">
        <v>6</v>
      </c>
      <c r="EW971">
        <v>4</v>
      </c>
      <c r="EX971">
        <v>8</v>
      </c>
      <c r="EY971">
        <v>7</v>
      </c>
      <c r="EZ971">
        <v>4</v>
      </c>
      <c r="FA971">
        <v>4</v>
      </c>
      <c r="FB971" s="1" t="s">
        <v>175</v>
      </c>
      <c r="FC971" s="1" t="s">
        <v>175</v>
      </c>
      <c r="FE971" s="1" t="s">
        <v>171</v>
      </c>
      <c r="FF971" s="1" t="s">
        <v>171</v>
      </c>
      <c r="FG971" s="1" t="s">
        <v>178</v>
      </c>
      <c r="FH971" s="1" t="s">
        <v>196</v>
      </c>
      <c r="FI971" s="1" t="s">
        <v>216</v>
      </c>
      <c r="FJ971">
        <v>310120</v>
      </c>
      <c r="FK971" s="1" t="s">
        <v>420</v>
      </c>
      <c r="FL971" s="1" t="s">
        <v>420</v>
      </c>
      <c r="FM971" s="1" t="s">
        <v>435</v>
      </c>
      <c r="FN971">
        <v>310000</v>
      </c>
      <c r="FO971">
        <v>31</v>
      </c>
    </row>
    <row r="972" spans="1:171" x14ac:dyDescent="0.25">
      <c r="A972">
        <v>2014</v>
      </c>
      <c r="B972" s="1" t="s">
        <v>171</v>
      </c>
      <c r="C972" s="1" t="s">
        <v>171</v>
      </c>
      <c r="D972" s="1" t="s">
        <v>171</v>
      </c>
      <c r="E972" s="1" t="s">
        <v>171</v>
      </c>
      <c r="F972">
        <v>312427</v>
      </c>
      <c r="G972">
        <v>312427531</v>
      </c>
      <c r="H972" s="1" t="s">
        <v>172</v>
      </c>
      <c r="I972">
        <v>1</v>
      </c>
      <c r="J972">
        <v>1</v>
      </c>
      <c r="K972" s="1" t="s">
        <v>419</v>
      </c>
      <c r="L972">
        <v>97</v>
      </c>
      <c r="M972" s="1" t="s">
        <v>198</v>
      </c>
      <c r="N972">
        <v>11.849405000000001</v>
      </c>
      <c r="O972">
        <v>10.491301999999999</v>
      </c>
      <c r="P972">
        <v>7</v>
      </c>
      <c r="Q972">
        <v>1.8</v>
      </c>
      <c r="R972">
        <v>100.3000030517578</v>
      </c>
      <c r="S972">
        <v>10000</v>
      </c>
      <c r="T972" s="1" t="s">
        <v>192</v>
      </c>
      <c r="U972">
        <v>0</v>
      </c>
      <c r="W972">
        <v>0</v>
      </c>
      <c r="X972">
        <v>0</v>
      </c>
      <c r="Y972">
        <v>36000</v>
      </c>
      <c r="Z972">
        <v>18000</v>
      </c>
      <c r="AA972">
        <v>35000</v>
      </c>
      <c r="AC972">
        <v>0</v>
      </c>
      <c r="AF972" s="1" t="s">
        <v>175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10000</v>
      </c>
      <c r="AN972">
        <v>9.2104406000000001</v>
      </c>
      <c r="AO972">
        <v>36000</v>
      </c>
      <c r="AP972">
        <v>18000</v>
      </c>
      <c r="AQ972">
        <v>0</v>
      </c>
      <c r="AR972">
        <v>0</v>
      </c>
      <c r="AS972">
        <v>0</v>
      </c>
      <c r="AT972">
        <v>0</v>
      </c>
      <c r="AU972">
        <v>980000</v>
      </c>
      <c r="AV972">
        <v>13.795309</v>
      </c>
      <c r="AW972">
        <v>1080000</v>
      </c>
      <c r="AX972">
        <v>13.892472</v>
      </c>
      <c r="AY972">
        <v>0</v>
      </c>
      <c r="AZ972">
        <v>0</v>
      </c>
      <c r="BA972">
        <v>0</v>
      </c>
      <c r="BB972">
        <v>0</v>
      </c>
      <c r="BC972">
        <v>1003000</v>
      </c>
      <c r="BD972">
        <v>13.818507</v>
      </c>
      <c r="BE972">
        <v>108</v>
      </c>
      <c r="BF972">
        <v>4.6913480999999999</v>
      </c>
      <c r="BG972">
        <v>140000</v>
      </c>
      <c r="BH972">
        <v>0</v>
      </c>
      <c r="BI972">
        <v>0</v>
      </c>
      <c r="BJ972">
        <v>0</v>
      </c>
      <c r="BK972">
        <v>0</v>
      </c>
      <c r="BL972">
        <v>2</v>
      </c>
      <c r="BM972">
        <v>101630</v>
      </c>
      <c r="BN972" s="1" t="s">
        <v>171</v>
      </c>
      <c r="BO972">
        <v>1</v>
      </c>
      <c r="BP972">
        <v>0</v>
      </c>
      <c r="BQ972">
        <v>4000</v>
      </c>
      <c r="BR972">
        <v>4000</v>
      </c>
      <c r="BS972">
        <v>0</v>
      </c>
      <c r="BT972">
        <v>12000</v>
      </c>
      <c r="BV972">
        <v>23040</v>
      </c>
      <c r="BW972">
        <v>4000</v>
      </c>
      <c r="BX972">
        <v>3240</v>
      </c>
      <c r="BY972">
        <v>0</v>
      </c>
      <c r="CA972">
        <v>0</v>
      </c>
      <c r="CB972">
        <v>0</v>
      </c>
      <c r="CC972">
        <v>10000</v>
      </c>
      <c r="CD972">
        <v>0</v>
      </c>
      <c r="CE972">
        <v>0</v>
      </c>
      <c r="CF972">
        <v>140000</v>
      </c>
      <c r="CG972">
        <v>0</v>
      </c>
      <c r="CH972">
        <v>1080000</v>
      </c>
      <c r="CI972">
        <v>0</v>
      </c>
      <c r="CJ972">
        <v>23000</v>
      </c>
      <c r="CM972">
        <v>0</v>
      </c>
      <c r="CP972">
        <v>100000</v>
      </c>
      <c r="CQ972">
        <v>23000</v>
      </c>
      <c r="CR972">
        <v>0</v>
      </c>
      <c r="CS972">
        <v>0</v>
      </c>
      <c r="CT972">
        <v>13000</v>
      </c>
      <c r="CU972">
        <v>0</v>
      </c>
      <c r="CV972" s="1" t="s">
        <v>171</v>
      </c>
      <c r="CW972">
        <v>0</v>
      </c>
      <c r="CX972" s="1" t="s">
        <v>171</v>
      </c>
      <c r="CZ972">
        <v>108</v>
      </c>
      <c r="DA972">
        <v>1</v>
      </c>
      <c r="DB972">
        <v>0</v>
      </c>
      <c r="DC972">
        <v>2</v>
      </c>
      <c r="DD972" s="1" t="s">
        <v>171</v>
      </c>
      <c r="DE972">
        <v>206000</v>
      </c>
      <c r="DF972">
        <v>1966</v>
      </c>
      <c r="DG972">
        <v>48</v>
      </c>
      <c r="DH972">
        <v>23.040001</v>
      </c>
      <c r="DI972" s="1" t="s">
        <v>188</v>
      </c>
      <c r="DJ972" s="1" t="s">
        <v>193</v>
      </c>
      <c r="DK972">
        <v>6</v>
      </c>
      <c r="DL972">
        <v>9</v>
      </c>
      <c r="DM972" s="1" t="s">
        <v>175</v>
      </c>
      <c r="DO972" s="1" t="s">
        <v>189</v>
      </c>
      <c r="DP972">
        <v>1</v>
      </c>
      <c r="DQ972">
        <v>5</v>
      </c>
      <c r="DR972">
        <v>1</v>
      </c>
      <c r="DS972" s="1" t="s">
        <v>197</v>
      </c>
      <c r="DT972" s="1" t="s">
        <v>180</v>
      </c>
      <c r="DU972" s="1" t="s">
        <v>190</v>
      </c>
      <c r="DV972" s="1" t="s">
        <v>182</v>
      </c>
      <c r="DW972" s="1" t="s">
        <v>191</v>
      </c>
      <c r="DX972" s="1" t="s">
        <v>171</v>
      </c>
      <c r="DY972">
        <v>40</v>
      </c>
      <c r="DZ972">
        <v>2000</v>
      </c>
      <c r="EA972">
        <v>0</v>
      </c>
      <c r="EB972">
        <v>0</v>
      </c>
      <c r="EC972">
        <v>48</v>
      </c>
      <c r="ED972">
        <v>0</v>
      </c>
      <c r="EE972">
        <v>0</v>
      </c>
      <c r="EF972">
        <v>1</v>
      </c>
      <c r="EG972">
        <v>2</v>
      </c>
      <c r="EH972">
        <v>0</v>
      </c>
      <c r="EI972">
        <v>1</v>
      </c>
      <c r="EJ972">
        <v>1</v>
      </c>
      <c r="EK972">
        <v>23000</v>
      </c>
      <c r="EL972">
        <v>3</v>
      </c>
      <c r="EM972" s="1" t="s">
        <v>171</v>
      </c>
      <c r="EN972" s="1" t="s">
        <v>171</v>
      </c>
      <c r="EO972" s="1" t="s">
        <v>171</v>
      </c>
      <c r="EP972" s="1" t="s">
        <v>171</v>
      </c>
      <c r="EQ972" s="1" t="s">
        <v>171</v>
      </c>
      <c r="ER972" s="1" t="s">
        <v>205</v>
      </c>
      <c r="ES972" s="1" t="s">
        <v>171</v>
      </c>
      <c r="ET972">
        <v>10</v>
      </c>
      <c r="EU972">
        <v>5</v>
      </c>
      <c r="EV972">
        <v>0</v>
      </c>
      <c r="EW972">
        <v>0</v>
      </c>
      <c r="EX972">
        <v>5</v>
      </c>
      <c r="EY972">
        <v>5</v>
      </c>
      <c r="EZ972">
        <v>3</v>
      </c>
      <c r="FB972" s="1" t="s">
        <v>175</v>
      </c>
      <c r="FC972" s="1" t="s">
        <v>175</v>
      </c>
      <c r="FE972" s="1" t="s">
        <v>171</v>
      </c>
      <c r="FF972" s="1" t="s">
        <v>171</v>
      </c>
      <c r="FG972" s="1" t="s">
        <v>175</v>
      </c>
      <c r="FH972" s="1" t="s">
        <v>196</v>
      </c>
      <c r="FI972" s="1" t="s">
        <v>216</v>
      </c>
      <c r="FJ972">
        <v>310120</v>
      </c>
      <c r="FK972" s="1" t="s">
        <v>420</v>
      </c>
      <c r="FL972" s="1" t="s">
        <v>420</v>
      </c>
      <c r="FM972" s="1" t="s">
        <v>435</v>
      </c>
      <c r="FN972">
        <v>310000</v>
      </c>
      <c r="FO972">
        <v>31</v>
      </c>
    </row>
    <row r="973" spans="1:171" x14ac:dyDescent="0.25">
      <c r="A973">
        <v>2014</v>
      </c>
      <c r="B973" s="1" t="s">
        <v>171</v>
      </c>
      <c r="C973" s="1" t="s">
        <v>171</v>
      </c>
      <c r="D973" s="1" t="s">
        <v>171</v>
      </c>
      <c r="E973" s="1" t="s">
        <v>171</v>
      </c>
      <c r="F973">
        <v>312492</v>
      </c>
      <c r="G973">
        <v>312492102</v>
      </c>
      <c r="H973" s="1" t="s">
        <v>172</v>
      </c>
      <c r="I973">
        <v>1</v>
      </c>
      <c r="J973">
        <v>1</v>
      </c>
      <c r="K973" s="1" t="s">
        <v>419</v>
      </c>
      <c r="L973">
        <v>98</v>
      </c>
      <c r="M973" s="1" t="s">
        <v>174</v>
      </c>
      <c r="N973">
        <v>9.5461693000000007</v>
      </c>
      <c r="O973">
        <v>10.744645</v>
      </c>
      <c r="P973">
        <v>0.46633332999999999</v>
      </c>
      <c r="Q973">
        <v>1.546</v>
      </c>
      <c r="R973">
        <v>33.397251129150391</v>
      </c>
      <c r="S973">
        <v>300</v>
      </c>
      <c r="T973" s="1" t="s">
        <v>192</v>
      </c>
      <c r="U973">
        <v>0</v>
      </c>
      <c r="W973">
        <v>0</v>
      </c>
      <c r="X973">
        <v>0</v>
      </c>
      <c r="Y973">
        <v>46380</v>
      </c>
      <c r="Z973">
        <v>15460</v>
      </c>
      <c r="AA973">
        <v>50000</v>
      </c>
      <c r="AB973">
        <v>13140</v>
      </c>
      <c r="AC973">
        <v>1</v>
      </c>
      <c r="AD973">
        <v>1</v>
      </c>
      <c r="AE973">
        <v>1</v>
      </c>
      <c r="AF973" s="1" t="s">
        <v>175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300</v>
      </c>
      <c r="AN973">
        <v>5.7071104000000004</v>
      </c>
      <c r="AO973">
        <v>46380</v>
      </c>
      <c r="AP973">
        <v>15460</v>
      </c>
      <c r="AQ973">
        <v>0</v>
      </c>
      <c r="AR973">
        <v>0</v>
      </c>
      <c r="AS973">
        <v>600</v>
      </c>
      <c r="AT973">
        <v>6.3985949</v>
      </c>
      <c r="AU973">
        <v>295000</v>
      </c>
      <c r="AV973">
        <v>12.594734000000001</v>
      </c>
      <c r="AW973">
        <v>300000</v>
      </c>
      <c r="AX973">
        <v>12.611541000000001</v>
      </c>
      <c r="AY973">
        <v>37812.5</v>
      </c>
      <c r="AZ973">
        <v>10.540421</v>
      </c>
      <c r="BA973">
        <v>0</v>
      </c>
      <c r="BB973">
        <v>0</v>
      </c>
      <c r="BC973">
        <v>333972.5</v>
      </c>
      <c r="BD973">
        <v>12.718817</v>
      </c>
      <c r="BE973">
        <v>30</v>
      </c>
      <c r="BF973">
        <v>3.4339871</v>
      </c>
      <c r="BG973">
        <v>13990</v>
      </c>
      <c r="BH973">
        <v>500</v>
      </c>
      <c r="BI973">
        <v>0</v>
      </c>
      <c r="BJ973">
        <v>500</v>
      </c>
      <c r="BK973">
        <v>6.2166060999999999</v>
      </c>
      <c r="BL973">
        <v>3</v>
      </c>
      <c r="BM973">
        <v>1080</v>
      </c>
      <c r="BN973" s="1" t="s">
        <v>171</v>
      </c>
      <c r="BO973">
        <v>1</v>
      </c>
      <c r="BP973">
        <v>0</v>
      </c>
      <c r="BQ973">
        <v>0</v>
      </c>
      <c r="BR973">
        <v>0</v>
      </c>
      <c r="BS973">
        <v>0</v>
      </c>
      <c r="BT973">
        <v>7200</v>
      </c>
      <c r="BU973">
        <v>500</v>
      </c>
      <c r="BV973">
        <v>2660</v>
      </c>
      <c r="BW973">
        <v>0</v>
      </c>
      <c r="BX973">
        <v>1200</v>
      </c>
      <c r="BY973">
        <v>0</v>
      </c>
      <c r="BZ973">
        <v>500</v>
      </c>
      <c r="CA973">
        <v>0</v>
      </c>
      <c r="CB973">
        <v>0</v>
      </c>
      <c r="CC973">
        <v>850</v>
      </c>
      <c r="CD973">
        <v>0</v>
      </c>
      <c r="CE973">
        <v>0</v>
      </c>
      <c r="CF973">
        <v>13990</v>
      </c>
      <c r="CG973">
        <v>37812.5</v>
      </c>
      <c r="CH973">
        <v>300000</v>
      </c>
      <c r="CI973">
        <v>600</v>
      </c>
      <c r="CJ973">
        <v>560</v>
      </c>
      <c r="CM973">
        <v>0</v>
      </c>
      <c r="CP973">
        <v>5000</v>
      </c>
      <c r="CQ973">
        <v>40000</v>
      </c>
      <c r="CR973">
        <v>5900</v>
      </c>
      <c r="CS973">
        <v>0</v>
      </c>
      <c r="CT973">
        <v>480</v>
      </c>
      <c r="CU973">
        <v>0</v>
      </c>
      <c r="CV973" s="1" t="s">
        <v>171</v>
      </c>
      <c r="CW973">
        <v>0</v>
      </c>
      <c r="CX973" s="1" t="s">
        <v>171</v>
      </c>
      <c r="CY973">
        <v>480</v>
      </c>
      <c r="CZ973">
        <v>30</v>
      </c>
      <c r="DA973">
        <v>0</v>
      </c>
      <c r="DB973">
        <v>0</v>
      </c>
      <c r="DC973">
        <v>3</v>
      </c>
      <c r="DD973" s="1" t="s">
        <v>188</v>
      </c>
      <c r="DE973">
        <v>206200</v>
      </c>
      <c r="DF973">
        <v>1968</v>
      </c>
      <c r="DG973">
        <v>46</v>
      </c>
      <c r="DH973">
        <v>21.16</v>
      </c>
      <c r="DI973" s="1" t="s">
        <v>188</v>
      </c>
      <c r="DJ973" s="1" t="s">
        <v>177</v>
      </c>
      <c r="DK973">
        <v>9</v>
      </c>
      <c r="DL973">
        <v>9</v>
      </c>
      <c r="DM973" s="1" t="s">
        <v>178</v>
      </c>
      <c r="DO973" s="1" t="s">
        <v>171</v>
      </c>
      <c r="DP973">
        <v>1</v>
      </c>
      <c r="DQ973">
        <v>4</v>
      </c>
      <c r="DR973">
        <v>0</v>
      </c>
      <c r="DS973" s="1" t="s">
        <v>179</v>
      </c>
      <c r="DT973" s="1" t="s">
        <v>180</v>
      </c>
      <c r="DU973" s="1" t="s">
        <v>190</v>
      </c>
      <c r="DV973" s="1" t="s">
        <v>182</v>
      </c>
      <c r="DW973" s="1" t="s">
        <v>171</v>
      </c>
      <c r="DX973" s="1" t="s">
        <v>171</v>
      </c>
      <c r="DY973">
        <v>56</v>
      </c>
      <c r="DZ973">
        <v>1500</v>
      </c>
      <c r="EA973">
        <v>1</v>
      </c>
      <c r="EB973">
        <v>1</v>
      </c>
      <c r="EC973">
        <v>46</v>
      </c>
      <c r="ED973">
        <v>0</v>
      </c>
      <c r="EE973">
        <v>0</v>
      </c>
      <c r="EF973">
        <v>0</v>
      </c>
      <c r="EG973">
        <v>2</v>
      </c>
      <c r="EH973">
        <v>1</v>
      </c>
      <c r="EI973">
        <v>0</v>
      </c>
      <c r="EJ973">
        <v>1</v>
      </c>
      <c r="EK973">
        <v>10000</v>
      </c>
      <c r="EL973">
        <v>4</v>
      </c>
      <c r="EM973" s="1" t="s">
        <v>171</v>
      </c>
      <c r="EN973" s="1" t="s">
        <v>171</v>
      </c>
      <c r="EO973" s="1" t="s">
        <v>171</v>
      </c>
      <c r="EP973" s="1" t="s">
        <v>171</v>
      </c>
      <c r="EQ973" s="1" t="s">
        <v>171</v>
      </c>
      <c r="ER973" s="1" t="s">
        <v>205</v>
      </c>
      <c r="ES973" s="1" t="s">
        <v>194</v>
      </c>
      <c r="ET973">
        <v>10</v>
      </c>
      <c r="EU973">
        <v>7</v>
      </c>
      <c r="EV973">
        <v>0</v>
      </c>
      <c r="EW973">
        <v>0</v>
      </c>
      <c r="EX973">
        <v>8</v>
      </c>
      <c r="EY973">
        <v>10</v>
      </c>
      <c r="EZ973">
        <v>5</v>
      </c>
      <c r="FA973">
        <v>5</v>
      </c>
      <c r="FB973" s="1" t="s">
        <v>175</v>
      </c>
      <c r="FC973" s="1" t="s">
        <v>175</v>
      </c>
      <c r="FE973" s="1" t="s">
        <v>171</v>
      </c>
      <c r="FF973" s="1" t="s">
        <v>171</v>
      </c>
      <c r="FG973" s="1" t="s">
        <v>171</v>
      </c>
      <c r="FH973" s="1" t="s">
        <v>196</v>
      </c>
      <c r="FI973" s="1" t="s">
        <v>171</v>
      </c>
      <c r="FJ973">
        <v>310230</v>
      </c>
      <c r="FK973" s="1" t="s">
        <v>420</v>
      </c>
      <c r="FL973" s="1" t="s">
        <v>420</v>
      </c>
      <c r="FM973" s="1" t="s">
        <v>436</v>
      </c>
      <c r="FN973">
        <v>310000</v>
      </c>
      <c r="FO973">
        <v>31</v>
      </c>
    </row>
    <row r="974" spans="1:171" x14ac:dyDescent="0.25">
      <c r="A974">
        <v>2014</v>
      </c>
      <c r="B974" s="1" t="s">
        <v>171</v>
      </c>
      <c r="C974" s="1" t="s">
        <v>171</v>
      </c>
      <c r="D974" s="1" t="s">
        <v>171</v>
      </c>
      <c r="E974" s="1" t="s">
        <v>171</v>
      </c>
      <c r="F974">
        <v>312481</v>
      </c>
      <c r="G974">
        <v>312481101</v>
      </c>
      <c r="H974" s="1" t="s">
        <v>172</v>
      </c>
      <c r="I974">
        <v>1</v>
      </c>
      <c r="J974">
        <v>1</v>
      </c>
      <c r="K974" s="1" t="s">
        <v>419</v>
      </c>
      <c r="L974">
        <v>98</v>
      </c>
      <c r="M974" s="1" t="s">
        <v>174</v>
      </c>
      <c r="N974">
        <v>10.870642999999999</v>
      </c>
      <c r="P974">
        <v>2.6303999</v>
      </c>
      <c r="R974">
        <v>69.435226440429688</v>
      </c>
      <c r="T974" s="1" t="s">
        <v>178</v>
      </c>
      <c r="U974">
        <v>0</v>
      </c>
      <c r="W974">
        <v>75000</v>
      </c>
      <c r="X974">
        <v>75000</v>
      </c>
      <c r="AA974">
        <v>50000</v>
      </c>
      <c r="AB974">
        <v>52308</v>
      </c>
      <c r="AC974">
        <v>1</v>
      </c>
      <c r="AD974">
        <v>1</v>
      </c>
      <c r="AE974">
        <v>0</v>
      </c>
      <c r="AF974" s="1" t="s">
        <v>175</v>
      </c>
      <c r="AG974">
        <v>0</v>
      </c>
      <c r="AH974">
        <v>0</v>
      </c>
      <c r="AI974">
        <v>0</v>
      </c>
      <c r="AJ974">
        <v>0</v>
      </c>
      <c r="AK974">
        <v>75000</v>
      </c>
      <c r="AL974">
        <v>11.225256999999999</v>
      </c>
      <c r="AQ974">
        <v>75000</v>
      </c>
      <c r="AR974">
        <v>11.225256999999999</v>
      </c>
      <c r="AS974">
        <v>0</v>
      </c>
      <c r="AT974">
        <v>0</v>
      </c>
      <c r="AU974">
        <v>550000</v>
      </c>
      <c r="AV974">
        <v>13.217675</v>
      </c>
      <c r="AW974">
        <v>550000</v>
      </c>
      <c r="AX974">
        <v>13.217675</v>
      </c>
      <c r="AY974">
        <v>66250</v>
      </c>
      <c r="AZ974">
        <v>11.101205999999999</v>
      </c>
      <c r="BA974">
        <v>0</v>
      </c>
      <c r="BB974">
        <v>0</v>
      </c>
      <c r="BC974">
        <v>694352.25</v>
      </c>
      <c r="BD974">
        <v>13.450735999999999</v>
      </c>
      <c r="BE974">
        <v>55</v>
      </c>
      <c r="BF974">
        <v>4.0253515000000002</v>
      </c>
      <c r="BG974">
        <v>52608</v>
      </c>
      <c r="BH974">
        <v>0</v>
      </c>
      <c r="BI974">
        <v>0</v>
      </c>
      <c r="BJ974">
        <v>0</v>
      </c>
      <c r="BK974">
        <v>0</v>
      </c>
      <c r="BL974">
        <v>2</v>
      </c>
      <c r="BM974">
        <v>9920</v>
      </c>
      <c r="BN974" s="1" t="s">
        <v>171</v>
      </c>
      <c r="BO974">
        <v>0</v>
      </c>
      <c r="BP974">
        <v>0</v>
      </c>
      <c r="BQ974">
        <v>2500</v>
      </c>
      <c r="BR974">
        <v>2500</v>
      </c>
      <c r="BS974">
        <v>0</v>
      </c>
      <c r="BT974">
        <v>7200</v>
      </c>
      <c r="BU974">
        <v>2000</v>
      </c>
      <c r="BV974">
        <v>11200</v>
      </c>
      <c r="BW974">
        <v>2500</v>
      </c>
      <c r="BX974">
        <v>4428</v>
      </c>
      <c r="BY974">
        <v>15060</v>
      </c>
      <c r="BZ974">
        <v>0</v>
      </c>
      <c r="CA974">
        <v>15000</v>
      </c>
      <c r="CB974">
        <v>0</v>
      </c>
      <c r="CC974">
        <v>300</v>
      </c>
      <c r="CD974">
        <v>0</v>
      </c>
      <c r="CE974">
        <v>0</v>
      </c>
      <c r="CF974">
        <v>52608</v>
      </c>
      <c r="CG974">
        <v>66250</v>
      </c>
      <c r="CH974">
        <v>550000</v>
      </c>
      <c r="CI974">
        <v>0</v>
      </c>
      <c r="CJ974">
        <v>3102.272727272727</v>
      </c>
      <c r="CM974">
        <v>0</v>
      </c>
      <c r="CP974">
        <v>0</v>
      </c>
      <c r="CQ974">
        <v>50000</v>
      </c>
      <c r="CS974">
        <v>1200</v>
      </c>
      <c r="CT974">
        <v>0</v>
      </c>
      <c r="CU974">
        <v>0</v>
      </c>
      <c r="CV974" s="1" t="s">
        <v>171</v>
      </c>
      <c r="CW974">
        <v>0</v>
      </c>
      <c r="CX974" s="1" t="s">
        <v>171</v>
      </c>
      <c r="CZ974">
        <v>55</v>
      </c>
      <c r="DA974">
        <v>0</v>
      </c>
      <c r="DB974">
        <v>0</v>
      </c>
      <c r="DC974">
        <v>2</v>
      </c>
      <c r="DD974" s="1" t="s">
        <v>176</v>
      </c>
      <c r="DE974">
        <v>206200</v>
      </c>
      <c r="DF974">
        <v>1957</v>
      </c>
      <c r="DG974">
        <v>57</v>
      </c>
      <c r="DH974">
        <v>32.490001999999997</v>
      </c>
      <c r="DI974" s="1" t="s">
        <v>176</v>
      </c>
      <c r="DJ974" s="1" t="s">
        <v>206</v>
      </c>
      <c r="DK974">
        <v>12</v>
      </c>
      <c r="DL974">
        <v>12</v>
      </c>
      <c r="DM974" s="1" t="s">
        <v>178</v>
      </c>
      <c r="DO974" s="1" t="s">
        <v>171</v>
      </c>
      <c r="DP974">
        <v>1</v>
      </c>
      <c r="DQ974">
        <v>4</v>
      </c>
      <c r="DR974">
        <v>0</v>
      </c>
      <c r="DS974" s="1" t="s">
        <v>179</v>
      </c>
      <c r="DT974" s="1" t="s">
        <v>180</v>
      </c>
      <c r="DU974" s="1" t="s">
        <v>190</v>
      </c>
      <c r="DV974" s="1" t="s">
        <v>182</v>
      </c>
      <c r="DW974" s="1" t="s">
        <v>195</v>
      </c>
      <c r="DX974" s="1" t="s">
        <v>171</v>
      </c>
      <c r="DY974">
        <v>40</v>
      </c>
      <c r="DZ974">
        <v>5200</v>
      </c>
      <c r="EA974">
        <v>1</v>
      </c>
      <c r="EB974">
        <v>1</v>
      </c>
      <c r="EC974">
        <v>57</v>
      </c>
      <c r="ED974">
        <v>1</v>
      </c>
      <c r="EE974">
        <v>0</v>
      </c>
      <c r="EF974">
        <v>0</v>
      </c>
      <c r="EG974">
        <v>2</v>
      </c>
      <c r="EH974">
        <v>1</v>
      </c>
      <c r="EI974">
        <v>0</v>
      </c>
      <c r="EJ974">
        <v>1</v>
      </c>
      <c r="EK974">
        <v>85000</v>
      </c>
      <c r="EL974">
        <v>4</v>
      </c>
      <c r="EM974" s="1" t="s">
        <v>171</v>
      </c>
      <c r="EN974" s="1" t="s">
        <v>171</v>
      </c>
      <c r="EO974" s="1" t="s">
        <v>171</v>
      </c>
      <c r="EP974" s="1" t="s">
        <v>171</v>
      </c>
      <c r="EQ974" s="1" t="s">
        <v>171</v>
      </c>
      <c r="ER974" s="1" t="s">
        <v>205</v>
      </c>
      <c r="ES974" s="1" t="s">
        <v>194</v>
      </c>
      <c r="ET974">
        <v>10</v>
      </c>
      <c r="EU974">
        <v>8</v>
      </c>
      <c r="EV974">
        <v>0</v>
      </c>
      <c r="EW974">
        <v>5</v>
      </c>
      <c r="EX974">
        <v>5</v>
      </c>
      <c r="EY974">
        <v>5</v>
      </c>
      <c r="EZ974">
        <v>5</v>
      </c>
      <c r="FA974">
        <v>5</v>
      </c>
      <c r="FB974" s="1" t="s">
        <v>175</v>
      </c>
      <c r="FC974" s="1" t="s">
        <v>175</v>
      </c>
      <c r="FE974" s="1" t="s">
        <v>171</v>
      </c>
      <c r="FF974" s="1" t="s">
        <v>171</v>
      </c>
      <c r="FG974" s="1" t="s">
        <v>171</v>
      </c>
      <c r="FH974" s="1" t="s">
        <v>196</v>
      </c>
      <c r="FI974" s="1" t="s">
        <v>216</v>
      </c>
      <c r="FJ974">
        <v>310230</v>
      </c>
      <c r="FK974" s="1" t="s">
        <v>420</v>
      </c>
      <c r="FL974" s="1" t="s">
        <v>420</v>
      </c>
      <c r="FM974" s="1" t="s">
        <v>436</v>
      </c>
      <c r="FN974">
        <v>310000</v>
      </c>
      <c r="FO974">
        <v>31</v>
      </c>
    </row>
    <row r="975" spans="1:171" x14ac:dyDescent="0.25">
      <c r="A975">
        <v>2014</v>
      </c>
      <c r="B975" s="1" t="s">
        <v>171</v>
      </c>
      <c r="C975" s="1" t="s">
        <v>171</v>
      </c>
      <c r="D975" s="1" t="s">
        <v>171</v>
      </c>
      <c r="E975" s="1" t="s">
        <v>171</v>
      </c>
      <c r="F975">
        <v>225698</v>
      </c>
      <c r="G975">
        <v>312469101</v>
      </c>
      <c r="H975" s="1" t="s">
        <v>172</v>
      </c>
      <c r="I975">
        <v>1</v>
      </c>
      <c r="J975">
        <v>1</v>
      </c>
      <c r="K975" s="1" t="s">
        <v>419</v>
      </c>
      <c r="L975">
        <v>98</v>
      </c>
      <c r="M975" s="1" t="s">
        <v>174</v>
      </c>
      <c r="N975">
        <v>10.762594</v>
      </c>
      <c r="O975">
        <v>11.407576000000001</v>
      </c>
      <c r="P975">
        <v>1.5740000000000001</v>
      </c>
      <c r="Q975">
        <v>3</v>
      </c>
      <c r="R975">
        <v>38.229999542236328</v>
      </c>
      <c r="S975">
        <v>5000</v>
      </c>
      <c r="T975" s="1" t="s">
        <v>192</v>
      </c>
      <c r="U975">
        <v>0</v>
      </c>
      <c r="W975">
        <v>0</v>
      </c>
      <c r="X975">
        <v>0</v>
      </c>
      <c r="Y975">
        <v>90000</v>
      </c>
      <c r="Z975">
        <v>30000</v>
      </c>
      <c r="AA975">
        <v>70000</v>
      </c>
      <c r="AB975">
        <v>34220</v>
      </c>
      <c r="AC975">
        <v>0</v>
      </c>
      <c r="AF975" s="1" t="s">
        <v>175</v>
      </c>
      <c r="AG975">
        <v>20000</v>
      </c>
      <c r="AH975">
        <v>0</v>
      </c>
      <c r="AI975">
        <v>20000</v>
      </c>
      <c r="AJ975">
        <v>9.9035378000000005</v>
      </c>
      <c r="AK975">
        <v>0</v>
      </c>
      <c r="AL975">
        <v>0</v>
      </c>
      <c r="AM975">
        <v>5000</v>
      </c>
      <c r="AN975">
        <v>8.5173930999999996</v>
      </c>
      <c r="AO975">
        <v>90000</v>
      </c>
      <c r="AP975">
        <v>30000</v>
      </c>
      <c r="AQ975">
        <v>0</v>
      </c>
      <c r="AR975">
        <v>0</v>
      </c>
      <c r="AS975">
        <v>0</v>
      </c>
      <c r="AT975">
        <v>0</v>
      </c>
      <c r="AU975">
        <v>375000</v>
      </c>
      <c r="AV975">
        <v>12.834683999999999</v>
      </c>
      <c r="AW975">
        <v>375000</v>
      </c>
      <c r="AX975">
        <v>12.834683999999999</v>
      </c>
      <c r="AY975">
        <v>0</v>
      </c>
      <c r="AZ975">
        <v>0</v>
      </c>
      <c r="BA975">
        <v>0</v>
      </c>
      <c r="BB975">
        <v>0</v>
      </c>
      <c r="BC975">
        <v>382300</v>
      </c>
      <c r="BD975">
        <v>12.853964</v>
      </c>
      <c r="BE975">
        <v>37.5</v>
      </c>
      <c r="BF975">
        <v>3.6506580999999998</v>
      </c>
      <c r="BG975">
        <v>47220</v>
      </c>
      <c r="BH975">
        <v>0</v>
      </c>
      <c r="BI975">
        <v>0</v>
      </c>
      <c r="BJ975">
        <v>0</v>
      </c>
      <c r="BK975">
        <v>0</v>
      </c>
      <c r="BL975">
        <v>3</v>
      </c>
      <c r="BM975">
        <v>1320</v>
      </c>
      <c r="BN975" s="1" t="s">
        <v>171</v>
      </c>
      <c r="BO975">
        <v>0</v>
      </c>
      <c r="BP975">
        <v>0</v>
      </c>
      <c r="BQ975">
        <v>500</v>
      </c>
      <c r="BR975">
        <v>500</v>
      </c>
      <c r="BS975">
        <v>5000</v>
      </c>
      <c r="BT975">
        <v>18000</v>
      </c>
      <c r="BU975">
        <v>3000</v>
      </c>
      <c r="BV975">
        <v>3200</v>
      </c>
      <c r="BW975">
        <v>500</v>
      </c>
      <c r="BX975">
        <v>3000</v>
      </c>
      <c r="BY975">
        <v>5000</v>
      </c>
      <c r="BZ975">
        <v>200</v>
      </c>
      <c r="CA975">
        <v>0</v>
      </c>
      <c r="CB975">
        <v>5000</v>
      </c>
      <c r="CC975">
        <v>5000</v>
      </c>
      <c r="CD975">
        <v>8000</v>
      </c>
      <c r="CE975">
        <v>0</v>
      </c>
      <c r="CF975">
        <v>47220</v>
      </c>
      <c r="CG975">
        <v>0</v>
      </c>
      <c r="CH975">
        <v>375000</v>
      </c>
      <c r="CI975">
        <v>0</v>
      </c>
      <c r="CJ975">
        <v>7300</v>
      </c>
      <c r="CM975">
        <v>0</v>
      </c>
      <c r="CP975">
        <v>0</v>
      </c>
      <c r="CQ975">
        <v>70000</v>
      </c>
      <c r="CR975">
        <v>0</v>
      </c>
      <c r="CS975">
        <v>0</v>
      </c>
      <c r="CT975">
        <v>0</v>
      </c>
      <c r="CU975">
        <v>0</v>
      </c>
      <c r="CV975" s="1" t="s">
        <v>171</v>
      </c>
      <c r="CW975">
        <v>0</v>
      </c>
      <c r="CX975" s="1" t="s">
        <v>171</v>
      </c>
      <c r="CZ975">
        <v>37.5</v>
      </c>
      <c r="DA975">
        <v>0</v>
      </c>
      <c r="DB975">
        <v>0.5</v>
      </c>
      <c r="DC975">
        <v>3</v>
      </c>
      <c r="DD975" s="1" t="s">
        <v>188</v>
      </c>
      <c r="DE975">
        <v>206200</v>
      </c>
      <c r="DF975">
        <v>1983</v>
      </c>
      <c r="DG975">
        <v>31</v>
      </c>
      <c r="DH975">
        <v>9.6099996999999995</v>
      </c>
      <c r="DI975" s="1" t="s">
        <v>176</v>
      </c>
      <c r="DJ975" s="1" t="s">
        <v>206</v>
      </c>
      <c r="DK975">
        <v>12</v>
      </c>
      <c r="DL975">
        <v>14</v>
      </c>
      <c r="DM975" s="1" t="s">
        <v>178</v>
      </c>
      <c r="DO975" s="1" t="s">
        <v>171</v>
      </c>
      <c r="DP975">
        <v>1</v>
      </c>
      <c r="DQ975">
        <v>3</v>
      </c>
      <c r="DR975">
        <v>1</v>
      </c>
      <c r="DS975" s="1" t="s">
        <v>197</v>
      </c>
      <c r="DT975" s="1" t="s">
        <v>180</v>
      </c>
      <c r="DU975" s="1" t="s">
        <v>190</v>
      </c>
      <c r="DV975" s="1" t="s">
        <v>182</v>
      </c>
      <c r="DW975" s="1" t="s">
        <v>195</v>
      </c>
      <c r="DX975" s="1" t="s">
        <v>171</v>
      </c>
      <c r="DY975">
        <v>48</v>
      </c>
      <c r="DZ975">
        <v>6000</v>
      </c>
      <c r="EA975">
        <v>0</v>
      </c>
      <c r="EB975">
        <v>1</v>
      </c>
      <c r="EC975">
        <v>31</v>
      </c>
      <c r="ED975">
        <v>1</v>
      </c>
      <c r="EE975">
        <v>0</v>
      </c>
      <c r="EF975">
        <v>0</v>
      </c>
      <c r="EG975">
        <v>2</v>
      </c>
      <c r="EH975">
        <v>0</v>
      </c>
      <c r="EI975">
        <v>0</v>
      </c>
      <c r="EJ975">
        <v>1</v>
      </c>
      <c r="EK975">
        <v>70000</v>
      </c>
      <c r="EL975">
        <v>3</v>
      </c>
      <c r="EM975" s="1" t="s">
        <v>171</v>
      </c>
      <c r="EN975" s="1" t="s">
        <v>171</v>
      </c>
      <c r="EO975" s="1" t="s">
        <v>171</v>
      </c>
      <c r="EP975" s="1" t="s">
        <v>171</v>
      </c>
      <c r="EQ975" s="1" t="s">
        <v>171</v>
      </c>
      <c r="ER975" s="1" t="s">
        <v>205</v>
      </c>
      <c r="ES975" s="1" t="s">
        <v>194</v>
      </c>
      <c r="ET975">
        <v>10</v>
      </c>
      <c r="EU975">
        <v>8</v>
      </c>
      <c r="EV975">
        <v>0</v>
      </c>
      <c r="EW975">
        <v>0</v>
      </c>
      <c r="EX975">
        <v>0</v>
      </c>
      <c r="EY975">
        <v>3</v>
      </c>
      <c r="EZ975">
        <v>4</v>
      </c>
      <c r="FA975">
        <v>5</v>
      </c>
      <c r="FB975" s="1" t="s">
        <v>175</v>
      </c>
      <c r="FC975" s="1" t="s">
        <v>175</v>
      </c>
      <c r="FE975" s="1" t="s">
        <v>171</v>
      </c>
      <c r="FF975" s="1" t="s">
        <v>171</v>
      </c>
      <c r="FG975" s="1" t="s">
        <v>178</v>
      </c>
      <c r="FH975" s="1" t="s">
        <v>196</v>
      </c>
      <c r="FI975" s="1" t="s">
        <v>216</v>
      </c>
      <c r="FJ975">
        <v>310230</v>
      </c>
      <c r="FK975" s="1" t="s">
        <v>420</v>
      </c>
      <c r="FL975" s="1" t="s">
        <v>420</v>
      </c>
      <c r="FM975" s="1" t="s">
        <v>436</v>
      </c>
      <c r="FN975">
        <v>310000</v>
      </c>
      <c r="FO975">
        <v>31</v>
      </c>
    </row>
    <row r="976" spans="1:171" x14ac:dyDescent="0.25">
      <c r="A976">
        <v>2014</v>
      </c>
      <c r="B976" s="1" t="s">
        <v>171</v>
      </c>
      <c r="C976" s="1" t="s">
        <v>171</v>
      </c>
      <c r="D976" s="1" t="s">
        <v>171</v>
      </c>
      <c r="E976" s="1" t="s">
        <v>171</v>
      </c>
      <c r="F976">
        <v>312454</v>
      </c>
      <c r="G976">
        <v>312454101</v>
      </c>
      <c r="H976" s="1" t="s">
        <v>172</v>
      </c>
      <c r="I976">
        <v>1</v>
      </c>
      <c r="J976">
        <v>1</v>
      </c>
      <c r="K976" s="1" t="s">
        <v>419</v>
      </c>
      <c r="L976">
        <v>98</v>
      </c>
      <c r="M976" s="1" t="s">
        <v>174</v>
      </c>
      <c r="N976">
        <v>10.979189</v>
      </c>
      <c r="O976">
        <v>11.002115999999999</v>
      </c>
      <c r="P976">
        <v>1.9546665999999999</v>
      </c>
      <c r="Q976">
        <v>2</v>
      </c>
      <c r="R976">
        <v>88.550003051757813</v>
      </c>
      <c r="S976">
        <v>2000</v>
      </c>
      <c r="T976" s="1" t="s">
        <v>171</v>
      </c>
      <c r="U976">
        <v>0</v>
      </c>
      <c r="W976">
        <v>500000</v>
      </c>
      <c r="X976">
        <v>400000</v>
      </c>
      <c r="Y976">
        <v>60000</v>
      </c>
      <c r="Z976">
        <v>20000</v>
      </c>
      <c r="AA976">
        <v>60000</v>
      </c>
      <c r="AB976">
        <v>50590</v>
      </c>
      <c r="AC976">
        <v>0</v>
      </c>
      <c r="AF976" s="1" t="s">
        <v>175</v>
      </c>
      <c r="AG976">
        <v>0</v>
      </c>
      <c r="AH976">
        <v>0</v>
      </c>
      <c r="AI976">
        <v>0</v>
      </c>
      <c r="AJ976">
        <v>0</v>
      </c>
      <c r="AK976">
        <v>400000</v>
      </c>
      <c r="AL976">
        <v>12.899222</v>
      </c>
      <c r="AM976">
        <v>2000</v>
      </c>
      <c r="AN976">
        <v>7.6014023000000002</v>
      </c>
      <c r="AO976">
        <v>60000</v>
      </c>
      <c r="AP976">
        <v>20000</v>
      </c>
      <c r="AQ976">
        <v>500000</v>
      </c>
      <c r="AR976">
        <v>13.122365</v>
      </c>
      <c r="AS976">
        <v>0</v>
      </c>
      <c r="AT976">
        <v>0</v>
      </c>
      <c r="AU976">
        <v>375000</v>
      </c>
      <c r="AV976">
        <v>12.834683999999999</v>
      </c>
      <c r="AW976">
        <v>375000</v>
      </c>
      <c r="AX976">
        <v>12.834683999999999</v>
      </c>
      <c r="AY976">
        <v>0</v>
      </c>
      <c r="AZ976">
        <v>0</v>
      </c>
      <c r="BA976">
        <v>0</v>
      </c>
      <c r="BB976">
        <v>0</v>
      </c>
      <c r="BC976">
        <v>885500</v>
      </c>
      <c r="BD976">
        <v>13.693909</v>
      </c>
      <c r="BE976">
        <v>37.5</v>
      </c>
      <c r="BF976">
        <v>3.6506580999999998</v>
      </c>
      <c r="BG976">
        <v>58640</v>
      </c>
      <c r="BH976">
        <v>1000</v>
      </c>
      <c r="BI976">
        <v>0</v>
      </c>
      <c r="BJ976">
        <v>1000</v>
      </c>
      <c r="BK976">
        <v>6.9087547999999996</v>
      </c>
      <c r="BL976">
        <v>3</v>
      </c>
      <c r="BM976">
        <v>840</v>
      </c>
      <c r="BN976" s="1" t="s">
        <v>171</v>
      </c>
      <c r="BO976">
        <v>0</v>
      </c>
      <c r="BP976">
        <v>0</v>
      </c>
      <c r="BQ976">
        <v>750</v>
      </c>
      <c r="BR976">
        <v>400</v>
      </c>
      <c r="BS976">
        <v>1500</v>
      </c>
      <c r="BT976">
        <v>30000</v>
      </c>
      <c r="BU976">
        <v>3000</v>
      </c>
      <c r="BV976">
        <v>3300</v>
      </c>
      <c r="BW976">
        <v>750</v>
      </c>
      <c r="BX976">
        <v>10800</v>
      </c>
      <c r="BY976">
        <v>1700</v>
      </c>
      <c r="BZ976">
        <v>200</v>
      </c>
      <c r="CA976">
        <v>0</v>
      </c>
      <c r="CB976">
        <v>1500</v>
      </c>
      <c r="CC976">
        <v>3050</v>
      </c>
      <c r="CD976">
        <v>5000</v>
      </c>
      <c r="CE976">
        <v>0</v>
      </c>
      <c r="CF976">
        <v>58640</v>
      </c>
      <c r="CG976">
        <v>0</v>
      </c>
      <c r="CH976">
        <v>375000</v>
      </c>
      <c r="CI976">
        <v>0</v>
      </c>
      <c r="CJ976">
        <v>10500</v>
      </c>
      <c r="CM976">
        <v>0</v>
      </c>
      <c r="CP976">
        <v>0</v>
      </c>
      <c r="CQ976">
        <v>60000</v>
      </c>
      <c r="CR976">
        <v>0</v>
      </c>
      <c r="CS976">
        <v>0</v>
      </c>
      <c r="CT976">
        <v>0</v>
      </c>
      <c r="CU976">
        <v>0</v>
      </c>
      <c r="CV976" s="1" t="s">
        <v>171</v>
      </c>
      <c r="CW976">
        <v>0</v>
      </c>
      <c r="CX976" s="1" t="s">
        <v>171</v>
      </c>
      <c r="CZ976">
        <v>37.5</v>
      </c>
      <c r="DA976">
        <v>0</v>
      </c>
      <c r="DB976">
        <v>0.5</v>
      </c>
      <c r="DC976">
        <v>3</v>
      </c>
      <c r="DD976" s="1" t="s">
        <v>188</v>
      </c>
      <c r="DE976">
        <v>206100</v>
      </c>
      <c r="DF976">
        <v>1977</v>
      </c>
      <c r="DG976">
        <v>37</v>
      </c>
      <c r="DH976">
        <v>13.69</v>
      </c>
      <c r="DI976" s="1" t="s">
        <v>176</v>
      </c>
      <c r="DJ976" s="1" t="s">
        <v>177</v>
      </c>
      <c r="DK976">
        <v>9</v>
      </c>
      <c r="DL976">
        <v>9</v>
      </c>
      <c r="DM976" s="1" t="s">
        <v>178</v>
      </c>
      <c r="DO976" s="1" t="s">
        <v>171</v>
      </c>
      <c r="DP976">
        <v>1</v>
      </c>
      <c r="DQ976">
        <v>3</v>
      </c>
      <c r="DR976">
        <v>1</v>
      </c>
      <c r="DS976" s="1" t="s">
        <v>179</v>
      </c>
      <c r="DT976" s="1" t="s">
        <v>180</v>
      </c>
      <c r="DU976" s="1" t="s">
        <v>190</v>
      </c>
      <c r="DV976" s="1" t="s">
        <v>182</v>
      </c>
      <c r="DW976" s="1" t="s">
        <v>235</v>
      </c>
      <c r="DX976" s="1" t="s">
        <v>171</v>
      </c>
      <c r="DY976">
        <v>70</v>
      </c>
      <c r="DZ976">
        <v>7000</v>
      </c>
      <c r="EA976">
        <v>1</v>
      </c>
      <c r="EB976">
        <v>1</v>
      </c>
      <c r="EC976">
        <v>37</v>
      </c>
      <c r="ED976">
        <v>1</v>
      </c>
      <c r="EE976">
        <v>0</v>
      </c>
      <c r="EF976">
        <v>0</v>
      </c>
      <c r="EG976">
        <v>2</v>
      </c>
      <c r="EH976">
        <v>1</v>
      </c>
      <c r="EI976">
        <v>0</v>
      </c>
      <c r="EJ976">
        <v>1</v>
      </c>
      <c r="EK976">
        <v>80000</v>
      </c>
      <c r="EL976">
        <v>3</v>
      </c>
      <c r="EM976" s="1" t="s">
        <v>171</v>
      </c>
      <c r="EN976" s="1" t="s">
        <v>171</v>
      </c>
      <c r="EO976" s="1" t="s">
        <v>171</v>
      </c>
      <c r="EP976" s="1" t="s">
        <v>171</v>
      </c>
      <c r="EQ976" s="1" t="s">
        <v>171</v>
      </c>
      <c r="ER976" s="1" t="s">
        <v>183</v>
      </c>
      <c r="ES976" s="1" t="s">
        <v>194</v>
      </c>
      <c r="ET976">
        <v>10</v>
      </c>
      <c r="EU976">
        <v>7</v>
      </c>
      <c r="EV976">
        <v>8</v>
      </c>
      <c r="EW976">
        <v>5</v>
      </c>
      <c r="EX976">
        <v>7</v>
      </c>
      <c r="EY976">
        <v>9</v>
      </c>
      <c r="EZ976">
        <v>4</v>
      </c>
      <c r="FA976">
        <v>4</v>
      </c>
      <c r="FB976" s="1" t="s">
        <v>175</v>
      </c>
      <c r="FC976" s="1" t="s">
        <v>175</v>
      </c>
      <c r="FE976" s="1" t="s">
        <v>171</v>
      </c>
      <c r="FF976" s="1" t="s">
        <v>171</v>
      </c>
      <c r="FG976" s="1" t="s">
        <v>175</v>
      </c>
      <c r="FH976" s="1" t="s">
        <v>196</v>
      </c>
      <c r="FI976" s="1" t="s">
        <v>216</v>
      </c>
      <c r="FJ976">
        <v>310230</v>
      </c>
      <c r="FK976" s="1" t="s">
        <v>420</v>
      </c>
      <c r="FL976" s="1" t="s">
        <v>420</v>
      </c>
      <c r="FM976" s="1" t="s">
        <v>436</v>
      </c>
      <c r="FN976">
        <v>310000</v>
      </c>
      <c r="FO976">
        <v>31</v>
      </c>
    </row>
    <row r="977" spans="1:171" x14ac:dyDescent="0.25">
      <c r="A977">
        <v>2014</v>
      </c>
      <c r="B977" s="1" t="s">
        <v>171</v>
      </c>
      <c r="C977" s="1" t="s">
        <v>171</v>
      </c>
      <c r="D977" s="1" t="s">
        <v>171</v>
      </c>
      <c r="E977" s="1" t="s">
        <v>171</v>
      </c>
      <c r="F977">
        <v>312522</v>
      </c>
      <c r="G977">
        <v>312522101</v>
      </c>
      <c r="H977" s="1" t="s">
        <v>172</v>
      </c>
      <c r="I977">
        <v>1</v>
      </c>
      <c r="J977">
        <v>1</v>
      </c>
      <c r="K977" s="1" t="s">
        <v>419</v>
      </c>
      <c r="L977">
        <v>98</v>
      </c>
      <c r="M977" s="1" t="s">
        <v>174</v>
      </c>
      <c r="N977">
        <v>10.01149</v>
      </c>
      <c r="O977">
        <v>7.5071411000000001</v>
      </c>
      <c r="P977">
        <v>2.2279998999999999</v>
      </c>
      <c r="Q977">
        <v>0.182</v>
      </c>
      <c r="R977">
        <v>90.150001525878906</v>
      </c>
      <c r="T977" s="1" t="s">
        <v>192</v>
      </c>
      <c r="U977">
        <v>0</v>
      </c>
      <c r="W977">
        <v>0</v>
      </c>
      <c r="X977">
        <v>0</v>
      </c>
      <c r="Y977">
        <v>1820</v>
      </c>
      <c r="Z977">
        <v>1820</v>
      </c>
      <c r="AA977">
        <v>20000</v>
      </c>
      <c r="AB977">
        <v>14880</v>
      </c>
      <c r="AC977">
        <v>0</v>
      </c>
      <c r="AF977" s="1" t="s">
        <v>175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O977">
        <v>1820</v>
      </c>
      <c r="AP977">
        <v>1820</v>
      </c>
      <c r="AQ977">
        <v>0</v>
      </c>
      <c r="AR977">
        <v>0</v>
      </c>
      <c r="AS977">
        <v>0</v>
      </c>
      <c r="AT977">
        <v>0</v>
      </c>
      <c r="AU977">
        <v>900000</v>
      </c>
      <c r="AV977">
        <v>13.710151</v>
      </c>
      <c r="AW977">
        <v>1000000</v>
      </c>
      <c r="AX977">
        <v>13.815512</v>
      </c>
      <c r="AY977">
        <v>0</v>
      </c>
      <c r="AZ977">
        <v>0</v>
      </c>
      <c r="BA977">
        <v>0</v>
      </c>
      <c r="BB977">
        <v>0</v>
      </c>
      <c r="BC977">
        <v>901500</v>
      </c>
      <c r="BD977">
        <v>13.711817</v>
      </c>
      <c r="BE977">
        <v>100</v>
      </c>
      <c r="BF977">
        <v>4.6151204000000003</v>
      </c>
      <c r="BG977">
        <v>22280</v>
      </c>
      <c r="BH977">
        <v>2400</v>
      </c>
      <c r="BI977">
        <v>0</v>
      </c>
      <c r="BJ977">
        <v>2400</v>
      </c>
      <c r="BK977">
        <v>7.7836404000000003</v>
      </c>
      <c r="BL977">
        <v>1</v>
      </c>
      <c r="BM977">
        <v>900</v>
      </c>
      <c r="BN977" s="1" t="s">
        <v>171</v>
      </c>
      <c r="BO977">
        <v>1</v>
      </c>
      <c r="BP977">
        <v>0</v>
      </c>
      <c r="BQ977">
        <v>0</v>
      </c>
      <c r="BR977">
        <v>0</v>
      </c>
      <c r="BS977">
        <v>0</v>
      </c>
      <c r="BT977">
        <v>12000</v>
      </c>
      <c r="BU977">
        <v>0</v>
      </c>
      <c r="BV977">
        <v>580</v>
      </c>
      <c r="BW977">
        <v>0</v>
      </c>
      <c r="BX977">
        <v>1200</v>
      </c>
      <c r="BY977">
        <v>0</v>
      </c>
      <c r="BZ977">
        <v>200</v>
      </c>
      <c r="CA977">
        <v>0</v>
      </c>
      <c r="CB977">
        <v>0</v>
      </c>
      <c r="CC977">
        <v>7400</v>
      </c>
      <c r="CD977">
        <v>0</v>
      </c>
      <c r="CE977">
        <v>0</v>
      </c>
      <c r="CF977">
        <v>22280</v>
      </c>
      <c r="CG977">
        <v>0</v>
      </c>
      <c r="CH977">
        <v>1000000</v>
      </c>
      <c r="CI977">
        <v>0</v>
      </c>
      <c r="CJ977">
        <v>1500</v>
      </c>
      <c r="CM977">
        <v>0</v>
      </c>
      <c r="CP977">
        <v>100000</v>
      </c>
      <c r="CQ977">
        <v>1820</v>
      </c>
      <c r="CR977">
        <v>0</v>
      </c>
      <c r="CS977">
        <v>0</v>
      </c>
      <c r="CT977">
        <v>0</v>
      </c>
      <c r="CU977">
        <v>0</v>
      </c>
      <c r="CV977" s="1" t="s">
        <v>171</v>
      </c>
      <c r="CW977">
        <v>0</v>
      </c>
      <c r="CX977" s="1" t="s">
        <v>171</v>
      </c>
      <c r="CZ977">
        <v>100</v>
      </c>
      <c r="DA977">
        <v>0</v>
      </c>
      <c r="DB977">
        <v>0</v>
      </c>
      <c r="DC977">
        <v>1</v>
      </c>
      <c r="DD977" s="1" t="s">
        <v>188</v>
      </c>
      <c r="DE977">
        <v>206300</v>
      </c>
      <c r="DF977">
        <v>1970</v>
      </c>
      <c r="DG977">
        <v>44</v>
      </c>
      <c r="DH977">
        <v>19.360001</v>
      </c>
      <c r="DI977" s="1" t="s">
        <v>176</v>
      </c>
      <c r="DJ977" s="1" t="s">
        <v>177</v>
      </c>
      <c r="DK977">
        <v>9</v>
      </c>
      <c r="DL977">
        <v>9</v>
      </c>
      <c r="DM977" s="1" t="s">
        <v>175</v>
      </c>
      <c r="DO977" s="1" t="s">
        <v>171</v>
      </c>
      <c r="DP977">
        <v>1</v>
      </c>
      <c r="DQ977">
        <v>5</v>
      </c>
      <c r="DR977">
        <v>0</v>
      </c>
      <c r="DS977" s="1" t="s">
        <v>179</v>
      </c>
      <c r="DT977" s="1" t="s">
        <v>180</v>
      </c>
      <c r="DU977" s="1" t="s">
        <v>190</v>
      </c>
      <c r="DV977" s="1" t="s">
        <v>182</v>
      </c>
      <c r="DW977" s="1" t="s">
        <v>221</v>
      </c>
      <c r="DX977" s="1" t="s">
        <v>171</v>
      </c>
      <c r="EA977">
        <v>1</v>
      </c>
      <c r="EB977">
        <v>0</v>
      </c>
      <c r="EC977">
        <v>44</v>
      </c>
      <c r="ED977">
        <v>1</v>
      </c>
      <c r="EE977">
        <v>0</v>
      </c>
      <c r="EF977">
        <v>0</v>
      </c>
      <c r="EG977">
        <v>1</v>
      </c>
      <c r="EH977">
        <v>1</v>
      </c>
      <c r="EI977">
        <v>0</v>
      </c>
      <c r="EJ977">
        <v>1</v>
      </c>
      <c r="EL977">
        <v>1</v>
      </c>
      <c r="EM977" s="1" t="s">
        <v>171</v>
      </c>
      <c r="EN977" s="1" t="s">
        <v>171</v>
      </c>
      <c r="EO977" s="1" t="s">
        <v>171</v>
      </c>
      <c r="EP977" s="1" t="s">
        <v>171</v>
      </c>
      <c r="EQ977" s="1" t="s">
        <v>171</v>
      </c>
      <c r="ER977" s="1" t="s">
        <v>256</v>
      </c>
      <c r="ES977" s="1" t="s">
        <v>212</v>
      </c>
      <c r="ET977">
        <v>2</v>
      </c>
      <c r="EU977">
        <v>5</v>
      </c>
      <c r="EV977">
        <v>0</v>
      </c>
      <c r="EW977">
        <v>0</v>
      </c>
      <c r="EX977">
        <v>4</v>
      </c>
      <c r="EY977">
        <v>5</v>
      </c>
      <c r="EZ977">
        <v>3</v>
      </c>
      <c r="FA977">
        <v>4</v>
      </c>
      <c r="FB977" s="1" t="s">
        <v>175</v>
      </c>
      <c r="FC977" s="1" t="s">
        <v>175</v>
      </c>
      <c r="FE977" s="1" t="s">
        <v>171</v>
      </c>
      <c r="FF977" s="1" t="s">
        <v>171</v>
      </c>
      <c r="FG977" s="1" t="s">
        <v>171</v>
      </c>
      <c r="FH977" s="1" t="s">
        <v>196</v>
      </c>
      <c r="FI977" s="1" t="s">
        <v>171</v>
      </c>
      <c r="FJ977">
        <v>310230</v>
      </c>
      <c r="FK977" s="1" t="s">
        <v>420</v>
      </c>
      <c r="FL977" s="1" t="s">
        <v>420</v>
      </c>
      <c r="FM977" s="1" t="s">
        <v>436</v>
      </c>
      <c r="FN977">
        <v>310000</v>
      </c>
      <c r="FO977">
        <v>31</v>
      </c>
    </row>
    <row r="978" spans="1:171" x14ac:dyDescent="0.25">
      <c r="A978">
        <v>2014</v>
      </c>
      <c r="B978" s="1" t="s">
        <v>171</v>
      </c>
      <c r="C978" s="1" t="s">
        <v>171</v>
      </c>
      <c r="D978" s="1" t="s">
        <v>171</v>
      </c>
      <c r="E978" s="1" t="s">
        <v>171</v>
      </c>
      <c r="F978">
        <v>410024</v>
      </c>
      <c r="G978">
        <v>410024101</v>
      </c>
      <c r="H978" s="1" t="s">
        <v>200</v>
      </c>
      <c r="I978">
        <v>0</v>
      </c>
      <c r="J978">
        <v>0</v>
      </c>
      <c r="K978" s="1" t="s">
        <v>437</v>
      </c>
      <c r="L978">
        <v>99</v>
      </c>
      <c r="M978" s="1" t="s">
        <v>174</v>
      </c>
      <c r="N978">
        <v>10.604628</v>
      </c>
      <c r="O978">
        <v>11.002115999999999</v>
      </c>
      <c r="P978">
        <v>1.3440000000000001</v>
      </c>
      <c r="Q978">
        <v>2</v>
      </c>
      <c r="R978">
        <v>27.309999465942379</v>
      </c>
      <c r="S978">
        <v>5000</v>
      </c>
      <c r="T978" s="1" t="s">
        <v>192</v>
      </c>
      <c r="U978">
        <v>0</v>
      </c>
      <c r="W978">
        <v>40000</v>
      </c>
      <c r="X978">
        <v>20000</v>
      </c>
      <c r="Y978">
        <v>60000</v>
      </c>
      <c r="Z978">
        <v>20000</v>
      </c>
      <c r="AA978">
        <v>65000</v>
      </c>
      <c r="AB978">
        <v>33320</v>
      </c>
      <c r="AC978">
        <v>0</v>
      </c>
      <c r="AF978" s="1" t="s">
        <v>175</v>
      </c>
      <c r="AG978">
        <v>10000</v>
      </c>
      <c r="AH978">
        <v>0</v>
      </c>
      <c r="AI978">
        <v>10000</v>
      </c>
      <c r="AJ978">
        <v>9.2104406000000001</v>
      </c>
      <c r="AK978">
        <v>20000</v>
      </c>
      <c r="AL978">
        <v>9.9035378000000005</v>
      </c>
      <c r="AM978">
        <v>5000</v>
      </c>
      <c r="AN978">
        <v>8.5173930999999996</v>
      </c>
      <c r="AO978">
        <v>60000</v>
      </c>
      <c r="AP978">
        <v>20000</v>
      </c>
      <c r="AQ978">
        <v>40000</v>
      </c>
      <c r="AR978">
        <v>10.59666</v>
      </c>
      <c r="AS978">
        <v>0</v>
      </c>
      <c r="AT978">
        <v>0</v>
      </c>
      <c r="AU978">
        <v>200000</v>
      </c>
      <c r="AV978">
        <v>12.206078</v>
      </c>
      <c r="AW978">
        <v>200000</v>
      </c>
      <c r="AX978">
        <v>12.206078</v>
      </c>
      <c r="AY978">
        <v>0</v>
      </c>
      <c r="AZ978">
        <v>0</v>
      </c>
      <c r="BA978">
        <v>0</v>
      </c>
      <c r="BB978">
        <v>0</v>
      </c>
      <c r="BC978">
        <v>273100</v>
      </c>
      <c r="BD978">
        <v>12.517597</v>
      </c>
      <c r="BE978">
        <v>20</v>
      </c>
      <c r="BF978">
        <v>3.0445224999999998</v>
      </c>
      <c r="BG978">
        <v>40320</v>
      </c>
      <c r="BH978">
        <v>0</v>
      </c>
      <c r="BI978">
        <v>0</v>
      </c>
      <c r="BJ978">
        <v>0</v>
      </c>
      <c r="BK978">
        <v>0</v>
      </c>
      <c r="BL978">
        <v>3</v>
      </c>
      <c r="BM978">
        <v>2280</v>
      </c>
      <c r="BN978" s="1" t="s">
        <v>171</v>
      </c>
      <c r="BO978">
        <v>0</v>
      </c>
      <c r="BP978">
        <v>0</v>
      </c>
      <c r="BQ978">
        <v>800</v>
      </c>
      <c r="BR978">
        <v>800</v>
      </c>
      <c r="BS978">
        <v>2300</v>
      </c>
      <c r="BT978">
        <v>15600</v>
      </c>
      <c r="BU978">
        <v>3500</v>
      </c>
      <c r="BV978">
        <v>3040</v>
      </c>
      <c r="BW978">
        <v>800</v>
      </c>
      <c r="BX978">
        <v>3600</v>
      </c>
      <c r="BY978">
        <v>3100</v>
      </c>
      <c r="BZ978">
        <v>1400</v>
      </c>
      <c r="CA978">
        <v>800</v>
      </c>
      <c r="CB978">
        <v>2300</v>
      </c>
      <c r="CC978">
        <v>5000</v>
      </c>
      <c r="CD978">
        <v>2000</v>
      </c>
      <c r="CE978">
        <v>0</v>
      </c>
      <c r="CF978">
        <v>40320</v>
      </c>
      <c r="CG978">
        <v>0</v>
      </c>
      <c r="CH978">
        <v>200000</v>
      </c>
      <c r="CI978">
        <v>0</v>
      </c>
      <c r="CJ978">
        <v>33100</v>
      </c>
      <c r="CP978">
        <v>0</v>
      </c>
      <c r="CQ978">
        <v>50000</v>
      </c>
      <c r="CR978">
        <v>0</v>
      </c>
      <c r="CS978">
        <v>0</v>
      </c>
      <c r="CT978">
        <v>0</v>
      </c>
      <c r="CU978">
        <v>0</v>
      </c>
      <c r="CV978" s="1" t="s">
        <v>171</v>
      </c>
      <c r="CW978">
        <v>0</v>
      </c>
      <c r="CX978" s="1" t="s">
        <v>171</v>
      </c>
      <c r="CZ978">
        <v>20</v>
      </c>
      <c r="DA978">
        <v>0</v>
      </c>
      <c r="DB978">
        <v>0.5</v>
      </c>
      <c r="DC978">
        <v>3</v>
      </c>
      <c r="DD978" s="1" t="s">
        <v>188</v>
      </c>
      <c r="DE978">
        <v>206500</v>
      </c>
      <c r="DF978">
        <v>1976</v>
      </c>
      <c r="DG978">
        <v>38</v>
      </c>
      <c r="DH978">
        <v>14.44</v>
      </c>
      <c r="DI978" s="1" t="s">
        <v>188</v>
      </c>
      <c r="DJ978" s="1" t="s">
        <v>206</v>
      </c>
      <c r="DK978">
        <v>12</v>
      </c>
      <c r="DL978">
        <v>12</v>
      </c>
      <c r="DM978" s="1" t="s">
        <v>178</v>
      </c>
      <c r="DO978" s="1" t="s">
        <v>171</v>
      </c>
      <c r="DP978">
        <v>1</v>
      </c>
      <c r="DQ978">
        <v>2</v>
      </c>
      <c r="DR978">
        <v>1</v>
      </c>
      <c r="DS978" s="1" t="s">
        <v>179</v>
      </c>
      <c r="DT978" s="1" t="s">
        <v>180</v>
      </c>
      <c r="DU978" s="1" t="s">
        <v>181</v>
      </c>
      <c r="DV978" s="1" t="s">
        <v>182</v>
      </c>
      <c r="DW978" s="1" t="s">
        <v>171</v>
      </c>
      <c r="DX978" s="1" t="s">
        <v>171</v>
      </c>
      <c r="EA978">
        <v>1</v>
      </c>
      <c r="EB978">
        <v>1</v>
      </c>
      <c r="EC978">
        <v>38</v>
      </c>
      <c r="ED978">
        <v>0</v>
      </c>
      <c r="EE978">
        <v>0</v>
      </c>
      <c r="EF978">
        <v>0</v>
      </c>
      <c r="EG978">
        <v>2</v>
      </c>
      <c r="EH978">
        <v>1</v>
      </c>
      <c r="EI978">
        <v>0</v>
      </c>
      <c r="EJ978">
        <v>1</v>
      </c>
      <c r="EL978">
        <v>3</v>
      </c>
      <c r="EM978" s="1" t="s">
        <v>171</v>
      </c>
      <c r="EN978" s="1" t="s">
        <v>171</v>
      </c>
      <c r="EO978" s="1" t="s">
        <v>171</v>
      </c>
      <c r="EP978" s="1" t="s">
        <v>171</v>
      </c>
      <c r="EQ978" s="1" t="s">
        <v>171</v>
      </c>
      <c r="ER978" s="1" t="s">
        <v>183</v>
      </c>
      <c r="ES978" s="1" t="s">
        <v>184</v>
      </c>
      <c r="ET978">
        <v>10</v>
      </c>
      <c r="EU978">
        <v>7</v>
      </c>
      <c r="EV978">
        <v>0</v>
      </c>
      <c r="EW978">
        <v>4</v>
      </c>
      <c r="EX978">
        <v>4</v>
      </c>
      <c r="EY978">
        <v>5</v>
      </c>
      <c r="EZ978">
        <v>4</v>
      </c>
      <c r="FA978">
        <v>4</v>
      </c>
      <c r="FB978" s="1" t="s">
        <v>175</v>
      </c>
      <c r="FC978" s="1" t="s">
        <v>175</v>
      </c>
      <c r="FE978" s="1" t="s">
        <v>171</v>
      </c>
      <c r="FF978" s="1" t="s">
        <v>171</v>
      </c>
      <c r="FG978" s="1" t="s">
        <v>178</v>
      </c>
      <c r="FH978" s="1" t="s">
        <v>171</v>
      </c>
      <c r="FI978" s="1" t="s">
        <v>171</v>
      </c>
      <c r="FJ978">
        <v>410102</v>
      </c>
      <c r="FK978" s="1" t="s">
        <v>438</v>
      </c>
      <c r="FL978" s="1" t="s">
        <v>439</v>
      </c>
      <c r="FM978" s="1" t="s">
        <v>440</v>
      </c>
      <c r="FN978">
        <v>410100</v>
      </c>
      <c r="FO978">
        <v>41</v>
      </c>
    </row>
    <row r="979" spans="1:171" x14ac:dyDescent="0.25">
      <c r="A979">
        <v>2014</v>
      </c>
      <c r="B979" s="1" t="s">
        <v>171</v>
      </c>
      <c r="C979" s="1" t="s">
        <v>171</v>
      </c>
      <c r="D979" s="1" t="s">
        <v>171</v>
      </c>
      <c r="E979" s="1" t="s">
        <v>171</v>
      </c>
      <c r="F979">
        <v>410055</v>
      </c>
      <c r="G979">
        <v>410055102</v>
      </c>
      <c r="H979" s="1" t="s">
        <v>200</v>
      </c>
      <c r="I979">
        <v>0</v>
      </c>
      <c r="J979">
        <v>0</v>
      </c>
      <c r="K979" s="1" t="s">
        <v>437</v>
      </c>
      <c r="L979">
        <v>99</v>
      </c>
      <c r="M979" s="1" t="s">
        <v>174</v>
      </c>
      <c r="N979">
        <v>11.647640000000001</v>
      </c>
      <c r="O979">
        <v>11.002115999999999</v>
      </c>
      <c r="P979">
        <v>2.8605000999999999</v>
      </c>
      <c r="Q979">
        <v>1.5</v>
      </c>
      <c r="R979">
        <v>19.170000076293949</v>
      </c>
      <c r="S979">
        <v>2000</v>
      </c>
      <c r="T979" s="1" t="s">
        <v>178</v>
      </c>
      <c r="U979">
        <v>0</v>
      </c>
      <c r="W979">
        <v>58000</v>
      </c>
      <c r="X979">
        <v>0</v>
      </c>
      <c r="Y979">
        <v>60000</v>
      </c>
      <c r="Z979">
        <v>15000</v>
      </c>
      <c r="AA979">
        <v>60000</v>
      </c>
      <c r="AB979">
        <v>59920</v>
      </c>
      <c r="AC979">
        <v>0</v>
      </c>
      <c r="AF979" s="1" t="s">
        <v>175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2000</v>
      </c>
      <c r="AN979">
        <v>7.6014023000000002</v>
      </c>
      <c r="AO979">
        <v>60000</v>
      </c>
      <c r="AP979">
        <v>15000</v>
      </c>
      <c r="AQ979">
        <v>58000</v>
      </c>
      <c r="AR979">
        <v>10.968216</v>
      </c>
      <c r="AS979">
        <v>0</v>
      </c>
      <c r="AT979">
        <v>0</v>
      </c>
      <c r="AU979">
        <v>170000</v>
      </c>
      <c r="AV979">
        <v>12.043559999999999</v>
      </c>
      <c r="AW979">
        <v>280000</v>
      </c>
      <c r="AX979">
        <v>12.542548</v>
      </c>
      <c r="AY979">
        <v>0</v>
      </c>
      <c r="AZ979">
        <v>0</v>
      </c>
      <c r="BA979">
        <v>110000</v>
      </c>
      <c r="BB979">
        <v>11.608245</v>
      </c>
      <c r="BC979">
        <v>191700</v>
      </c>
      <c r="BD979">
        <v>12.163691999999999</v>
      </c>
      <c r="BE979">
        <v>28</v>
      </c>
      <c r="BF979">
        <v>3.3672957000000001</v>
      </c>
      <c r="BG979">
        <v>114420</v>
      </c>
      <c r="BH979">
        <v>1500</v>
      </c>
      <c r="BI979">
        <v>0</v>
      </c>
      <c r="BJ979">
        <v>1500</v>
      </c>
      <c r="BK979">
        <v>7.3138866</v>
      </c>
      <c r="BL979">
        <v>4</v>
      </c>
      <c r="BM979">
        <v>1720</v>
      </c>
      <c r="BN979" s="1" t="s">
        <v>171</v>
      </c>
      <c r="BO979">
        <v>1</v>
      </c>
      <c r="BP979">
        <v>1</v>
      </c>
      <c r="BQ979">
        <v>2000</v>
      </c>
      <c r="BR979">
        <v>2000</v>
      </c>
      <c r="BS979">
        <v>5000</v>
      </c>
      <c r="BT979">
        <v>30000</v>
      </c>
      <c r="BU979">
        <v>3000</v>
      </c>
      <c r="BV979">
        <v>4600</v>
      </c>
      <c r="BW979">
        <v>2000</v>
      </c>
      <c r="BX979">
        <v>9000</v>
      </c>
      <c r="BY979">
        <v>9500</v>
      </c>
      <c r="BZ979">
        <v>100</v>
      </c>
      <c r="CA979">
        <v>4500</v>
      </c>
      <c r="CB979">
        <v>5000</v>
      </c>
      <c r="CC979">
        <v>31500</v>
      </c>
      <c r="CD979">
        <v>1000</v>
      </c>
      <c r="CE979">
        <v>22000</v>
      </c>
      <c r="CF979">
        <v>114420</v>
      </c>
      <c r="CG979">
        <v>0</v>
      </c>
      <c r="CH979">
        <v>280000</v>
      </c>
      <c r="CI979">
        <v>0</v>
      </c>
      <c r="CJ979">
        <v>73700</v>
      </c>
      <c r="CK979">
        <v>18000</v>
      </c>
      <c r="CL979">
        <v>110000</v>
      </c>
      <c r="CO979">
        <v>18000</v>
      </c>
      <c r="CP979">
        <v>110000</v>
      </c>
      <c r="CQ979">
        <v>60000</v>
      </c>
      <c r="CR979">
        <v>0</v>
      </c>
      <c r="CS979">
        <v>0</v>
      </c>
      <c r="CT979">
        <v>0</v>
      </c>
      <c r="CU979">
        <v>0</v>
      </c>
      <c r="CV979" s="1" t="s">
        <v>171</v>
      </c>
      <c r="CW979">
        <v>110000</v>
      </c>
      <c r="CX979" s="1" t="s">
        <v>171</v>
      </c>
      <c r="CZ979">
        <v>28</v>
      </c>
      <c r="DA979">
        <v>0</v>
      </c>
      <c r="DB979">
        <v>1</v>
      </c>
      <c r="DC979">
        <v>4</v>
      </c>
      <c r="DD979" s="1" t="s">
        <v>188</v>
      </c>
      <c r="DE979">
        <v>206600</v>
      </c>
      <c r="DF979">
        <v>1978</v>
      </c>
      <c r="DG979">
        <v>36</v>
      </c>
      <c r="DH979">
        <v>12.96</v>
      </c>
      <c r="DI979" s="1" t="s">
        <v>176</v>
      </c>
      <c r="DJ979" s="1" t="s">
        <v>206</v>
      </c>
      <c r="DK979">
        <v>12</v>
      </c>
      <c r="DL979">
        <v>12</v>
      </c>
      <c r="DM979" s="1" t="s">
        <v>178</v>
      </c>
      <c r="DO979" s="1" t="s">
        <v>171</v>
      </c>
      <c r="DP979">
        <v>1</v>
      </c>
      <c r="DQ979">
        <v>4</v>
      </c>
      <c r="DR979">
        <v>1</v>
      </c>
      <c r="DS979" s="1" t="s">
        <v>179</v>
      </c>
      <c r="DT979" s="1" t="s">
        <v>180</v>
      </c>
      <c r="DU979" s="1" t="s">
        <v>190</v>
      </c>
      <c r="DV979" s="1" t="s">
        <v>182</v>
      </c>
      <c r="DW979" s="1" t="s">
        <v>191</v>
      </c>
      <c r="DX979" s="1" t="s">
        <v>171</v>
      </c>
      <c r="DY979">
        <v>70</v>
      </c>
      <c r="DZ979">
        <v>4500</v>
      </c>
      <c r="EA979">
        <v>1</v>
      </c>
      <c r="EB979">
        <v>1</v>
      </c>
      <c r="EC979">
        <v>36</v>
      </c>
      <c r="ED979">
        <v>1</v>
      </c>
      <c r="EE979">
        <v>0</v>
      </c>
      <c r="EF979">
        <v>0</v>
      </c>
      <c r="EG979">
        <v>2</v>
      </c>
      <c r="EH979">
        <v>1</v>
      </c>
      <c r="EI979">
        <v>0</v>
      </c>
      <c r="EJ979">
        <v>1</v>
      </c>
      <c r="EK979">
        <v>60000</v>
      </c>
      <c r="EL979">
        <v>3</v>
      </c>
      <c r="EM979" s="1" t="s">
        <v>171</v>
      </c>
      <c r="EN979" s="1" t="s">
        <v>171</v>
      </c>
      <c r="EO979" s="1" t="s">
        <v>171</v>
      </c>
      <c r="EP979" s="1" t="s">
        <v>171</v>
      </c>
      <c r="EQ979" s="1" t="s">
        <v>171</v>
      </c>
      <c r="ER979" s="1" t="s">
        <v>183</v>
      </c>
      <c r="ES979" s="1" t="s">
        <v>184</v>
      </c>
      <c r="ET979">
        <v>9</v>
      </c>
      <c r="EU979">
        <v>8</v>
      </c>
      <c r="EV979">
        <v>2</v>
      </c>
      <c r="EW979">
        <v>0</v>
      </c>
      <c r="EX979">
        <v>6</v>
      </c>
      <c r="EY979">
        <v>7</v>
      </c>
      <c r="EZ979">
        <v>4</v>
      </c>
      <c r="FA979">
        <v>5</v>
      </c>
      <c r="FB979" s="1" t="s">
        <v>175</v>
      </c>
      <c r="FC979" s="1" t="s">
        <v>175</v>
      </c>
      <c r="FE979" s="1" t="s">
        <v>171</v>
      </c>
      <c r="FF979" s="1" t="s">
        <v>171</v>
      </c>
      <c r="FG979" s="1" t="s">
        <v>175</v>
      </c>
      <c r="FH979" s="1" t="s">
        <v>171</v>
      </c>
      <c r="FI979" s="1" t="s">
        <v>216</v>
      </c>
      <c r="FJ979">
        <v>410102</v>
      </c>
      <c r="FK979" s="1" t="s">
        <v>438</v>
      </c>
      <c r="FL979" s="1" t="s">
        <v>439</v>
      </c>
      <c r="FM979" s="1" t="s">
        <v>440</v>
      </c>
      <c r="FN979">
        <v>410100</v>
      </c>
      <c r="FO979">
        <v>41</v>
      </c>
    </row>
    <row r="980" spans="1:171" x14ac:dyDescent="0.25">
      <c r="A980">
        <v>2014</v>
      </c>
      <c r="B980" s="1" t="s">
        <v>171</v>
      </c>
      <c r="C980" s="1" t="s">
        <v>171</v>
      </c>
      <c r="D980" s="1" t="s">
        <v>171</v>
      </c>
      <c r="E980" s="1" t="s">
        <v>171</v>
      </c>
      <c r="F980">
        <v>410082</v>
      </c>
      <c r="G980">
        <v>410082101</v>
      </c>
      <c r="H980" s="1" t="s">
        <v>200</v>
      </c>
      <c r="I980">
        <v>0</v>
      </c>
      <c r="J980">
        <v>0</v>
      </c>
      <c r="K980" s="1" t="s">
        <v>437</v>
      </c>
      <c r="L980">
        <v>99</v>
      </c>
      <c r="M980" s="1" t="s">
        <v>174</v>
      </c>
      <c r="N980">
        <v>10.916197</v>
      </c>
      <c r="O980">
        <v>10.359677</v>
      </c>
      <c r="P980">
        <v>1.8353333000000001</v>
      </c>
      <c r="Q980">
        <v>1.052</v>
      </c>
      <c r="R980">
        <v>3.130000114440918</v>
      </c>
      <c r="S980">
        <v>1000</v>
      </c>
      <c r="T980" s="1" t="s">
        <v>178</v>
      </c>
      <c r="U980">
        <v>0</v>
      </c>
      <c r="W980">
        <v>10000</v>
      </c>
      <c r="X980">
        <v>0</v>
      </c>
      <c r="Y980">
        <v>31560</v>
      </c>
      <c r="Z980">
        <v>10520</v>
      </c>
      <c r="AA980">
        <v>30000</v>
      </c>
      <c r="AB980">
        <v>53380</v>
      </c>
      <c r="AC980">
        <v>0</v>
      </c>
      <c r="AF980" s="1" t="s">
        <v>175</v>
      </c>
      <c r="AG980">
        <v>3000</v>
      </c>
      <c r="AH980">
        <v>0</v>
      </c>
      <c r="AI980">
        <v>3000</v>
      </c>
      <c r="AJ980">
        <v>8.0067005000000009</v>
      </c>
      <c r="AK980">
        <v>0</v>
      </c>
      <c r="AL980">
        <v>0</v>
      </c>
      <c r="AM980">
        <v>1000</v>
      </c>
      <c r="AN980">
        <v>6.9087547999999996</v>
      </c>
      <c r="AO980">
        <v>31560</v>
      </c>
      <c r="AP980">
        <v>10520</v>
      </c>
      <c r="AQ980">
        <v>10000</v>
      </c>
      <c r="AR980">
        <v>9.2104406000000001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31300</v>
      </c>
      <c r="BD980">
        <v>10.351405</v>
      </c>
      <c r="BE980">
        <v>0</v>
      </c>
      <c r="BF980">
        <v>0</v>
      </c>
      <c r="BG980">
        <v>55060</v>
      </c>
      <c r="BH980">
        <v>0</v>
      </c>
      <c r="BI980">
        <v>0</v>
      </c>
      <c r="BJ980">
        <v>0</v>
      </c>
      <c r="BK980">
        <v>0</v>
      </c>
      <c r="BL980">
        <v>3</v>
      </c>
      <c r="BM980">
        <v>18300</v>
      </c>
      <c r="BN980" s="1" t="s">
        <v>171</v>
      </c>
      <c r="BO980">
        <v>0</v>
      </c>
      <c r="BP980">
        <v>0</v>
      </c>
      <c r="BQ980">
        <v>3180</v>
      </c>
      <c r="BR980">
        <v>3000</v>
      </c>
      <c r="BS980">
        <v>18000</v>
      </c>
      <c r="BT980">
        <v>6000</v>
      </c>
      <c r="BU980">
        <v>1800</v>
      </c>
      <c r="BV980">
        <v>2780</v>
      </c>
      <c r="BW980">
        <v>3180</v>
      </c>
      <c r="BX980">
        <v>1920</v>
      </c>
      <c r="BY980">
        <v>18600</v>
      </c>
      <c r="BZ980">
        <v>800</v>
      </c>
      <c r="CA980">
        <v>0</v>
      </c>
      <c r="CB980">
        <v>18000</v>
      </c>
      <c r="CC980">
        <v>1100</v>
      </c>
      <c r="CD980">
        <v>580</v>
      </c>
      <c r="CE980">
        <v>0</v>
      </c>
      <c r="CF980">
        <v>55060</v>
      </c>
      <c r="CG980">
        <v>0</v>
      </c>
      <c r="CH980">
        <v>0</v>
      </c>
      <c r="CI980">
        <v>0</v>
      </c>
      <c r="CJ980">
        <v>21300</v>
      </c>
      <c r="CP980">
        <v>0</v>
      </c>
      <c r="CQ980">
        <v>28000</v>
      </c>
      <c r="CR980">
        <v>0</v>
      </c>
      <c r="CS980">
        <v>0</v>
      </c>
      <c r="CT980">
        <v>560</v>
      </c>
      <c r="CU980">
        <v>0</v>
      </c>
      <c r="CV980" s="1" t="s">
        <v>171</v>
      </c>
      <c r="CW980">
        <v>0</v>
      </c>
      <c r="CX980" s="1" t="s">
        <v>171</v>
      </c>
      <c r="CY980">
        <v>560</v>
      </c>
      <c r="CZ980">
        <v>0</v>
      </c>
      <c r="DA980">
        <v>0</v>
      </c>
      <c r="DB980">
        <v>0.5</v>
      </c>
      <c r="DC980">
        <v>3</v>
      </c>
      <c r="DD980" s="1" t="s">
        <v>188</v>
      </c>
      <c r="DE980">
        <v>206700</v>
      </c>
      <c r="DF980">
        <v>1971</v>
      </c>
      <c r="DG980">
        <v>43</v>
      </c>
      <c r="DH980">
        <v>18.489999999999998</v>
      </c>
      <c r="DI980" s="1" t="s">
        <v>176</v>
      </c>
      <c r="DJ980" s="1" t="s">
        <v>206</v>
      </c>
      <c r="DK980">
        <v>12</v>
      </c>
      <c r="DL980">
        <v>12</v>
      </c>
      <c r="DM980" s="1" t="s">
        <v>178</v>
      </c>
      <c r="DO980" s="1" t="s">
        <v>171</v>
      </c>
      <c r="DP980">
        <v>1</v>
      </c>
      <c r="DQ980">
        <v>3</v>
      </c>
      <c r="DR980">
        <v>1</v>
      </c>
      <c r="DS980" s="1" t="s">
        <v>197</v>
      </c>
      <c r="DT980" s="1" t="s">
        <v>180</v>
      </c>
      <c r="DU980" s="1" t="s">
        <v>190</v>
      </c>
      <c r="DV980" s="1" t="s">
        <v>182</v>
      </c>
      <c r="DW980" s="1" t="s">
        <v>191</v>
      </c>
      <c r="DX980" s="1" t="s">
        <v>171</v>
      </c>
      <c r="DY980">
        <v>40</v>
      </c>
      <c r="DZ980">
        <v>2000</v>
      </c>
      <c r="EA980">
        <v>0</v>
      </c>
      <c r="EB980">
        <v>1</v>
      </c>
      <c r="EC980">
        <v>43</v>
      </c>
      <c r="ED980">
        <v>1</v>
      </c>
      <c r="EE980">
        <v>0</v>
      </c>
      <c r="EF980">
        <v>0</v>
      </c>
      <c r="EG980">
        <v>2</v>
      </c>
      <c r="EH980">
        <v>0</v>
      </c>
      <c r="EI980">
        <v>0</v>
      </c>
      <c r="EJ980">
        <v>1</v>
      </c>
      <c r="EK980">
        <v>24000</v>
      </c>
      <c r="EL980">
        <v>3</v>
      </c>
      <c r="EM980" s="1" t="s">
        <v>171</v>
      </c>
      <c r="EN980" s="1" t="s">
        <v>171</v>
      </c>
      <c r="EO980" s="1" t="s">
        <v>171</v>
      </c>
      <c r="EP980" s="1" t="s">
        <v>171</v>
      </c>
      <c r="EQ980" s="1" t="s">
        <v>171</v>
      </c>
      <c r="ER980" s="1" t="s">
        <v>183</v>
      </c>
      <c r="ES980" s="1" t="s">
        <v>184</v>
      </c>
      <c r="ET980">
        <v>10</v>
      </c>
      <c r="EU980">
        <v>5</v>
      </c>
      <c r="EV980">
        <v>5</v>
      </c>
      <c r="EW980">
        <v>2</v>
      </c>
      <c r="EX980">
        <v>5</v>
      </c>
      <c r="EY980">
        <v>6</v>
      </c>
      <c r="EZ980">
        <v>2</v>
      </c>
      <c r="FA980">
        <v>5</v>
      </c>
      <c r="FB980" s="1" t="s">
        <v>175</v>
      </c>
      <c r="FC980" s="1" t="s">
        <v>178</v>
      </c>
      <c r="FE980" s="1" t="s">
        <v>171</v>
      </c>
      <c r="FF980" s="1" t="s">
        <v>171</v>
      </c>
      <c r="FG980" s="1" t="s">
        <v>175</v>
      </c>
      <c r="FH980" s="1" t="s">
        <v>196</v>
      </c>
      <c r="FI980" s="1" t="s">
        <v>216</v>
      </c>
      <c r="FJ980">
        <v>410102</v>
      </c>
      <c r="FK980" s="1" t="s">
        <v>438</v>
      </c>
      <c r="FL980" s="1" t="s">
        <v>439</v>
      </c>
      <c r="FM980" s="1" t="s">
        <v>440</v>
      </c>
      <c r="FN980">
        <v>410100</v>
      </c>
      <c r="FO980">
        <v>41</v>
      </c>
    </row>
    <row r="981" spans="1:171" x14ac:dyDescent="0.25">
      <c r="A981">
        <v>2014</v>
      </c>
      <c r="B981" s="1" t="s">
        <v>171</v>
      </c>
      <c r="C981" s="1" t="s">
        <v>171</v>
      </c>
      <c r="D981" s="1" t="s">
        <v>171</v>
      </c>
      <c r="E981" s="1" t="s">
        <v>171</v>
      </c>
      <c r="F981">
        <v>410087</v>
      </c>
      <c r="G981">
        <v>410087102</v>
      </c>
      <c r="H981" s="1" t="s">
        <v>200</v>
      </c>
      <c r="I981">
        <v>0</v>
      </c>
      <c r="J981">
        <v>0</v>
      </c>
      <c r="K981" s="1" t="s">
        <v>437</v>
      </c>
      <c r="L981">
        <v>99</v>
      </c>
      <c r="M981" s="1" t="s">
        <v>174</v>
      </c>
      <c r="N981">
        <v>11.052967000000001</v>
      </c>
      <c r="O981">
        <v>11.002115999999999</v>
      </c>
      <c r="P981">
        <v>2.1043333999999998</v>
      </c>
      <c r="Q981">
        <v>2</v>
      </c>
      <c r="R981">
        <v>43.069999694824219</v>
      </c>
      <c r="S981">
        <v>2000</v>
      </c>
      <c r="T981" s="1" t="s">
        <v>192</v>
      </c>
      <c r="U981">
        <v>0</v>
      </c>
      <c r="W981">
        <v>20000</v>
      </c>
      <c r="X981">
        <v>0</v>
      </c>
      <c r="Y981">
        <v>60000</v>
      </c>
      <c r="Z981">
        <v>20000</v>
      </c>
      <c r="AA981">
        <v>60000</v>
      </c>
      <c r="AB981">
        <v>56080</v>
      </c>
      <c r="AC981">
        <v>0</v>
      </c>
      <c r="AF981" s="1" t="s">
        <v>175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2000</v>
      </c>
      <c r="AN981">
        <v>7.6014023000000002</v>
      </c>
      <c r="AO981">
        <v>60000</v>
      </c>
      <c r="AP981">
        <v>20000</v>
      </c>
      <c r="AQ981">
        <v>20000</v>
      </c>
      <c r="AR981">
        <v>9.9035378000000005</v>
      </c>
      <c r="AS981">
        <v>0</v>
      </c>
      <c r="AT981">
        <v>0</v>
      </c>
      <c r="AU981">
        <v>400000</v>
      </c>
      <c r="AV981">
        <v>12.899222</v>
      </c>
      <c r="AW981">
        <v>400000</v>
      </c>
      <c r="AX981">
        <v>12.899222</v>
      </c>
      <c r="AY981">
        <v>0</v>
      </c>
      <c r="AZ981">
        <v>0</v>
      </c>
      <c r="BA981">
        <v>0</v>
      </c>
      <c r="BB981">
        <v>0</v>
      </c>
      <c r="BC981">
        <v>430700</v>
      </c>
      <c r="BD981">
        <v>12.973169</v>
      </c>
      <c r="BE981">
        <v>40</v>
      </c>
      <c r="BF981">
        <v>3.7135720000000001</v>
      </c>
      <c r="BG981">
        <v>63130</v>
      </c>
      <c r="BH981">
        <v>4000</v>
      </c>
      <c r="BI981">
        <v>0</v>
      </c>
      <c r="BJ981">
        <v>4000</v>
      </c>
      <c r="BK981">
        <v>8.2943000999999992</v>
      </c>
      <c r="BL981">
        <v>3</v>
      </c>
      <c r="BM981">
        <v>4240</v>
      </c>
      <c r="BN981" s="1" t="s">
        <v>171</v>
      </c>
      <c r="BO981">
        <v>0</v>
      </c>
      <c r="BP981">
        <v>0</v>
      </c>
      <c r="BQ981">
        <v>3500</v>
      </c>
      <c r="BR981">
        <v>3500</v>
      </c>
      <c r="BS981">
        <v>1500</v>
      </c>
      <c r="BT981">
        <v>33600</v>
      </c>
      <c r="BU981">
        <v>4000</v>
      </c>
      <c r="BV981">
        <v>3440</v>
      </c>
      <c r="BW981">
        <v>3500</v>
      </c>
      <c r="BX981">
        <v>4800</v>
      </c>
      <c r="BY981">
        <v>2000</v>
      </c>
      <c r="BZ981">
        <v>500</v>
      </c>
      <c r="CA981">
        <v>0</v>
      </c>
      <c r="CB981">
        <v>1500</v>
      </c>
      <c r="CC981">
        <v>7050</v>
      </c>
      <c r="CD981">
        <v>0</v>
      </c>
      <c r="CE981">
        <v>0</v>
      </c>
      <c r="CF981">
        <v>63130</v>
      </c>
      <c r="CG981">
        <v>0</v>
      </c>
      <c r="CH981">
        <v>400000</v>
      </c>
      <c r="CI981">
        <v>0</v>
      </c>
      <c r="CJ981">
        <v>10700</v>
      </c>
      <c r="CP981">
        <v>0</v>
      </c>
      <c r="CQ981">
        <v>60000</v>
      </c>
      <c r="CR981">
        <v>0</v>
      </c>
      <c r="CS981">
        <v>0</v>
      </c>
      <c r="CT981">
        <v>0</v>
      </c>
      <c r="CU981">
        <v>0</v>
      </c>
      <c r="CV981" s="1" t="s">
        <v>171</v>
      </c>
      <c r="CW981">
        <v>0</v>
      </c>
      <c r="CX981" s="1" t="s">
        <v>171</v>
      </c>
      <c r="CZ981">
        <v>40</v>
      </c>
      <c r="DA981">
        <v>0</v>
      </c>
      <c r="DB981">
        <v>0</v>
      </c>
      <c r="DC981">
        <v>3</v>
      </c>
      <c r="DD981" s="1" t="s">
        <v>188</v>
      </c>
      <c r="DE981">
        <v>638691</v>
      </c>
      <c r="DF981">
        <v>1966</v>
      </c>
      <c r="DG981">
        <v>48</v>
      </c>
      <c r="DH981">
        <v>23.040001</v>
      </c>
      <c r="DI981" s="1" t="s">
        <v>188</v>
      </c>
      <c r="DJ981" s="1" t="s">
        <v>177</v>
      </c>
      <c r="DK981">
        <v>9</v>
      </c>
      <c r="DL981">
        <v>9</v>
      </c>
      <c r="DM981" s="1" t="s">
        <v>178</v>
      </c>
      <c r="DO981" s="1" t="s">
        <v>171</v>
      </c>
      <c r="DP981">
        <v>1</v>
      </c>
      <c r="DQ981">
        <v>3</v>
      </c>
      <c r="DR981">
        <v>1</v>
      </c>
      <c r="DS981" s="1" t="s">
        <v>197</v>
      </c>
      <c r="DT981" s="1" t="s">
        <v>180</v>
      </c>
      <c r="DU981" s="1" t="s">
        <v>190</v>
      </c>
      <c r="DV981" s="1" t="s">
        <v>182</v>
      </c>
      <c r="DW981" s="1" t="s">
        <v>223</v>
      </c>
      <c r="DX981" s="1" t="s">
        <v>171</v>
      </c>
      <c r="DY981">
        <v>35</v>
      </c>
      <c r="DZ981">
        <v>1240</v>
      </c>
      <c r="EA981">
        <v>0</v>
      </c>
      <c r="EB981">
        <v>1</v>
      </c>
      <c r="EC981">
        <v>48</v>
      </c>
      <c r="ED981">
        <v>0</v>
      </c>
      <c r="EE981">
        <v>0</v>
      </c>
      <c r="EF981">
        <v>0</v>
      </c>
      <c r="EG981">
        <v>3</v>
      </c>
      <c r="EH981">
        <v>0</v>
      </c>
      <c r="EI981">
        <v>0</v>
      </c>
      <c r="EJ981">
        <v>1</v>
      </c>
      <c r="EK981">
        <v>14880</v>
      </c>
      <c r="EL981">
        <v>3</v>
      </c>
      <c r="EM981" s="1" t="s">
        <v>171</v>
      </c>
      <c r="EN981" s="1" t="s">
        <v>171</v>
      </c>
      <c r="EO981" s="1" t="s">
        <v>171</v>
      </c>
      <c r="EP981" s="1" t="s">
        <v>171</v>
      </c>
      <c r="EQ981" s="1" t="s">
        <v>171</v>
      </c>
      <c r="ER981" s="1" t="s">
        <v>215</v>
      </c>
      <c r="ES981" s="1" t="s">
        <v>202</v>
      </c>
      <c r="ET981">
        <v>10</v>
      </c>
      <c r="EU981">
        <v>9</v>
      </c>
      <c r="EV981">
        <v>0</v>
      </c>
      <c r="EW981">
        <v>0</v>
      </c>
      <c r="EX981">
        <v>9</v>
      </c>
      <c r="EY981">
        <v>10</v>
      </c>
      <c r="EZ981">
        <v>5</v>
      </c>
      <c r="FA981">
        <v>5</v>
      </c>
      <c r="FB981" s="1" t="s">
        <v>178</v>
      </c>
      <c r="FC981" s="1" t="s">
        <v>175</v>
      </c>
      <c r="FE981" s="1" t="s">
        <v>171</v>
      </c>
      <c r="FF981" s="1" t="s">
        <v>171</v>
      </c>
      <c r="FG981" s="1" t="s">
        <v>175</v>
      </c>
      <c r="FH981" s="1" t="s">
        <v>196</v>
      </c>
      <c r="FI981" s="1" t="s">
        <v>216</v>
      </c>
      <c r="FJ981">
        <v>410102</v>
      </c>
      <c r="FK981" s="1" t="s">
        <v>438</v>
      </c>
      <c r="FL981" s="1" t="s">
        <v>439</v>
      </c>
      <c r="FM981" s="1" t="s">
        <v>440</v>
      </c>
      <c r="FN981">
        <v>410100</v>
      </c>
      <c r="FO981">
        <v>41</v>
      </c>
    </row>
    <row r="982" spans="1:171" x14ac:dyDescent="0.25">
      <c r="A982">
        <v>2014</v>
      </c>
      <c r="B982" s="1" t="s">
        <v>171</v>
      </c>
      <c r="C982" s="1" t="s">
        <v>171</v>
      </c>
      <c r="D982" s="1" t="s">
        <v>171</v>
      </c>
      <c r="E982" s="1" t="s">
        <v>171</v>
      </c>
      <c r="F982">
        <v>410091</v>
      </c>
      <c r="G982">
        <v>410091102</v>
      </c>
      <c r="H982" s="1" t="s">
        <v>200</v>
      </c>
      <c r="I982">
        <v>0</v>
      </c>
      <c r="J982">
        <v>0</v>
      </c>
      <c r="K982" s="1" t="s">
        <v>437</v>
      </c>
      <c r="L982">
        <v>99</v>
      </c>
      <c r="M982" s="1" t="s">
        <v>174</v>
      </c>
      <c r="N982">
        <v>10.189831</v>
      </c>
      <c r="O982">
        <v>10.59666</v>
      </c>
      <c r="P982">
        <v>0.88766663999999995</v>
      </c>
      <c r="Q982">
        <v>1.3333333999999999</v>
      </c>
      <c r="R982">
        <v>20.969999313354489</v>
      </c>
      <c r="S982">
        <v>500</v>
      </c>
      <c r="T982" s="1" t="s">
        <v>178</v>
      </c>
      <c r="U982">
        <v>0</v>
      </c>
      <c r="W982">
        <v>8000</v>
      </c>
      <c r="X982">
        <v>8000</v>
      </c>
      <c r="Y982">
        <v>40000</v>
      </c>
      <c r="Z982">
        <v>13333.330078125</v>
      </c>
      <c r="AA982">
        <v>40000</v>
      </c>
      <c r="AB982">
        <v>26130</v>
      </c>
      <c r="AC982">
        <v>0</v>
      </c>
      <c r="AF982" s="1" t="s">
        <v>175</v>
      </c>
      <c r="AG982">
        <v>0</v>
      </c>
      <c r="AH982">
        <v>0</v>
      </c>
      <c r="AI982">
        <v>0</v>
      </c>
      <c r="AJ982">
        <v>0</v>
      </c>
      <c r="AK982">
        <v>8000</v>
      </c>
      <c r="AL982">
        <v>8.9873218999999995</v>
      </c>
      <c r="AM982">
        <v>500</v>
      </c>
      <c r="AN982">
        <v>6.2166060999999999</v>
      </c>
      <c r="AO982">
        <v>40000</v>
      </c>
      <c r="AP982">
        <v>13333.33</v>
      </c>
      <c r="AQ982">
        <v>8000</v>
      </c>
      <c r="AR982">
        <v>8.9873218999999995</v>
      </c>
      <c r="AS982">
        <v>0</v>
      </c>
      <c r="AT982">
        <v>0</v>
      </c>
      <c r="AU982">
        <v>200000</v>
      </c>
      <c r="AV982">
        <v>12.206078</v>
      </c>
      <c r="AW982">
        <v>200000</v>
      </c>
      <c r="AX982">
        <v>12.206078</v>
      </c>
      <c r="AY982">
        <v>0</v>
      </c>
      <c r="AZ982">
        <v>0</v>
      </c>
      <c r="BA982">
        <v>0</v>
      </c>
      <c r="BB982">
        <v>0</v>
      </c>
      <c r="BC982">
        <v>209700</v>
      </c>
      <c r="BD982">
        <v>12.253437999999999</v>
      </c>
      <c r="BE982">
        <v>20</v>
      </c>
      <c r="BF982">
        <v>3.0445224999999998</v>
      </c>
      <c r="BG982">
        <v>26630</v>
      </c>
      <c r="BH982">
        <v>0</v>
      </c>
      <c r="BI982">
        <v>0</v>
      </c>
      <c r="BJ982">
        <v>0</v>
      </c>
      <c r="BK982">
        <v>0</v>
      </c>
      <c r="BL982">
        <v>3</v>
      </c>
      <c r="BM982">
        <v>2340</v>
      </c>
      <c r="BN982" s="1" t="s">
        <v>171</v>
      </c>
      <c r="BO982">
        <v>0</v>
      </c>
      <c r="BP982">
        <v>0</v>
      </c>
      <c r="BQ982">
        <v>0</v>
      </c>
      <c r="BR982">
        <v>0</v>
      </c>
      <c r="BS982">
        <v>2000</v>
      </c>
      <c r="BT982">
        <v>18000</v>
      </c>
      <c r="BU982">
        <v>500</v>
      </c>
      <c r="BV982">
        <v>2440</v>
      </c>
      <c r="BW982">
        <v>0</v>
      </c>
      <c r="BX982">
        <v>600</v>
      </c>
      <c r="BY982">
        <v>2150</v>
      </c>
      <c r="BZ982">
        <v>100</v>
      </c>
      <c r="CA982">
        <v>0</v>
      </c>
      <c r="CB982">
        <v>2000</v>
      </c>
      <c r="CC982">
        <v>500</v>
      </c>
      <c r="CD982">
        <v>0</v>
      </c>
      <c r="CE982">
        <v>0</v>
      </c>
      <c r="CF982">
        <v>26630</v>
      </c>
      <c r="CG982">
        <v>0</v>
      </c>
      <c r="CH982">
        <v>200000</v>
      </c>
      <c r="CI982">
        <v>0</v>
      </c>
      <c r="CJ982">
        <v>1700</v>
      </c>
      <c r="CP982">
        <v>0</v>
      </c>
      <c r="CQ982">
        <v>40000</v>
      </c>
      <c r="CR982">
        <v>0</v>
      </c>
      <c r="CS982">
        <v>0</v>
      </c>
      <c r="CT982">
        <v>0</v>
      </c>
      <c r="CU982">
        <v>0</v>
      </c>
      <c r="CV982" s="1" t="s">
        <v>171</v>
      </c>
      <c r="CW982">
        <v>0</v>
      </c>
      <c r="CX982" s="1" t="s">
        <v>171</v>
      </c>
      <c r="CZ982">
        <v>20</v>
      </c>
      <c r="DA982">
        <v>0</v>
      </c>
      <c r="DB982">
        <v>0</v>
      </c>
      <c r="DC982">
        <v>3</v>
      </c>
      <c r="DD982" s="1" t="s">
        <v>176</v>
      </c>
      <c r="DE982">
        <v>206700</v>
      </c>
      <c r="DF982">
        <v>1964</v>
      </c>
      <c r="DG982">
        <v>50</v>
      </c>
      <c r="DH982">
        <v>25</v>
      </c>
      <c r="DI982" s="1" t="s">
        <v>176</v>
      </c>
      <c r="DJ982" s="1" t="s">
        <v>177</v>
      </c>
      <c r="DK982">
        <v>9</v>
      </c>
      <c r="DL982">
        <v>9</v>
      </c>
      <c r="DM982" s="1" t="s">
        <v>178</v>
      </c>
      <c r="DO982" s="1" t="s">
        <v>171</v>
      </c>
      <c r="DP982">
        <v>0</v>
      </c>
      <c r="DQ982">
        <v>3</v>
      </c>
      <c r="DR982">
        <v>0</v>
      </c>
      <c r="DS982" s="1" t="s">
        <v>197</v>
      </c>
      <c r="DT982" s="1" t="s">
        <v>180</v>
      </c>
      <c r="DU982" s="1" t="s">
        <v>190</v>
      </c>
      <c r="DV982" s="1" t="s">
        <v>182</v>
      </c>
      <c r="DW982" s="1" t="s">
        <v>223</v>
      </c>
      <c r="DX982" s="1" t="s">
        <v>171</v>
      </c>
      <c r="DY982">
        <v>48</v>
      </c>
      <c r="DZ982">
        <v>1800</v>
      </c>
      <c r="EA982">
        <v>0</v>
      </c>
      <c r="EB982">
        <v>1</v>
      </c>
      <c r="EC982">
        <v>50</v>
      </c>
      <c r="ED982">
        <v>1</v>
      </c>
      <c r="EE982">
        <v>0</v>
      </c>
      <c r="EF982">
        <v>0</v>
      </c>
      <c r="EG982">
        <v>3</v>
      </c>
      <c r="EH982">
        <v>0</v>
      </c>
      <c r="EI982">
        <v>0</v>
      </c>
      <c r="EJ982">
        <v>1</v>
      </c>
      <c r="EK982">
        <v>22000</v>
      </c>
      <c r="EL982">
        <v>3</v>
      </c>
      <c r="EM982" s="1" t="s">
        <v>171</v>
      </c>
      <c r="EN982" s="1" t="s">
        <v>171</v>
      </c>
      <c r="EO982" s="1" t="s">
        <v>171</v>
      </c>
      <c r="EP982" s="1" t="s">
        <v>171</v>
      </c>
      <c r="EQ982" s="1" t="s">
        <v>171</v>
      </c>
      <c r="ER982" s="1" t="s">
        <v>183</v>
      </c>
      <c r="ES982" s="1" t="s">
        <v>184</v>
      </c>
      <c r="ET982">
        <v>10</v>
      </c>
      <c r="EU982">
        <v>8</v>
      </c>
      <c r="EV982">
        <v>3</v>
      </c>
      <c r="EW982">
        <v>2</v>
      </c>
      <c r="EX982">
        <v>4</v>
      </c>
      <c r="EY982">
        <v>7</v>
      </c>
      <c r="EZ982">
        <v>2</v>
      </c>
      <c r="FA982">
        <v>3</v>
      </c>
      <c r="FB982" s="1" t="s">
        <v>175</v>
      </c>
      <c r="FC982" s="1" t="s">
        <v>175</v>
      </c>
      <c r="FE982" s="1" t="s">
        <v>171</v>
      </c>
      <c r="FF982" s="1" t="s">
        <v>171</v>
      </c>
      <c r="FG982" s="1" t="s">
        <v>171</v>
      </c>
      <c r="FH982" s="1" t="s">
        <v>171</v>
      </c>
      <c r="FI982" s="1" t="s">
        <v>216</v>
      </c>
      <c r="FJ982">
        <v>410102</v>
      </c>
      <c r="FK982" s="1" t="s">
        <v>438</v>
      </c>
      <c r="FL982" s="1" t="s">
        <v>439</v>
      </c>
      <c r="FM982" s="1" t="s">
        <v>440</v>
      </c>
      <c r="FN982">
        <v>410100</v>
      </c>
      <c r="FO982">
        <v>41</v>
      </c>
    </row>
    <row r="983" spans="1:171" x14ac:dyDescent="0.25">
      <c r="A983">
        <v>2014</v>
      </c>
      <c r="B983" s="1" t="s">
        <v>171</v>
      </c>
      <c r="C983" s="1" t="s">
        <v>171</v>
      </c>
      <c r="D983" s="1" t="s">
        <v>171</v>
      </c>
      <c r="E983" s="1" t="s">
        <v>171</v>
      </c>
      <c r="F983">
        <v>410021</v>
      </c>
      <c r="G983">
        <v>410021101</v>
      </c>
      <c r="H983" s="1" t="s">
        <v>200</v>
      </c>
      <c r="I983">
        <v>0</v>
      </c>
      <c r="J983">
        <v>0</v>
      </c>
      <c r="K983" s="1" t="s">
        <v>437</v>
      </c>
      <c r="L983">
        <v>99</v>
      </c>
      <c r="M983" s="1" t="s">
        <v>174</v>
      </c>
      <c r="N983">
        <v>10.749806</v>
      </c>
      <c r="O983">
        <v>10.645448999999999</v>
      </c>
      <c r="P983">
        <v>1.554</v>
      </c>
      <c r="Q983">
        <v>1.4</v>
      </c>
      <c r="R983">
        <v>56.610000610351563</v>
      </c>
      <c r="S983">
        <v>1000</v>
      </c>
      <c r="T983" s="1" t="s">
        <v>171</v>
      </c>
      <c r="U983">
        <v>0</v>
      </c>
      <c r="W983">
        <v>130000</v>
      </c>
      <c r="X983">
        <v>100000</v>
      </c>
      <c r="Y983">
        <v>42000</v>
      </c>
      <c r="Z983">
        <v>14000</v>
      </c>
      <c r="AA983">
        <v>30000</v>
      </c>
      <c r="AB983">
        <v>45620</v>
      </c>
      <c r="AC983">
        <v>0</v>
      </c>
      <c r="AF983" s="1" t="s">
        <v>175</v>
      </c>
      <c r="AG983">
        <v>10000</v>
      </c>
      <c r="AH983">
        <v>0</v>
      </c>
      <c r="AI983">
        <v>10000</v>
      </c>
      <c r="AJ983">
        <v>9.2104406000000001</v>
      </c>
      <c r="AK983">
        <v>100000</v>
      </c>
      <c r="AL983">
        <v>11.512936</v>
      </c>
      <c r="AM983">
        <v>1000</v>
      </c>
      <c r="AN983">
        <v>6.9087547999999996</v>
      </c>
      <c r="AO983">
        <v>42000</v>
      </c>
      <c r="AP983">
        <v>14000</v>
      </c>
      <c r="AQ983">
        <v>130000</v>
      </c>
      <c r="AR983">
        <v>11.775297</v>
      </c>
      <c r="AS983">
        <v>0</v>
      </c>
      <c r="AT983">
        <v>0</v>
      </c>
      <c r="AU983">
        <v>400000</v>
      </c>
      <c r="AV983">
        <v>12.899222</v>
      </c>
      <c r="AW983">
        <v>400000</v>
      </c>
      <c r="AX983">
        <v>12.899222</v>
      </c>
      <c r="AY983">
        <v>0</v>
      </c>
      <c r="AZ983">
        <v>0</v>
      </c>
      <c r="BA983">
        <v>0</v>
      </c>
      <c r="BB983">
        <v>0</v>
      </c>
      <c r="BC983">
        <v>566100</v>
      </c>
      <c r="BD983">
        <v>13.246528</v>
      </c>
      <c r="BE983">
        <v>40</v>
      </c>
      <c r="BF983">
        <v>3.7135720000000001</v>
      </c>
      <c r="BG983">
        <v>46620</v>
      </c>
      <c r="BH983">
        <v>0</v>
      </c>
      <c r="BI983">
        <v>0</v>
      </c>
      <c r="BJ983">
        <v>0</v>
      </c>
      <c r="BK983">
        <v>0</v>
      </c>
      <c r="BL983">
        <v>3</v>
      </c>
      <c r="BM983">
        <v>6480</v>
      </c>
      <c r="BN983" s="1" t="s">
        <v>171</v>
      </c>
      <c r="BO983">
        <v>0</v>
      </c>
      <c r="BP983">
        <v>0</v>
      </c>
      <c r="BQ983">
        <v>180</v>
      </c>
      <c r="BR983">
        <v>180</v>
      </c>
      <c r="BS983">
        <v>20000</v>
      </c>
      <c r="BT983">
        <v>12000</v>
      </c>
      <c r="BU983">
        <v>3000</v>
      </c>
      <c r="BV983">
        <v>3600</v>
      </c>
      <c r="BW983">
        <v>180</v>
      </c>
      <c r="BX983">
        <v>360</v>
      </c>
      <c r="BY983">
        <v>20000</v>
      </c>
      <c r="BZ983">
        <v>0</v>
      </c>
      <c r="CA983">
        <v>0</v>
      </c>
      <c r="CB983">
        <v>20000</v>
      </c>
      <c r="CC983">
        <v>1000</v>
      </c>
      <c r="CD983">
        <v>0</v>
      </c>
      <c r="CE983">
        <v>0</v>
      </c>
      <c r="CF983">
        <v>46620</v>
      </c>
      <c r="CG983">
        <v>0</v>
      </c>
      <c r="CH983">
        <v>400000</v>
      </c>
      <c r="CI983">
        <v>0</v>
      </c>
      <c r="CJ983">
        <v>36100</v>
      </c>
      <c r="CK983">
        <v>30000</v>
      </c>
      <c r="CO983">
        <v>30000</v>
      </c>
      <c r="CP983">
        <v>0</v>
      </c>
      <c r="CQ983">
        <v>8000</v>
      </c>
      <c r="CR983">
        <v>0</v>
      </c>
      <c r="CS983">
        <v>0</v>
      </c>
      <c r="CT983">
        <v>24000</v>
      </c>
      <c r="CU983">
        <v>0</v>
      </c>
      <c r="CV983" s="1" t="s">
        <v>171</v>
      </c>
      <c r="CW983">
        <v>0</v>
      </c>
      <c r="CX983" s="1" t="s">
        <v>171</v>
      </c>
      <c r="CZ983">
        <v>40</v>
      </c>
      <c r="DA983">
        <v>0</v>
      </c>
      <c r="DB983">
        <v>0</v>
      </c>
      <c r="DC983">
        <v>3</v>
      </c>
      <c r="DD983" s="1" t="s">
        <v>176</v>
      </c>
      <c r="DE983">
        <v>206500</v>
      </c>
      <c r="DF983">
        <v>1959</v>
      </c>
      <c r="DG983">
        <v>55</v>
      </c>
      <c r="DH983">
        <v>30.25</v>
      </c>
      <c r="DI983" s="1" t="s">
        <v>188</v>
      </c>
      <c r="DJ983" s="1" t="s">
        <v>206</v>
      </c>
      <c r="DK983">
        <v>12</v>
      </c>
      <c r="DL983">
        <v>12</v>
      </c>
      <c r="DM983" s="1" t="s">
        <v>178</v>
      </c>
      <c r="DO983" s="1" t="s">
        <v>171</v>
      </c>
      <c r="DP983">
        <v>1</v>
      </c>
      <c r="DQ983">
        <v>3</v>
      </c>
      <c r="DR983">
        <v>0</v>
      </c>
      <c r="DS983" s="1" t="s">
        <v>197</v>
      </c>
      <c r="DT983" s="1" t="s">
        <v>180</v>
      </c>
      <c r="DU983" s="1" t="s">
        <v>190</v>
      </c>
      <c r="DV983" s="1" t="s">
        <v>182</v>
      </c>
      <c r="DW983" s="1" t="s">
        <v>213</v>
      </c>
      <c r="DX983" s="1" t="s">
        <v>171</v>
      </c>
      <c r="DY983">
        <v>56</v>
      </c>
      <c r="DZ983">
        <v>800</v>
      </c>
      <c r="EA983">
        <v>0</v>
      </c>
      <c r="EB983">
        <v>1</v>
      </c>
      <c r="EC983">
        <v>55</v>
      </c>
      <c r="ED983">
        <v>0</v>
      </c>
      <c r="EE983">
        <v>0</v>
      </c>
      <c r="EF983">
        <v>0</v>
      </c>
      <c r="EG983">
        <v>3</v>
      </c>
      <c r="EH983">
        <v>0</v>
      </c>
      <c r="EI983">
        <v>0</v>
      </c>
      <c r="EJ983">
        <v>1</v>
      </c>
      <c r="EK983">
        <v>6400</v>
      </c>
      <c r="EL983">
        <v>4</v>
      </c>
      <c r="EM983" s="1" t="s">
        <v>171</v>
      </c>
      <c r="EN983" s="1" t="s">
        <v>171</v>
      </c>
      <c r="EO983" s="1" t="s">
        <v>171</v>
      </c>
      <c r="EP983" s="1" t="s">
        <v>171</v>
      </c>
      <c r="EQ983" s="1" t="s">
        <v>171</v>
      </c>
      <c r="ER983" s="1" t="s">
        <v>205</v>
      </c>
      <c r="ES983" s="1" t="s">
        <v>212</v>
      </c>
      <c r="ET983">
        <v>10</v>
      </c>
      <c r="EU983">
        <v>8</v>
      </c>
      <c r="EV983">
        <v>5</v>
      </c>
      <c r="EW983">
        <v>7</v>
      </c>
      <c r="EX983">
        <v>5</v>
      </c>
      <c r="EY983">
        <v>5</v>
      </c>
      <c r="EZ983">
        <v>5</v>
      </c>
      <c r="FA983">
        <v>5</v>
      </c>
      <c r="FB983" s="1" t="s">
        <v>175</v>
      </c>
      <c r="FC983" s="1" t="s">
        <v>175</v>
      </c>
      <c r="FE983" s="1" t="s">
        <v>171</v>
      </c>
      <c r="FF983" s="1" t="s">
        <v>171</v>
      </c>
      <c r="FG983" s="1" t="s">
        <v>171</v>
      </c>
      <c r="FH983" s="1" t="s">
        <v>171</v>
      </c>
      <c r="FI983" s="1" t="s">
        <v>192</v>
      </c>
      <c r="FJ983">
        <v>410102</v>
      </c>
      <c r="FK983" s="1" t="s">
        <v>438</v>
      </c>
      <c r="FL983" s="1" t="s">
        <v>439</v>
      </c>
      <c r="FM983" s="1" t="s">
        <v>440</v>
      </c>
      <c r="FN983">
        <v>410100</v>
      </c>
      <c r="FO983">
        <v>41</v>
      </c>
    </row>
    <row r="984" spans="1:171" x14ac:dyDescent="0.25">
      <c r="A984">
        <v>2014</v>
      </c>
      <c r="B984" s="1" t="s">
        <v>171</v>
      </c>
      <c r="C984" s="1" t="s">
        <v>171</v>
      </c>
      <c r="D984" s="1" t="s">
        <v>171</v>
      </c>
      <c r="E984" s="1" t="s">
        <v>171</v>
      </c>
      <c r="F984">
        <v>169668</v>
      </c>
      <c r="G984">
        <v>411064103</v>
      </c>
      <c r="H984" s="1" t="s">
        <v>200</v>
      </c>
      <c r="I984">
        <v>0</v>
      </c>
      <c r="J984">
        <v>0</v>
      </c>
      <c r="K984" s="1" t="s">
        <v>437</v>
      </c>
      <c r="L984">
        <v>99</v>
      </c>
      <c r="M984" s="1" t="s">
        <v>174</v>
      </c>
      <c r="N984">
        <v>11.641328</v>
      </c>
      <c r="O984">
        <v>9.2104406000000001</v>
      </c>
      <c r="P984">
        <v>5.6849999000000002</v>
      </c>
      <c r="Q984">
        <v>0.5</v>
      </c>
      <c r="R984">
        <v>40.540000915527337</v>
      </c>
      <c r="S984">
        <v>5000</v>
      </c>
      <c r="T984" s="1" t="s">
        <v>192</v>
      </c>
      <c r="U984">
        <v>0</v>
      </c>
      <c r="W984">
        <v>200000</v>
      </c>
      <c r="X984">
        <v>50000</v>
      </c>
      <c r="Y984">
        <v>10000</v>
      </c>
      <c r="Z984">
        <v>5000</v>
      </c>
      <c r="AA984">
        <v>120000</v>
      </c>
      <c r="AB984">
        <v>58700</v>
      </c>
      <c r="AC984">
        <v>0</v>
      </c>
      <c r="AF984" s="1" t="s">
        <v>175</v>
      </c>
      <c r="AG984">
        <v>0</v>
      </c>
      <c r="AH984">
        <v>0</v>
      </c>
      <c r="AI984">
        <v>0</v>
      </c>
      <c r="AJ984">
        <v>0</v>
      </c>
      <c r="AK984">
        <v>50000</v>
      </c>
      <c r="AL984">
        <v>10.819798</v>
      </c>
      <c r="AM984">
        <v>5000</v>
      </c>
      <c r="AN984">
        <v>8.5173930999999996</v>
      </c>
      <c r="AO984">
        <v>10000</v>
      </c>
      <c r="AP984">
        <v>5000</v>
      </c>
      <c r="AQ984">
        <v>200000</v>
      </c>
      <c r="AR984">
        <v>12.206078</v>
      </c>
      <c r="AS984">
        <v>0</v>
      </c>
      <c r="AT984">
        <v>0</v>
      </c>
      <c r="AU984">
        <v>200000</v>
      </c>
      <c r="AV984">
        <v>12.206078</v>
      </c>
      <c r="AW984">
        <v>780000</v>
      </c>
      <c r="AX984">
        <v>13.567050999999999</v>
      </c>
      <c r="AY984">
        <v>0</v>
      </c>
      <c r="AZ984">
        <v>0</v>
      </c>
      <c r="BA984">
        <v>0</v>
      </c>
      <c r="BB984">
        <v>0</v>
      </c>
      <c r="BC984">
        <v>405400</v>
      </c>
      <c r="BD984">
        <v>12.912632</v>
      </c>
      <c r="BE984">
        <v>78</v>
      </c>
      <c r="BF984">
        <v>4.3694477000000003</v>
      </c>
      <c r="BG984">
        <v>113700</v>
      </c>
      <c r="BH984">
        <v>10000</v>
      </c>
      <c r="BI984">
        <v>10000</v>
      </c>
      <c r="BJ984">
        <v>20000</v>
      </c>
      <c r="BK984">
        <v>9.9035378000000005</v>
      </c>
      <c r="BL984">
        <v>3</v>
      </c>
      <c r="BM984">
        <v>14240</v>
      </c>
      <c r="BN984" s="1" t="s">
        <v>171</v>
      </c>
      <c r="BO984">
        <v>1</v>
      </c>
      <c r="BP984">
        <v>0</v>
      </c>
      <c r="BQ984">
        <v>5000</v>
      </c>
      <c r="BR984">
        <v>0</v>
      </c>
      <c r="BS984">
        <v>0</v>
      </c>
      <c r="BT984">
        <v>12000</v>
      </c>
      <c r="BU984">
        <v>5000</v>
      </c>
      <c r="BV984">
        <v>5500</v>
      </c>
      <c r="BW984">
        <v>5000</v>
      </c>
      <c r="BX984">
        <v>6960</v>
      </c>
      <c r="BY984">
        <v>9000</v>
      </c>
      <c r="BZ984">
        <v>1000</v>
      </c>
      <c r="CA984">
        <v>8000</v>
      </c>
      <c r="CB984">
        <v>0</v>
      </c>
      <c r="CC984">
        <v>25000</v>
      </c>
      <c r="CD984">
        <v>0</v>
      </c>
      <c r="CE984">
        <v>30000</v>
      </c>
      <c r="CF984">
        <v>113700</v>
      </c>
      <c r="CG984">
        <v>0</v>
      </c>
      <c r="CH984">
        <v>780000</v>
      </c>
      <c r="CI984">
        <v>0</v>
      </c>
      <c r="CJ984">
        <v>5400</v>
      </c>
      <c r="CK984">
        <v>100000</v>
      </c>
      <c r="CL984">
        <v>530000</v>
      </c>
      <c r="CO984">
        <v>100000</v>
      </c>
      <c r="CP984">
        <v>580000</v>
      </c>
      <c r="CQ984">
        <v>10000</v>
      </c>
      <c r="CR984">
        <v>0</v>
      </c>
      <c r="CS984">
        <v>0</v>
      </c>
      <c r="CT984">
        <v>0</v>
      </c>
      <c r="CU984">
        <v>0</v>
      </c>
      <c r="CV984" s="1" t="s">
        <v>171</v>
      </c>
      <c r="CW984">
        <v>0</v>
      </c>
      <c r="CX984" s="1" t="s">
        <v>171</v>
      </c>
      <c r="CZ984">
        <v>0</v>
      </c>
      <c r="DA984">
        <v>0</v>
      </c>
      <c r="DB984">
        <v>0</v>
      </c>
      <c r="DC984">
        <v>2</v>
      </c>
      <c r="DD984" s="1" t="s">
        <v>171</v>
      </c>
      <c r="DE984">
        <v>638691</v>
      </c>
      <c r="DF984">
        <v>1986</v>
      </c>
      <c r="DG984">
        <v>28</v>
      </c>
      <c r="DH984">
        <v>7.8400002000000004</v>
      </c>
      <c r="DI984" s="1" t="s">
        <v>188</v>
      </c>
      <c r="DJ984" s="1" t="s">
        <v>246</v>
      </c>
      <c r="DK984">
        <v>19</v>
      </c>
      <c r="DL984">
        <v>19</v>
      </c>
      <c r="DM984" s="1" t="s">
        <v>178</v>
      </c>
      <c r="DO984" s="1" t="s">
        <v>189</v>
      </c>
      <c r="DP984">
        <v>1</v>
      </c>
      <c r="DQ984">
        <v>3</v>
      </c>
      <c r="DR984">
        <v>1</v>
      </c>
      <c r="DS984" s="1" t="s">
        <v>197</v>
      </c>
      <c r="DT984" s="1" t="s">
        <v>180</v>
      </c>
      <c r="DU984" s="1" t="s">
        <v>190</v>
      </c>
      <c r="DV984" s="1" t="s">
        <v>182</v>
      </c>
      <c r="DW984" s="1" t="s">
        <v>203</v>
      </c>
      <c r="DX984" s="1" t="s">
        <v>171</v>
      </c>
      <c r="DY984">
        <v>48</v>
      </c>
      <c r="DZ984">
        <v>900</v>
      </c>
      <c r="EA984">
        <v>0</v>
      </c>
      <c r="EB984">
        <v>1</v>
      </c>
      <c r="EC984">
        <v>28</v>
      </c>
      <c r="ED984">
        <v>0</v>
      </c>
      <c r="EE984">
        <v>0</v>
      </c>
      <c r="EF984">
        <v>0</v>
      </c>
      <c r="EG984">
        <v>1</v>
      </c>
      <c r="EH984">
        <v>0</v>
      </c>
      <c r="EI984">
        <v>0</v>
      </c>
      <c r="EJ984">
        <v>1</v>
      </c>
      <c r="EK984">
        <v>50000</v>
      </c>
      <c r="EL984">
        <v>3</v>
      </c>
      <c r="EM984" s="1" t="s">
        <v>171</v>
      </c>
      <c r="EN984" s="1" t="s">
        <v>171</v>
      </c>
      <c r="EO984" s="1" t="s">
        <v>171</v>
      </c>
      <c r="EP984" s="1" t="s">
        <v>171</v>
      </c>
      <c r="EQ984" s="1" t="s">
        <v>171</v>
      </c>
      <c r="ER984" s="1" t="s">
        <v>205</v>
      </c>
      <c r="ES984" s="1" t="s">
        <v>184</v>
      </c>
      <c r="ET984">
        <v>10</v>
      </c>
      <c r="EU984">
        <v>8</v>
      </c>
      <c r="EV984">
        <v>8</v>
      </c>
      <c r="EW984">
        <v>6</v>
      </c>
      <c r="EX984">
        <v>8</v>
      </c>
      <c r="EY984">
        <v>8</v>
      </c>
      <c r="EZ984">
        <v>3</v>
      </c>
      <c r="FA984">
        <v>4</v>
      </c>
      <c r="FB984" s="1" t="s">
        <v>175</v>
      </c>
      <c r="FC984" s="1" t="s">
        <v>175</v>
      </c>
      <c r="FE984" s="1" t="s">
        <v>171</v>
      </c>
      <c r="FF984" s="1" t="s">
        <v>171</v>
      </c>
      <c r="FG984" s="1" t="s">
        <v>178</v>
      </c>
      <c r="FH984" s="1" t="s">
        <v>196</v>
      </c>
      <c r="FI984" s="1" t="s">
        <v>216</v>
      </c>
      <c r="FJ984">
        <v>410102</v>
      </c>
      <c r="FK984" s="1" t="s">
        <v>438</v>
      </c>
      <c r="FL984" s="1" t="s">
        <v>439</v>
      </c>
      <c r="FM984" s="1" t="s">
        <v>440</v>
      </c>
      <c r="FN984">
        <v>410100</v>
      </c>
      <c r="FO984">
        <v>41</v>
      </c>
    </row>
    <row r="985" spans="1:171" x14ac:dyDescent="0.25">
      <c r="A985">
        <v>2014</v>
      </c>
      <c r="B985" s="1" t="s">
        <v>171</v>
      </c>
      <c r="C985" s="1" t="s">
        <v>171</v>
      </c>
      <c r="D985" s="1" t="s">
        <v>171</v>
      </c>
      <c r="E985" s="1" t="s">
        <v>171</v>
      </c>
      <c r="F985">
        <v>410086</v>
      </c>
      <c r="G985">
        <v>410086102</v>
      </c>
      <c r="H985" s="1" t="s">
        <v>200</v>
      </c>
      <c r="I985">
        <v>0</v>
      </c>
      <c r="J985">
        <v>0</v>
      </c>
      <c r="K985" s="1" t="s">
        <v>437</v>
      </c>
      <c r="L985">
        <v>99</v>
      </c>
      <c r="M985" s="1" t="s">
        <v>174</v>
      </c>
      <c r="N985">
        <v>10.667116</v>
      </c>
      <c r="O985">
        <v>10.518701</v>
      </c>
      <c r="P985">
        <v>1.4306667</v>
      </c>
      <c r="Q985">
        <v>1.2333333</v>
      </c>
      <c r="R985">
        <v>58.900001525878913</v>
      </c>
      <c r="S985">
        <v>1000</v>
      </c>
      <c r="T985" s="1" t="s">
        <v>192</v>
      </c>
      <c r="U985">
        <v>0</v>
      </c>
      <c r="W985">
        <v>80000</v>
      </c>
      <c r="X985">
        <v>80000</v>
      </c>
      <c r="Y985">
        <v>37000</v>
      </c>
      <c r="Z985">
        <v>12333.330078125</v>
      </c>
      <c r="AA985">
        <v>35000</v>
      </c>
      <c r="AB985">
        <v>41920</v>
      </c>
      <c r="AC985">
        <v>0</v>
      </c>
      <c r="AF985" s="1" t="s">
        <v>175</v>
      </c>
      <c r="AG985">
        <v>2000</v>
      </c>
      <c r="AH985">
        <v>0</v>
      </c>
      <c r="AI985">
        <v>2000</v>
      </c>
      <c r="AJ985">
        <v>7.6014023000000002</v>
      </c>
      <c r="AK985">
        <v>80000</v>
      </c>
      <c r="AL985">
        <v>11.289794000000001</v>
      </c>
      <c r="AM985">
        <v>1000</v>
      </c>
      <c r="AN985">
        <v>6.9087547999999996</v>
      </c>
      <c r="AO985">
        <v>37000</v>
      </c>
      <c r="AP985">
        <v>12333.33</v>
      </c>
      <c r="AQ985">
        <v>80000</v>
      </c>
      <c r="AR985">
        <v>11.289794000000001</v>
      </c>
      <c r="AS985">
        <v>0</v>
      </c>
      <c r="AT985">
        <v>0</v>
      </c>
      <c r="AU985">
        <v>500000</v>
      </c>
      <c r="AV985">
        <v>13.122365</v>
      </c>
      <c r="AW985">
        <v>500000</v>
      </c>
      <c r="AX985">
        <v>13.122365</v>
      </c>
      <c r="AY985">
        <v>0</v>
      </c>
      <c r="AZ985">
        <v>0</v>
      </c>
      <c r="BA985">
        <v>0</v>
      </c>
      <c r="BB985">
        <v>0</v>
      </c>
      <c r="BC985">
        <v>589000</v>
      </c>
      <c r="BD985">
        <v>13.286182999999999</v>
      </c>
      <c r="BE985">
        <v>50</v>
      </c>
      <c r="BF985">
        <v>3.9318255999999998</v>
      </c>
      <c r="BG985">
        <v>42920</v>
      </c>
      <c r="BH985">
        <v>0</v>
      </c>
      <c r="BI985">
        <v>0</v>
      </c>
      <c r="BJ985">
        <v>0</v>
      </c>
      <c r="BK985">
        <v>0</v>
      </c>
      <c r="BL985">
        <v>3</v>
      </c>
      <c r="BM985">
        <v>4340</v>
      </c>
      <c r="BN985" s="1" t="s">
        <v>171</v>
      </c>
      <c r="BO985">
        <v>0</v>
      </c>
      <c r="BP985">
        <v>0</v>
      </c>
      <c r="BQ985">
        <v>0</v>
      </c>
      <c r="BR985">
        <v>0</v>
      </c>
      <c r="BS985">
        <v>7000</v>
      </c>
      <c r="BT985">
        <v>24000</v>
      </c>
      <c r="BU985">
        <v>2000</v>
      </c>
      <c r="BV985">
        <v>1260</v>
      </c>
      <c r="BW985">
        <v>0</v>
      </c>
      <c r="BX985">
        <v>2520</v>
      </c>
      <c r="BY985">
        <v>7500</v>
      </c>
      <c r="BZ985">
        <v>300</v>
      </c>
      <c r="CA985">
        <v>0</v>
      </c>
      <c r="CB985">
        <v>7000</v>
      </c>
      <c r="CC985">
        <v>1000</v>
      </c>
      <c r="CD985">
        <v>0</v>
      </c>
      <c r="CE985">
        <v>0</v>
      </c>
      <c r="CF985">
        <v>42920</v>
      </c>
      <c r="CG985">
        <v>0</v>
      </c>
      <c r="CH985">
        <v>500000</v>
      </c>
      <c r="CI985">
        <v>0</v>
      </c>
      <c r="CJ985">
        <v>9000</v>
      </c>
      <c r="CP985">
        <v>0</v>
      </c>
      <c r="CQ985">
        <v>35000</v>
      </c>
      <c r="CR985">
        <v>0</v>
      </c>
      <c r="CS985">
        <v>0</v>
      </c>
      <c r="CT985">
        <v>0</v>
      </c>
      <c r="CU985">
        <v>0</v>
      </c>
      <c r="CV985" s="1" t="s">
        <v>171</v>
      </c>
      <c r="CW985">
        <v>0</v>
      </c>
      <c r="CX985" s="1" t="s">
        <v>171</v>
      </c>
      <c r="CZ985">
        <v>50</v>
      </c>
      <c r="DA985">
        <v>0</v>
      </c>
      <c r="DB985">
        <v>0</v>
      </c>
      <c r="DC985">
        <v>3</v>
      </c>
      <c r="DD985" s="1" t="s">
        <v>176</v>
      </c>
      <c r="DE985">
        <v>206700</v>
      </c>
      <c r="DF985">
        <v>1965</v>
      </c>
      <c r="DG985">
        <v>49</v>
      </c>
      <c r="DH985">
        <v>24.01</v>
      </c>
      <c r="DI985" s="1" t="s">
        <v>188</v>
      </c>
      <c r="DJ985" s="1" t="s">
        <v>206</v>
      </c>
      <c r="DK985">
        <v>12</v>
      </c>
      <c r="DL985">
        <v>12</v>
      </c>
      <c r="DM985" s="1" t="s">
        <v>178</v>
      </c>
      <c r="DO985" s="1" t="s">
        <v>171</v>
      </c>
      <c r="DP985">
        <v>1</v>
      </c>
      <c r="DQ985">
        <v>3</v>
      </c>
      <c r="DR985">
        <v>0</v>
      </c>
      <c r="DS985" s="1" t="s">
        <v>197</v>
      </c>
      <c r="DT985" s="1" t="s">
        <v>180</v>
      </c>
      <c r="DU985" s="1" t="s">
        <v>190</v>
      </c>
      <c r="DV985" s="1" t="s">
        <v>182</v>
      </c>
      <c r="DW985" s="1" t="s">
        <v>191</v>
      </c>
      <c r="DX985" s="1" t="s">
        <v>171</v>
      </c>
      <c r="DY985">
        <v>40</v>
      </c>
      <c r="DZ985">
        <v>1200</v>
      </c>
      <c r="EA985">
        <v>0</v>
      </c>
      <c r="EB985">
        <v>1</v>
      </c>
      <c r="EC985">
        <v>49</v>
      </c>
      <c r="ED985">
        <v>0</v>
      </c>
      <c r="EE985">
        <v>0</v>
      </c>
      <c r="EF985">
        <v>0</v>
      </c>
      <c r="EG985">
        <v>3</v>
      </c>
      <c r="EH985">
        <v>0</v>
      </c>
      <c r="EI985">
        <v>0</v>
      </c>
      <c r="EJ985">
        <v>1</v>
      </c>
      <c r="EK985">
        <v>15000</v>
      </c>
      <c r="EL985">
        <v>3</v>
      </c>
      <c r="EM985" s="1" t="s">
        <v>171</v>
      </c>
      <c r="EN985" s="1" t="s">
        <v>171</v>
      </c>
      <c r="EO985" s="1" t="s">
        <v>171</v>
      </c>
      <c r="EP985" s="1" t="s">
        <v>171</v>
      </c>
      <c r="EQ985" s="1" t="s">
        <v>171</v>
      </c>
      <c r="ER985" s="1" t="s">
        <v>183</v>
      </c>
      <c r="ES985" s="1" t="s">
        <v>194</v>
      </c>
      <c r="ET985">
        <v>10</v>
      </c>
      <c r="EU985">
        <v>8</v>
      </c>
      <c r="EV985">
        <v>5</v>
      </c>
      <c r="EW985">
        <v>1</v>
      </c>
      <c r="EX985">
        <v>5</v>
      </c>
      <c r="EY985">
        <v>8</v>
      </c>
      <c r="EZ985">
        <v>5</v>
      </c>
      <c r="FA985">
        <v>5</v>
      </c>
      <c r="FB985" s="1" t="s">
        <v>175</v>
      </c>
      <c r="FC985" s="1" t="s">
        <v>175</v>
      </c>
      <c r="FE985" s="1" t="s">
        <v>171</v>
      </c>
      <c r="FF985" s="1" t="s">
        <v>171</v>
      </c>
      <c r="FG985" s="1" t="s">
        <v>171</v>
      </c>
      <c r="FH985" s="1" t="s">
        <v>196</v>
      </c>
      <c r="FI985" s="1" t="s">
        <v>216</v>
      </c>
      <c r="FJ985">
        <v>410102</v>
      </c>
      <c r="FK985" s="1" t="s">
        <v>438</v>
      </c>
      <c r="FL985" s="1" t="s">
        <v>439</v>
      </c>
      <c r="FM985" s="1" t="s">
        <v>440</v>
      </c>
      <c r="FN985">
        <v>410100</v>
      </c>
      <c r="FO985">
        <v>41</v>
      </c>
    </row>
    <row r="986" spans="1:171" x14ac:dyDescent="0.25">
      <c r="A986">
        <v>2014</v>
      </c>
      <c r="B986" s="1" t="s">
        <v>171</v>
      </c>
      <c r="C986" s="1" t="s">
        <v>171</v>
      </c>
      <c r="D986" s="1" t="s">
        <v>171</v>
      </c>
      <c r="E986" s="1" t="s">
        <v>171</v>
      </c>
      <c r="F986">
        <v>410127</v>
      </c>
      <c r="G986">
        <v>410127532</v>
      </c>
      <c r="H986" s="1" t="s">
        <v>172</v>
      </c>
      <c r="I986">
        <v>1</v>
      </c>
      <c r="J986">
        <v>1</v>
      </c>
      <c r="K986" s="1" t="s">
        <v>437</v>
      </c>
      <c r="L986">
        <v>99</v>
      </c>
      <c r="M986" s="1" t="s">
        <v>174</v>
      </c>
      <c r="N986">
        <v>10.627188</v>
      </c>
      <c r="O986">
        <v>10.834095</v>
      </c>
      <c r="P986">
        <v>1.3746666999999999</v>
      </c>
      <c r="Q986">
        <v>1.6906667</v>
      </c>
      <c r="R986">
        <v>76.669998168945313</v>
      </c>
      <c r="S986">
        <v>3000</v>
      </c>
      <c r="T986" s="1" t="s">
        <v>178</v>
      </c>
      <c r="U986">
        <v>0</v>
      </c>
      <c r="W986">
        <v>60000</v>
      </c>
      <c r="X986">
        <v>60000</v>
      </c>
      <c r="Y986">
        <v>90720</v>
      </c>
      <c r="Z986">
        <v>30240</v>
      </c>
      <c r="AA986">
        <v>60000</v>
      </c>
      <c r="AB986">
        <v>35240</v>
      </c>
      <c r="AC986">
        <v>0</v>
      </c>
      <c r="AF986" s="1" t="s">
        <v>175</v>
      </c>
      <c r="AG986">
        <v>0</v>
      </c>
      <c r="AH986">
        <v>0</v>
      </c>
      <c r="AI986">
        <v>0</v>
      </c>
      <c r="AJ986">
        <v>0</v>
      </c>
      <c r="AK986">
        <v>60000</v>
      </c>
      <c r="AL986">
        <v>11.002115999999999</v>
      </c>
      <c r="AM986">
        <v>3000</v>
      </c>
      <c r="AN986">
        <v>8.0067005000000009</v>
      </c>
      <c r="AO986">
        <v>90720</v>
      </c>
      <c r="AP986">
        <v>30240</v>
      </c>
      <c r="AQ986">
        <v>60000</v>
      </c>
      <c r="AR986">
        <v>11.002115999999999</v>
      </c>
      <c r="AS986">
        <v>0</v>
      </c>
      <c r="AT986">
        <v>0</v>
      </c>
      <c r="AU986">
        <v>700000</v>
      </c>
      <c r="AV986">
        <v>13.458838</v>
      </c>
      <c r="AW986">
        <v>700000</v>
      </c>
      <c r="AX986">
        <v>13.458838</v>
      </c>
      <c r="AY986">
        <v>0</v>
      </c>
      <c r="AZ986">
        <v>0</v>
      </c>
      <c r="BA986">
        <v>0</v>
      </c>
      <c r="BB986">
        <v>0</v>
      </c>
      <c r="BC986">
        <v>766700</v>
      </c>
      <c r="BD986">
        <v>13.549852</v>
      </c>
      <c r="BE986">
        <v>70</v>
      </c>
      <c r="BF986">
        <v>4.2626800999999999</v>
      </c>
      <c r="BG986">
        <v>41240</v>
      </c>
      <c r="BH986">
        <v>3000</v>
      </c>
      <c r="BI986">
        <v>0</v>
      </c>
      <c r="BJ986">
        <v>3000</v>
      </c>
      <c r="BK986">
        <v>8.0067005000000009</v>
      </c>
      <c r="BL986">
        <v>3</v>
      </c>
      <c r="BM986">
        <v>2340</v>
      </c>
      <c r="BN986" s="1" t="s">
        <v>171</v>
      </c>
      <c r="BO986">
        <v>0</v>
      </c>
      <c r="BP986">
        <v>0</v>
      </c>
      <c r="BQ986">
        <v>4000</v>
      </c>
      <c r="BR986">
        <v>4000</v>
      </c>
      <c r="BS986">
        <v>0</v>
      </c>
      <c r="BT986">
        <v>24000</v>
      </c>
      <c r="BU986">
        <v>500</v>
      </c>
      <c r="BV986">
        <v>2600</v>
      </c>
      <c r="BW986">
        <v>4000</v>
      </c>
      <c r="BX986">
        <v>1680</v>
      </c>
      <c r="BY986">
        <v>120</v>
      </c>
      <c r="BZ986">
        <v>0</v>
      </c>
      <c r="CA986">
        <v>0</v>
      </c>
      <c r="CB986">
        <v>0</v>
      </c>
      <c r="CC986">
        <v>6000</v>
      </c>
      <c r="CD986">
        <v>0</v>
      </c>
      <c r="CE986">
        <v>0</v>
      </c>
      <c r="CF986">
        <v>41240</v>
      </c>
      <c r="CG986">
        <v>0</v>
      </c>
      <c r="CH986">
        <v>700000</v>
      </c>
      <c r="CI986">
        <v>0</v>
      </c>
      <c r="CJ986">
        <v>6700</v>
      </c>
      <c r="CM986">
        <v>1</v>
      </c>
      <c r="CN986">
        <v>40000</v>
      </c>
      <c r="CP986">
        <v>0</v>
      </c>
      <c r="CQ986">
        <v>50000</v>
      </c>
      <c r="CR986">
        <v>0</v>
      </c>
      <c r="CS986">
        <v>0</v>
      </c>
      <c r="CT986">
        <v>40720</v>
      </c>
      <c r="CU986">
        <v>0</v>
      </c>
      <c r="CV986" s="1" t="s">
        <v>171</v>
      </c>
      <c r="CW986">
        <v>0</v>
      </c>
      <c r="CX986" s="1" t="s">
        <v>171</v>
      </c>
      <c r="CZ986">
        <v>20</v>
      </c>
      <c r="DA986">
        <v>0</v>
      </c>
      <c r="DB986">
        <v>0</v>
      </c>
      <c r="DC986">
        <v>3</v>
      </c>
      <c r="DD986" s="1" t="s">
        <v>171</v>
      </c>
      <c r="DE986">
        <v>206800</v>
      </c>
      <c r="DF986">
        <v>1971</v>
      </c>
      <c r="DG986">
        <v>43</v>
      </c>
      <c r="DH986">
        <v>18.489999999999998</v>
      </c>
      <c r="DI986" s="1" t="s">
        <v>176</v>
      </c>
      <c r="DJ986" s="1" t="s">
        <v>206</v>
      </c>
      <c r="DK986">
        <v>12</v>
      </c>
      <c r="DL986">
        <v>12</v>
      </c>
      <c r="DM986" s="1" t="s">
        <v>178</v>
      </c>
      <c r="DO986" s="1" t="s">
        <v>189</v>
      </c>
      <c r="DP986">
        <v>1</v>
      </c>
      <c r="DQ986">
        <v>3</v>
      </c>
      <c r="DR986">
        <v>0</v>
      </c>
      <c r="DS986" s="1" t="s">
        <v>179</v>
      </c>
      <c r="DT986" s="1" t="s">
        <v>180</v>
      </c>
      <c r="DU986" s="1" t="s">
        <v>190</v>
      </c>
      <c r="DV986" s="1" t="s">
        <v>182</v>
      </c>
      <c r="DW986" s="1" t="s">
        <v>231</v>
      </c>
      <c r="DX986" s="1" t="s">
        <v>171</v>
      </c>
      <c r="DY986">
        <v>60</v>
      </c>
      <c r="DZ986">
        <v>4000</v>
      </c>
      <c r="EA986">
        <v>1</v>
      </c>
      <c r="EB986">
        <v>1</v>
      </c>
      <c r="EC986">
        <v>43</v>
      </c>
      <c r="ED986">
        <v>1</v>
      </c>
      <c r="EE986">
        <v>0</v>
      </c>
      <c r="EF986">
        <v>1</v>
      </c>
      <c r="EG986">
        <v>3</v>
      </c>
      <c r="EH986">
        <v>1</v>
      </c>
      <c r="EI986">
        <v>0</v>
      </c>
      <c r="EJ986">
        <v>1</v>
      </c>
      <c r="EK986">
        <v>60000</v>
      </c>
      <c r="EL986">
        <v>3</v>
      </c>
      <c r="EM986" s="1" t="s">
        <v>171</v>
      </c>
      <c r="EN986" s="1" t="s">
        <v>171</v>
      </c>
      <c r="EO986" s="1" t="s">
        <v>171</v>
      </c>
      <c r="EP986" s="1" t="s">
        <v>171</v>
      </c>
      <c r="EQ986" s="1" t="s">
        <v>171</v>
      </c>
      <c r="ER986" s="1" t="s">
        <v>183</v>
      </c>
      <c r="ES986" s="1" t="s">
        <v>184</v>
      </c>
      <c r="ET986">
        <v>10</v>
      </c>
      <c r="EU986">
        <v>5</v>
      </c>
      <c r="EV986">
        <v>0</v>
      </c>
      <c r="EW986">
        <v>2</v>
      </c>
      <c r="EX986">
        <v>0</v>
      </c>
      <c r="EY986">
        <v>2</v>
      </c>
      <c r="EZ986">
        <v>3</v>
      </c>
      <c r="FA986">
        <v>5</v>
      </c>
      <c r="FB986" s="1" t="s">
        <v>175</v>
      </c>
      <c r="FC986" s="1" t="s">
        <v>178</v>
      </c>
      <c r="FE986" s="1" t="s">
        <v>171</v>
      </c>
      <c r="FF986" s="1" t="s">
        <v>171</v>
      </c>
      <c r="FG986" s="1" t="s">
        <v>171</v>
      </c>
      <c r="FH986" s="1" t="s">
        <v>196</v>
      </c>
      <c r="FI986" s="1" t="s">
        <v>192</v>
      </c>
      <c r="FJ986">
        <v>410102</v>
      </c>
      <c r="FK986" s="1" t="s">
        <v>438</v>
      </c>
      <c r="FL986" s="1" t="s">
        <v>439</v>
      </c>
      <c r="FM986" s="1" t="s">
        <v>440</v>
      </c>
      <c r="FN986">
        <v>410100</v>
      </c>
      <c r="FO986">
        <v>41</v>
      </c>
    </row>
    <row r="987" spans="1:171" x14ac:dyDescent="0.25">
      <c r="A987">
        <v>2014</v>
      </c>
      <c r="B987" s="1" t="s">
        <v>171</v>
      </c>
      <c r="C987" s="1" t="s">
        <v>171</v>
      </c>
      <c r="D987" s="1" t="s">
        <v>171</v>
      </c>
      <c r="E987" s="1" t="s">
        <v>171</v>
      </c>
      <c r="F987">
        <v>410095</v>
      </c>
      <c r="G987">
        <v>410095101</v>
      </c>
      <c r="H987" s="1" t="s">
        <v>200</v>
      </c>
      <c r="I987">
        <v>0</v>
      </c>
      <c r="J987">
        <v>0</v>
      </c>
      <c r="K987" s="1" t="s">
        <v>437</v>
      </c>
      <c r="L987">
        <v>99</v>
      </c>
      <c r="M987" s="1" t="s">
        <v>174</v>
      </c>
      <c r="N987">
        <v>11.061327</v>
      </c>
      <c r="O987">
        <v>11.385103000000001</v>
      </c>
      <c r="P987">
        <v>1.2732000000000001</v>
      </c>
      <c r="Q987">
        <v>1.76</v>
      </c>
      <c r="R987">
        <v>31.201999664306641</v>
      </c>
      <c r="S987">
        <v>3000</v>
      </c>
      <c r="T987" s="1" t="s">
        <v>178</v>
      </c>
      <c r="U987">
        <v>0</v>
      </c>
      <c r="W987">
        <v>8000</v>
      </c>
      <c r="X987">
        <v>8000</v>
      </c>
      <c r="Y987">
        <v>88000</v>
      </c>
      <c r="Z987">
        <v>17600</v>
      </c>
      <c r="AA987">
        <v>80000</v>
      </c>
      <c r="AB987">
        <v>57160</v>
      </c>
      <c r="AC987">
        <v>0</v>
      </c>
      <c r="AF987" s="1" t="s">
        <v>175</v>
      </c>
      <c r="AG987">
        <v>0</v>
      </c>
      <c r="AH987">
        <v>0</v>
      </c>
      <c r="AI987">
        <v>0</v>
      </c>
      <c r="AJ987">
        <v>0</v>
      </c>
      <c r="AK987">
        <v>8000</v>
      </c>
      <c r="AL987">
        <v>8.9873218999999995</v>
      </c>
      <c r="AM987">
        <v>3000</v>
      </c>
      <c r="AN987">
        <v>8.0067005000000009</v>
      </c>
      <c r="AO987">
        <v>88000</v>
      </c>
      <c r="AP987">
        <v>17600</v>
      </c>
      <c r="AQ987">
        <v>8000</v>
      </c>
      <c r="AR987">
        <v>8.9873218999999995</v>
      </c>
      <c r="AS987">
        <v>0</v>
      </c>
      <c r="AT987">
        <v>0</v>
      </c>
      <c r="AU987">
        <v>300000</v>
      </c>
      <c r="AV987">
        <v>12.611541000000001</v>
      </c>
      <c r="AW987">
        <v>300000</v>
      </c>
      <c r="AX987">
        <v>12.611541000000001</v>
      </c>
      <c r="AY987">
        <v>0</v>
      </c>
      <c r="AZ987">
        <v>0</v>
      </c>
      <c r="BA987">
        <v>0</v>
      </c>
      <c r="BB987">
        <v>0</v>
      </c>
      <c r="BC987">
        <v>312020</v>
      </c>
      <c r="BD987">
        <v>12.650826</v>
      </c>
      <c r="BE987">
        <v>30</v>
      </c>
      <c r="BF987">
        <v>3.4339871</v>
      </c>
      <c r="BG987">
        <v>63660</v>
      </c>
      <c r="BH987">
        <v>3000</v>
      </c>
      <c r="BI987">
        <v>0</v>
      </c>
      <c r="BJ987">
        <v>3000</v>
      </c>
      <c r="BK987">
        <v>8.0067005000000009</v>
      </c>
      <c r="BL987">
        <v>5</v>
      </c>
      <c r="BM987">
        <v>2900</v>
      </c>
      <c r="BN987" s="1" t="s">
        <v>171</v>
      </c>
      <c r="BO987">
        <v>0</v>
      </c>
      <c r="BP987">
        <v>0</v>
      </c>
      <c r="BQ987">
        <v>2000</v>
      </c>
      <c r="BR987">
        <v>2000</v>
      </c>
      <c r="BS987">
        <v>10000</v>
      </c>
      <c r="BT987">
        <v>36000</v>
      </c>
      <c r="BU987">
        <v>3000</v>
      </c>
      <c r="BV987">
        <v>600</v>
      </c>
      <c r="BW987">
        <v>2000</v>
      </c>
      <c r="BX987">
        <v>960</v>
      </c>
      <c r="BY987">
        <v>11200</v>
      </c>
      <c r="BZ987">
        <v>500</v>
      </c>
      <c r="CA987">
        <v>800</v>
      </c>
      <c r="CB987">
        <v>10000</v>
      </c>
      <c r="CC987">
        <v>6500</v>
      </c>
      <c r="CD987">
        <v>0</v>
      </c>
      <c r="CE987">
        <v>0</v>
      </c>
      <c r="CF987">
        <v>63660</v>
      </c>
      <c r="CG987">
        <v>0</v>
      </c>
      <c r="CH987">
        <v>300000</v>
      </c>
      <c r="CI987">
        <v>0</v>
      </c>
      <c r="CJ987">
        <v>4020</v>
      </c>
      <c r="CP987">
        <v>0</v>
      </c>
      <c r="CQ987">
        <v>30000</v>
      </c>
      <c r="CR987">
        <v>0</v>
      </c>
      <c r="CS987">
        <v>0</v>
      </c>
      <c r="CT987">
        <v>58000</v>
      </c>
      <c r="CU987">
        <v>0</v>
      </c>
      <c r="CV987" s="1" t="s">
        <v>171</v>
      </c>
      <c r="CW987">
        <v>0</v>
      </c>
      <c r="CX987" s="1" t="s">
        <v>171</v>
      </c>
      <c r="CZ987">
        <v>0</v>
      </c>
      <c r="DA987">
        <v>1</v>
      </c>
      <c r="DB987">
        <v>0.5</v>
      </c>
      <c r="DC987">
        <v>5</v>
      </c>
      <c r="DD987" s="1" t="s">
        <v>176</v>
      </c>
      <c r="DE987">
        <v>206700</v>
      </c>
      <c r="DF987">
        <v>1973</v>
      </c>
      <c r="DG987">
        <v>41</v>
      </c>
      <c r="DH987">
        <v>16.809999000000001</v>
      </c>
      <c r="DI987" s="1" t="s">
        <v>188</v>
      </c>
      <c r="DJ987" s="1" t="s">
        <v>177</v>
      </c>
      <c r="DK987">
        <v>9</v>
      </c>
      <c r="DL987">
        <v>9</v>
      </c>
      <c r="DM987" s="1" t="s">
        <v>178</v>
      </c>
      <c r="DO987" s="1" t="s">
        <v>171</v>
      </c>
      <c r="DP987">
        <v>1</v>
      </c>
      <c r="DQ987">
        <v>5</v>
      </c>
      <c r="DR987">
        <v>1</v>
      </c>
      <c r="DS987" s="1" t="s">
        <v>197</v>
      </c>
      <c r="DT987" s="1" t="s">
        <v>180</v>
      </c>
      <c r="DU987" s="1" t="s">
        <v>190</v>
      </c>
      <c r="DV987" s="1" t="s">
        <v>182</v>
      </c>
      <c r="DW987" s="1" t="s">
        <v>211</v>
      </c>
      <c r="DX987" s="1" t="s">
        <v>171</v>
      </c>
      <c r="DY987">
        <v>49</v>
      </c>
      <c r="DZ987">
        <v>1500</v>
      </c>
      <c r="EA987">
        <v>0</v>
      </c>
      <c r="EB987">
        <v>1</v>
      </c>
      <c r="EC987">
        <v>41</v>
      </c>
      <c r="ED987">
        <v>0</v>
      </c>
      <c r="EE987">
        <v>0</v>
      </c>
      <c r="EF987">
        <v>0</v>
      </c>
      <c r="EG987">
        <v>4</v>
      </c>
      <c r="EH987">
        <v>0</v>
      </c>
      <c r="EI987">
        <v>2</v>
      </c>
      <c r="EJ987">
        <v>1</v>
      </c>
      <c r="EK987">
        <v>18000</v>
      </c>
      <c r="EL987">
        <v>1</v>
      </c>
      <c r="EM987" s="1" t="s">
        <v>171</v>
      </c>
      <c r="EN987" s="1" t="s">
        <v>171</v>
      </c>
      <c r="EO987" s="1" t="s">
        <v>171</v>
      </c>
      <c r="EP987" s="1" t="s">
        <v>171</v>
      </c>
      <c r="EQ987" s="1" t="s">
        <v>171</v>
      </c>
      <c r="ER987" s="1" t="s">
        <v>183</v>
      </c>
      <c r="ES987" s="1" t="s">
        <v>219</v>
      </c>
      <c r="ET987">
        <v>10</v>
      </c>
      <c r="EU987">
        <v>8</v>
      </c>
      <c r="EV987">
        <v>0</v>
      </c>
      <c r="EW987">
        <v>3</v>
      </c>
      <c r="EX987">
        <v>0</v>
      </c>
      <c r="EY987">
        <v>5</v>
      </c>
      <c r="EZ987">
        <v>3</v>
      </c>
      <c r="FA987">
        <v>5</v>
      </c>
      <c r="FB987" s="1" t="s">
        <v>175</v>
      </c>
      <c r="FC987" s="1" t="s">
        <v>175</v>
      </c>
      <c r="FE987" s="1" t="s">
        <v>171</v>
      </c>
      <c r="FF987" s="1" t="s">
        <v>171</v>
      </c>
      <c r="FG987" s="1" t="s">
        <v>175</v>
      </c>
      <c r="FH987" s="1" t="s">
        <v>196</v>
      </c>
      <c r="FI987" s="1" t="s">
        <v>192</v>
      </c>
      <c r="FJ987">
        <v>410102</v>
      </c>
      <c r="FK987" s="1" t="s">
        <v>438</v>
      </c>
      <c r="FL987" s="1" t="s">
        <v>439</v>
      </c>
      <c r="FM987" s="1" t="s">
        <v>440</v>
      </c>
      <c r="FN987">
        <v>410100</v>
      </c>
      <c r="FO987">
        <v>41</v>
      </c>
    </row>
    <row r="988" spans="1:171" x14ac:dyDescent="0.25">
      <c r="A988">
        <v>2014</v>
      </c>
      <c r="B988" s="1" t="s">
        <v>171</v>
      </c>
      <c r="C988" s="1" t="s">
        <v>171</v>
      </c>
      <c r="D988" s="1" t="s">
        <v>171</v>
      </c>
      <c r="E988" s="1" t="s">
        <v>171</v>
      </c>
      <c r="F988">
        <v>410049</v>
      </c>
      <c r="G988">
        <v>410049101</v>
      </c>
      <c r="H988" s="1" t="s">
        <v>200</v>
      </c>
      <c r="I988">
        <v>0</v>
      </c>
      <c r="J988">
        <v>0</v>
      </c>
      <c r="K988" s="1" t="s">
        <v>437</v>
      </c>
      <c r="L988">
        <v>99</v>
      </c>
      <c r="M988" s="1" t="s">
        <v>174</v>
      </c>
      <c r="N988">
        <v>10.503449</v>
      </c>
      <c r="O988">
        <v>10.463132</v>
      </c>
      <c r="P988">
        <v>1.8220000000000001</v>
      </c>
      <c r="Q988">
        <v>1.75</v>
      </c>
      <c r="R988">
        <v>24.32500076293945</v>
      </c>
      <c r="S988">
        <v>1000</v>
      </c>
      <c r="T988" s="1" t="s">
        <v>178</v>
      </c>
      <c r="U988">
        <v>0</v>
      </c>
      <c r="W988">
        <v>0</v>
      </c>
      <c r="X988">
        <v>0</v>
      </c>
      <c r="Y988">
        <v>35000</v>
      </c>
      <c r="Z988">
        <v>17500</v>
      </c>
      <c r="AA988">
        <v>30000</v>
      </c>
      <c r="AB988">
        <v>23440</v>
      </c>
      <c r="AC988">
        <v>0</v>
      </c>
      <c r="AF988" s="1" t="s">
        <v>175</v>
      </c>
      <c r="AG988">
        <v>0</v>
      </c>
      <c r="AH988">
        <v>5000</v>
      </c>
      <c r="AI988">
        <v>5000</v>
      </c>
      <c r="AJ988">
        <v>8.5173930999999996</v>
      </c>
      <c r="AK988">
        <v>0</v>
      </c>
      <c r="AL988">
        <v>0</v>
      </c>
      <c r="AM988">
        <v>1000</v>
      </c>
      <c r="AN988">
        <v>6.9087547999999996</v>
      </c>
      <c r="AO988">
        <v>35000</v>
      </c>
      <c r="AP988">
        <v>17500</v>
      </c>
      <c r="AQ988">
        <v>0</v>
      </c>
      <c r="AR988">
        <v>0</v>
      </c>
      <c r="AS988">
        <v>0</v>
      </c>
      <c r="AT988">
        <v>0</v>
      </c>
      <c r="AU988">
        <v>240000</v>
      </c>
      <c r="AV988">
        <v>12.388398</v>
      </c>
      <c r="AW988">
        <v>350000</v>
      </c>
      <c r="AX988">
        <v>12.765692</v>
      </c>
      <c r="AY988">
        <v>0</v>
      </c>
      <c r="AZ988">
        <v>0</v>
      </c>
      <c r="BA988">
        <v>0</v>
      </c>
      <c r="BB988">
        <v>0</v>
      </c>
      <c r="BC988">
        <v>243250</v>
      </c>
      <c r="BD988">
        <v>12.401849</v>
      </c>
      <c r="BE988">
        <v>35</v>
      </c>
      <c r="BF988">
        <v>3.5835189999999999</v>
      </c>
      <c r="BG988">
        <v>36440</v>
      </c>
      <c r="BH988">
        <v>0</v>
      </c>
      <c r="BI988">
        <v>0</v>
      </c>
      <c r="BJ988">
        <v>0</v>
      </c>
      <c r="BK988">
        <v>0</v>
      </c>
      <c r="BL988">
        <v>2</v>
      </c>
      <c r="BM988">
        <v>1220</v>
      </c>
      <c r="BN988" s="1" t="s">
        <v>171</v>
      </c>
      <c r="BO988">
        <v>1</v>
      </c>
      <c r="BP988">
        <v>0</v>
      </c>
      <c r="BQ988">
        <v>400</v>
      </c>
      <c r="BR988">
        <v>400</v>
      </c>
      <c r="BS988">
        <v>5000</v>
      </c>
      <c r="BT988">
        <v>12000</v>
      </c>
      <c r="BU988">
        <v>2000</v>
      </c>
      <c r="BV988">
        <v>1200</v>
      </c>
      <c r="BW988">
        <v>400</v>
      </c>
      <c r="BX988">
        <v>720</v>
      </c>
      <c r="BY988">
        <v>5700</v>
      </c>
      <c r="BZ988">
        <v>200</v>
      </c>
      <c r="CA988">
        <v>400</v>
      </c>
      <c r="CB988">
        <v>5000</v>
      </c>
      <c r="CC988">
        <v>1000</v>
      </c>
      <c r="CD988">
        <v>0</v>
      </c>
      <c r="CE988">
        <v>12000</v>
      </c>
      <c r="CF988">
        <v>36440</v>
      </c>
      <c r="CG988">
        <v>0</v>
      </c>
      <c r="CH988">
        <v>350000</v>
      </c>
      <c r="CI988">
        <v>0</v>
      </c>
      <c r="CJ988">
        <v>3250</v>
      </c>
      <c r="CL988">
        <v>90000</v>
      </c>
      <c r="CP988">
        <v>110000</v>
      </c>
      <c r="CQ988">
        <v>30000</v>
      </c>
      <c r="CR988">
        <v>0</v>
      </c>
      <c r="CS988">
        <v>0</v>
      </c>
      <c r="CT988">
        <v>0</v>
      </c>
      <c r="CU988">
        <v>0</v>
      </c>
      <c r="CV988" s="1" t="s">
        <v>171</v>
      </c>
      <c r="CW988">
        <v>0</v>
      </c>
      <c r="CX988" s="1" t="s">
        <v>171</v>
      </c>
      <c r="CZ988">
        <v>35</v>
      </c>
      <c r="DA988">
        <v>0</v>
      </c>
      <c r="DB988">
        <v>1</v>
      </c>
      <c r="DC988">
        <v>2</v>
      </c>
      <c r="DD988" s="1" t="s">
        <v>176</v>
      </c>
      <c r="DE988">
        <v>206600</v>
      </c>
      <c r="DF988">
        <v>1976</v>
      </c>
      <c r="DG988">
        <v>38</v>
      </c>
      <c r="DH988">
        <v>14.44</v>
      </c>
      <c r="DI988" s="1" t="s">
        <v>188</v>
      </c>
      <c r="DJ988" s="1" t="s">
        <v>193</v>
      </c>
      <c r="DK988">
        <v>6</v>
      </c>
      <c r="DL988">
        <v>7</v>
      </c>
      <c r="DM988" s="1" t="s">
        <v>178</v>
      </c>
      <c r="DO988" s="1" t="s">
        <v>171</v>
      </c>
      <c r="DP988">
        <v>0</v>
      </c>
      <c r="DQ988">
        <v>4</v>
      </c>
      <c r="DR988">
        <v>1</v>
      </c>
      <c r="DS988" s="1" t="s">
        <v>197</v>
      </c>
      <c r="DT988" s="1" t="s">
        <v>180</v>
      </c>
      <c r="DU988" s="1" t="s">
        <v>190</v>
      </c>
      <c r="DV988" s="1" t="s">
        <v>182</v>
      </c>
      <c r="DW988" s="1" t="s">
        <v>191</v>
      </c>
      <c r="DX988" s="1" t="s">
        <v>171</v>
      </c>
      <c r="DY988">
        <v>84</v>
      </c>
      <c r="DZ988">
        <v>3000</v>
      </c>
      <c r="EA988">
        <v>0</v>
      </c>
      <c r="EB988">
        <v>1</v>
      </c>
      <c r="EC988">
        <v>38</v>
      </c>
      <c r="ED988">
        <v>0</v>
      </c>
      <c r="EE988">
        <v>0</v>
      </c>
      <c r="EF988">
        <v>0</v>
      </c>
      <c r="EG988">
        <v>1</v>
      </c>
      <c r="EH988">
        <v>0</v>
      </c>
      <c r="EI988">
        <v>0</v>
      </c>
      <c r="EJ988">
        <v>1</v>
      </c>
      <c r="EK988">
        <v>30000</v>
      </c>
      <c r="EL988">
        <v>2</v>
      </c>
      <c r="EM988" s="1" t="s">
        <v>171</v>
      </c>
      <c r="EN988" s="1" t="s">
        <v>171</v>
      </c>
      <c r="EO988" s="1" t="s">
        <v>171</v>
      </c>
      <c r="EP988" s="1" t="s">
        <v>171</v>
      </c>
      <c r="EQ988" s="1" t="s">
        <v>171</v>
      </c>
      <c r="ER988" s="1" t="s">
        <v>183</v>
      </c>
      <c r="ES988" s="1" t="s">
        <v>184</v>
      </c>
      <c r="ET988">
        <v>10</v>
      </c>
      <c r="EU988">
        <v>5</v>
      </c>
      <c r="EV988">
        <v>0</v>
      </c>
      <c r="EW988">
        <v>0</v>
      </c>
      <c r="EX988">
        <v>0</v>
      </c>
      <c r="EY988">
        <v>5</v>
      </c>
      <c r="EZ988">
        <v>2</v>
      </c>
      <c r="FA988">
        <v>4</v>
      </c>
      <c r="FB988" s="1" t="s">
        <v>175</v>
      </c>
      <c r="FC988" s="1" t="s">
        <v>175</v>
      </c>
      <c r="FE988" s="1" t="s">
        <v>171</v>
      </c>
      <c r="FF988" s="1" t="s">
        <v>171</v>
      </c>
      <c r="FG988" s="1" t="s">
        <v>175</v>
      </c>
      <c r="FH988" s="1" t="s">
        <v>171</v>
      </c>
      <c r="FI988" s="1" t="s">
        <v>192</v>
      </c>
      <c r="FJ988">
        <v>410102</v>
      </c>
      <c r="FK988" s="1" t="s">
        <v>438</v>
      </c>
      <c r="FL988" s="1" t="s">
        <v>439</v>
      </c>
      <c r="FM988" s="1" t="s">
        <v>440</v>
      </c>
      <c r="FN988">
        <v>410100</v>
      </c>
      <c r="FO988">
        <v>41</v>
      </c>
    </row>
    <row r="989" spans="1:171" x14ac:dyDescent="0.25">
      <c r="A989">
        <v>2014</v>
      </c>
      <c r="B989" s="1" t="s">
        <v>171</v>
      </c>
      <c r="C989" s="1" t="s">
        <v>171</v>
      </c>
      <c r="D989" s="1" t="s">
        <v>171</v>
      </c>
      <c r="E989" s="1" t="s">
        <v>171</v>
      </c>
      <c r="F989">
        <v>410011</v>
      </c>
      <c r="G989">
        <v>410011101</v>
      </c>
      <c r="H989" s="1" t="s">
        <v>200</v>
      </c>
      <c r="I989">
        <v>0</v>
      </c>
      <c r="J989">
        <v>0</v>
      </c>
      <c r="K989" s="1" t="s">
        <v>437</v>
      </c>
      <c r="L989">
        <v>99</v>
      </c>
      <c r="M989" s="1" t="s">
        <v>174</v>
      </c>
      <c r="N989">
        <v>11.138392</v>
      </c>
      <c r="O989">
        <v>11.097424999999999</v>
      </c>
      <c r="P989">
        <v>1.7190000000000001</v>
      </c>
      <c r="Q989">
        <v>1.65</v>
      </c>
      <c r="R989">
        <v>72.790000915527344</v>
      </c>
      <c r="S989">
        <v>6000</v>
      </c>
      <c r="T989" s="1" t="s">
        <v>192</v>
      </c>
      <c r="U989">
        <v>0</v>
      </c>
      <c r="W989">
        <v>40000</v>
      </c>
      <c r="X989">
        <v>0</v>
      </c>
      <c r="Y989">
        <v>66000</v>
      </c>
      <c r="Z989">
        <v>16500</v>
      </c>
      <c r="AA989">
        <v>60000</v>
      </c>
      <c r="AB989">
        <v>59760</v>
      </c>
      <c r="AC989">
        <v>0</v>
      </c>
      <c r="AF989" s="1" t="s">
        <v>175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6000</v>
      </c>
      <c r="AN989">
        <v>8.6996813</v>
      </c>
      <c r="AO989">
        <v>66000</v>
      </c>
      <c r="AP989">
        <v>16500</v>
      </c>
      <c r="AQ989">
        <v>40000</v>
      </c>
      <c r="AR989">
        <v>10.59666</v>
      </c>
      <c r="AS989">
        <v>0</v>
      </c>
      <c r="AT989">
        <v>0</v>
      </c>
      <c r="AU989">
        <v>670000</v>
      </c>
      <c r="AV989">
        <v>13.415034</v>
      </c>
      <c r="AW989">
        <v>670000</v>
      </c>
      <c r="AX989">
        <v>13.415034</v>
      </c>
      <c r="AY989">
        <v>0</v>
      </c>
      <c r="AZ989">
        <v>0</v>
      </c>
      <c r="BA989">
        <v>0</v>
      </c>
      <c r="BB989">
        <v>0</v>
      </c>
      <c r="BC989">
        <v>727900</v>
      </c>
      <c r="BD989">
        <v>13.497920000000001</v>
      </c>
      <c r="BE989">
        <v>67</v>
      </c>
      <c r="BF989">
        <v>4.2195077000000003</v>
      </c>
      <c r="BG989">
        <v>68760</v>
      </c>
      <c r="BH989">
        <v>2000</v>
      </c>
      <c r="BI989">
        <v>0</v>
      </c>
      <c r="BJ989">
        <v>2000</v>
      </c>
      <c r="BK989">
        <v>7.6014023000000002</v>
      </c>
      <c r="BL989">
        <v>4</v>
      </c>
      <c r="BM989">
        <v>3420</v>
      </c>
      <c r="BN989" s="1" t="s">
        <v>171</v>
      </c>
      <c r="BO989">
        <v>0</v>
      </c>
      <c r="BP989">
        <v>0</v>
      </c>
      <c r="BQ989">
        <v>100</v>
      </c>
      <c r="BR989">
        <v>100</v>
      </c>
      <c r="BS989">
        <v>1200</v>
      </c>
      <c r="BT989">
        <v>36000</v>
      </c>
      <c r="BU989">
        <v>3600</v>
      </c>
      <c r="BV989">
        <v>4320</v>
      </c>
      <c r="BW989">
        <v>100</v>
      </c>
      <c r="BX989">
        <v>3120</v>
      </c>
      <c r="BY989">
        <v>8400</v>
      </c>
      <c r="BZ989">
        <v>800</v>
      </c>
      <c r="CA989">
        <v>6000</v>
      </c>
      <c r="CB989">
        <v>1200</v>
      </c>
      <c r="CC989">
        <v>9000</v>
      </c>
      <c r="CD989">
        <v>0</v>
      </c>
      <c r="CE989">
        <v>0</v>
      </c>
      <c r="CF989">
        <v>68760</v>
      </c>
      <c r="CG989">
        <v>0</v>
      </c>
      <c r="CH989">
        <v>670000</v>
      </c>
      <c r="CI989">
        <v>0</v>
      </c>
      <c r="CJ989">
        <v>17900</v>
      </c>
      <c r="CK989">
        <v>40000</v>
      </c>
      <c r="CO989">
        <v>40000</v>
      </c>
      <c r="CP989">
        <v>0</v>
      </c>
      <c r="CQ989">
        <v>50000</v>
      </c>
      <c r="CR989">
        <v>0</v>
      </c>
      <c r="CS989">
        <v>0</v>
      </c>
      <c r="CT989">
        <v>16000</v>
      </c>
      <c r="CU989">
        <v>0</v>
      </c>
      <c r="CV989" s="1" t="s">
        <v>171</v>
      </c>
      <c r="CW989">
        <v>0</v>
      </c>
      <c r="CX989" s="1" t="s">
        <v>171</v>
      </c>
      <c r="CZ989">
        <v>35</v>
      </c>
      <c r="DA989">
        <v>0.33333333999999998</v>
      </c>
      <c r="DB989">
        <v>0</v>
      </c>
      <c r="DC989">
        <v>4</v>
      </c>
      <c r="DD989" s="1" t="s">
        <v>188</v>
      </c>
      <c r="DE989">
        <v>206500</v>
      </c>
      <c r="DF989">
        <v>1970</v>
      </c>
      <c r="DG989">
        <v>44</v>
      </c>
      <c r="DH989">
        <v>19.360001</v>
      </c>
      <c r="DI989" s="1" t="s">
        <v>188</v>
      </c>
      <c r="DJ989" s="1" t="s">
        <v>206</v>
      </c>
      <c r="DK989">
        <v>12</v>
      </c>
      <c r="DL989">
        <v>12</v>
      </c>
      <c r="DM989" s="1" t="s">
        <v>178</v>
      </c>
      <c r="DO989" s="1" t="s">
        <v>171</v>
      </c>
      <c r="DP989">
        <v>1</v>
      </c>
      <c r="DQ989">
        <v>4</v>
      </c>
      <c r="DR989">
        <v>1</v>
      </c>
      <c r="DS989" s="1" t="s">
        <v>197</v>
      </c>
      <c r="DT989" s="1" t="s">
        <v>180</v>
      </c>
      <c r="DU989" s="1" t="s">
        <v>190</v>
      </c>
      <c r="DV989" s="1" t="s">
        <v>182</v>
      </c>
      <c r="DW989" s="1" t="s">
        <v>191</v>
      </c>
      <c r="DX989" s="1" t="s">
        <v>171</v>
      </c>
      <c r="DY989">
        <v>40</v>
      </c>
      <c r="DZ989">
        <v>2400</v>
      </c>
      <c r="EA989">
        <v>0</v>
      </c>
      <c r="EB989">
        <v>1</v>
      </c>
      <c r="EC989">
        <v>44</v>
      </c>
      <c r="ED989">
        <v>0</v>
      </c>
      <c r="EE989">
        <v>0</v>
      </c>
      <c r="EF989">
        <v>0</v>
      </c>
      <c r="EG989">
        <v>4</v>
      </c>
      <c r="EH989">
        <v>0</v>
      </c>
      <c r="EI989">
        <v>1</v>
      </c>
      <c r="EJ989">
        <v>1</v>
      </c>
      <c r="EK989">
        <v>30000</v>
      </c>
      <c r="EL989">
        <v>4</v>
      </c>
      <c r="EM989" s="1" t="s">
        <v>171</v>
      </c>
      <c r="EN989" s="1" t="s">
        <v>171</v>
      </c>
      <c r="EO989" s="1" t="s">
        <v>171</v>
      </c>
      <c r="EP989" s="1" t="s">
        <v>171</v>
      </c>
      <c r="EQ989" s="1" t="s">
        <v>171</v>
      </c>
      <c r="ER989" s="1" t="s">
        <v>205</v>
      </c>
      <c r="ES989" s="1" t="s">
        <v>194</v>
      </c>
      <c r="ET989">
        <v>10</v>
      </c>
      <c r="EU989">
        <v>8</v>
      </c>
      <c r="EV989">
        <v>5</v>
      </c>
      <c r="EW989">
        <v>6</v>
      </c>
      <c r="EX989">
        <v>3</v>
      </c>
      <c r="EY989">
        <v>7</v>
      </c>
      <c r="EZ989">
        <v>5</v>
      </c>
      <c r="FA989">
        <v>5</v>
      </c>
      <c r="FB989" s="1" t="s">
        <v>175</v>
      </c>
      <c r="FC989" s="1" t="s">
        <v>175</v>
      </c>
      <c r="FE989" s="1" t="s">
        <v>171</v>
      </c>
      <c r="FF989" s="1" t="s">
        <v>171</v>
      </c>
      <c r="FG989" s="1" t="s">
        <v>178</v>
      </c>
      <c r="FH989" s="1" t="s">
        <v>196</v>
      </c>
      <c r="FI989" s="1" t="s">
        <v>216</v>
      </c>
      <c r="FJ989">
        <v>410102</v>
      </c>
      <c r="FK989" s="1" t="s">
        <v>438</v>
      </c>
      <c r="FL989" s="1" t="s">
        <v>439</v>
      </c>
      <c r="FM989" s="1" t="s">
        <v>440</v>
      </c>
      <c r="FN989">
        <v>410100</v>
      </c>
      <c r="FO989">
        <v>41</v>
      </c>
    </row>
    <row r="990" spans="1:171" x14ac:dyDescent="0.25">
      <c r="A990">
        <v>2014</v>
      </c>
      <c r="B990" s="1" t="s">
        <v>171</v>
      </c>
      <c r="C990" s="1" t="s">
        <v>171</v>
      </c>
      <c r="D990" s="1" t="s">
        <v>171</v>
      </c>
      <c r="E990" s="1" t="s">
        <v>171</v>
      </c>
      <c r="F990">
        <v>410018</v>
      </c>
      <c r="G990">
        <v>410018101</v>
      </c>
      <c r="H990" s="1" t="s">
        <v>200</v>
      </c>
      <c r="I990">
        <v>0</v>
      </c>
      <c r="J990">
        <v>0</v>
      </c>
      <c r="K990" s="1" t="s">
        <v>437</v>
      </c>
      <c r="L990">
        <v>99</v>
      </c>
      <c r="M990" s="1" t="s">
        <v>174</v>
      </c>
      <c r="N990">
        <v>10.59666</v>
      </c>
      <c r="O990">
        <v>10.173553</v>
      </c>
      <c r="P990">
        <v>1</v>
      </c>
      <c r="Q990">
        <v>0.65499996999999999</v>
      </c>
      <c r="R990">
        <v>68.195999145507813</v>
      </c>
      <c r="S990">
        <v>500</v>
      </c>
      <c r="T990" s="1" t="s">
        <v>192</v>
      </c>
      <c r="U990">
        <v>0</v>
      </c>
      <c r="W990">
        <v>201200</v>
      </c>
      <c r="X990">
        <v>1200</v>
      </c>
      <c r="Y990">
        <v>26200</v>
      </c>
      <c r="Z990">
        <v>6550</v>
      </c>
      <c r="AA990">
        <v>60000</v>
      </c>
      <c r="AB990">
        <v>60962</v>
      </c>
      <c r="AC990">
        <v>0</v>
      </c>
      <c r="AF990" s="1" t="s">
        <v>175</v>
      </c>
      <c r="AG990">
        <v>0</v>
      </c>
      <c r="AH990">
        <v>0</v>
      </c>
      <c r="AI990">
        <v>0</v>
      </c>
      <c r="AJ990">
        <v>0</v>
      </c>
      <c r="AK990">
        <v>1200</v>
      </c>
      <c r="AL990">
        <v>7.09091</v>
      </c>
      <c r="AM990">
        <v>500</v>
      </c>
      <c r="AN990">
        <v>6.2166060999999999</v>
      </c>
      <c r="AO990">
        <v>26200</v>
      </c>
      <c r="AP990">
        <v>6550</v>
      </c>
      <c r="AQ990">
        <v>201200</v>
      </c>
      <c r="AR990">
        <v>12.212059999999999</v>
      </c>
      <c r="AS990">
        <v>0</v>
      </c>
      <c r="AT990">
        <v>0</v>
      </c>
      <c r="AU990">
        <v>480000</v>
      </c>
      <c r="AV990">
        <v>13.081543999999999</v>
      </c>
      <c r="AW990">
        <v>480000</v>
      </c>
      <c r="AX990">
        <v>13.081543999999999</v>
      </c>
      <c r="AY990">
        <v>0</v>
      </c>
      <c r="AZ990">
        <v>0</v>
      </c>
      <c r="BA990">
        <v>0</v>
      </c>
      <c r="BB990">
        <v>0</v>
      </c>
      <c r="BC990">
        <v>681960</v>
      </c>
      <c r="BD990">
        <v>13.432728000000001</v>
      </c>
      <c r="BE990">
        <v>48</v>
      </c>
      <c r="BF990">
        <v>3.8918202000000002</v>
      </c>
      <c r="BG990">
        <v>40000</v>
      </c>
      <c r="BH990">
        <v>2500</v>
      </c>
      <c r="BI990">
        <v>1800</v>
      </c>
      <c r="BJ990">
        <v>4300</v>
      </c>
      <c r="BK990">
        <v>8.3666029000000002</v>
      </c>
      <c r="BL990">
        <v>4</v>
      </c>
      <c r="BM990">
        <v>2822</v>
      </c>
      <c r="BN990" s="1" t="s">
        <v>171</v>
      </c>
      <c r="BO990">
        <v>0</v>
      </c>
      <c r="BP990">
        <v>0</v>
      </c>
      <c r="BQ990">
        <v>6000</v>
      </c>
      <c r="BR990">
        <v>6000</v>
      </c>
      <c r="BS990">
        <v>1700</v>
      </c>
      <c r="BT990">
        <v>48000</v>
      </c>
      <c r="BU990">
        <v>0</v>
      </c>
      <c r="BV990">
        <v>240</v>
      </c>
      <c r="BW990">
        <v>6000</v>
      </c>
      <c r="BX990">
        <v>1800</v>
      </c>
      <c r="BY990">
        <v>1700</v>
      </c>
      <c r="BZ990">
        <v>400</v>
      </c>
      <c r="CA990">
        <v>0</v>
      </c>
      <c r="CB990">
        <v>1700</v>
      </c>
      <c r="CC990">
        <v>5800</v>
      </c>
      <c r="CE990">
        <v>0</v>
      </c>
      <c r="CF990">
        <v>40000</v>
      </c>
      <c r="CG990">
        <v>0</v>
      </c>
      <c r="CH990">
        <v>480000</v>
      </c>
      <c r="CI990">
        <v>0</v>
      </c>
      <c r="CJ990">
        <v>760</v>
      </c>
      <c r="CK990">
        <v>200000</v>
      </c>
      <c r="CO990">
        <v>200000</v>
      </c>
      <c r="CP990">
        <v>0</v>
      </c>
      <c r="CQ990">
        <v>21400</v>
      </c>
      <c r="CR990">
        <v>0</v>
      </c>
      <c r="CS990">
        <v>0</v>
      </c>
      <c r="CT990">
        <v>4800</v>
      </c>
      <c r="CU990">
        <v>0</v>
      </c>
      <c r="CV990" s="1" t="s">
        <v>171</v>
      </c>
      <c r="CW990">
        <v>0</v>
      </c>
      <c r="CX990" s="1" t="s">
        <v>171</v>
      </c>
      <c r="CZ990">
        <v>18</v>
      </c>
      <c r="DA990">
        <v>2</v>
      </c>
      <c r="DB990">
        <v>1</v>
      </c>
      <c r="DC990">
        <v>4</v>
      </c>
      <c r="DD990" s="1" t="s">
        <v>188</v>
      </c>
      <c r="DE990">
        <v>206500</v>
      </c>
      <c r="DF990">
        <v>1934</v>
      </c>
      <c r="DG990">
        <v>80</v>
      </c>
      <c r="DH990">
        <v>64</v>
      </c>
      <c r="DI990" s="1" t="s">
        <v>176</v>
      </c>
      <c r="DJ990" s="1" t="s">
        <v>206</v>
      </c>
      <c r="DK990">
        <v>12</v>
      </c>
      <c r="DL990">
        <v>12</v>
      </c>
      <c r="DM990" s="1" t="s">
        <v>178</v>
      </c>
      <c r="DO990" s="1" t="s">
        <v>171</v>
      </c>
      <c r="DP990">
        <v>0</v>
      </c>
      <c r="DQ990">
        <v>2</v>
      </c>
      <c r="DR990">
        <v>0</v>
      </c>
      <c r="DS990" s="1" t="s">
        <v>197</v>
      </c>
      <c r="DT990" s="1" t="s">
        <v>180</v>
      </c>
      <c r="DU990" s="1" t="s">
        <v>190</v>
      </c>
      <c r="DV990" s="1" t="s">
        <v>182</v>
      </c>
      <c r="DW990" s="1" t="s">
        <v>195</v>
      </c>
      <c r="DX990" s="1" t="s">
        <v>171</v>
      </c>
      <c r="EA990">
        <v>0</v>
      </c>
      <c r="EB990">
        <v>1</v>
      </c>
      <c r="EC990">
        <v>80</v>
      </c>
      <c r="ED990">
        <v>1</v>
      </c>
      <c r="EE990">
        <v>0</v>
      </c>
      <c r="EF990">
        <v>0</v>
      </c>
      <c r="EG990">
        <v>3</v>
      </c>
      <c r="EH990">
        <v>0</v>
      </c>
      <c r="EI990">
        <v>2</v>
      </c>
      <c r="EJ990">
        <v>0</v>
      </c>
      <c r="EL990">
        <v>3</v>
      </c>
      <c r="EM990" s="1" t="s">
        <v>171</v>
      </c>
      <c r="EN990" s="1" t="s">
        <v>171</v>
      </c>
      <c r="EO990" s="1" t="s">
        <v>171</v>
      </c>
      <c r="EP990" s="1" t="s">
        <v>171</v>
      </c>
      <c r="EQ990" s="1" t="s">
        <v>171</v>
      </c>
      <c r="ER990" s="1" t="s">
        <v>183</v>
      </c>
      <c r="ES990" s="1" t="s">
        <v>212</v>
      </c>
      <c r="ET990">
        <v>10</v>
      </c>
      <c r="EU990">
        <v>8</v>
      </c>
      <c r="EV990">
        <v>8</v>
      </c>
      <c r="EW990">
        <v>5</v>
      </c>
      <c r="EX990">
        <v>4</v>
      </c>
      <c r="EY990">
        <v>6</v>
      </c>
      <c r="EZ990">
        <v>5</v>
      </c>
      <c r="FA990">
        <v>5</v>
      </c>
      <c r="FB990" s="1" t="s">
        <v>175</v>
      </c>
      <c r="FC990" s="1" t="s">
        <v>175</v>
      </c>
      <c r="FD990">
        <v>9</v>
      </c>
      <c r="FE990" s="1" t="s">
        <v>171</v>
      </c>
      <c r="FF990" s="1" t="s">
        <v>171</v>
      </c>
      <c r="FG990" s="1" t="s">
        <v>171</v>
      </c>
      <c r="FH990" s="1" t="s">
        <v>196</v>
      </c>
      <c r="FI990" s="1" t="s">
        <v>171</v>
      </c>
      <c r="FJ990">
        <v>410102</v>
      </c>
      <c r="FK990" s="1" t="s">
        <v>438</v>
      </c>
      <c r="FL990" s="1" t="s">
        <v>439</v>
      </c>
      <c r="FM990" s="1" t="s">
        <v>440</v>
      </c>
      <c r="FN990">
        <v>410100</v>
      </c>
      <c r="FO990">
        <v>41</v>
      </c>
    </row>
    <row r="991" spans="1:171" x14ac:dyDescent="0.25">
      <c r="A991">
        <v>2014</v>
      </c>
      <c r="B991" s="1" t="s">
        <v>171</v>
      </c>
      <c r="C991" s="1" t="s">
        <v>171</v>
      </c>
      <c r="D991" s="1" t="s">
        <v>171</v>
      </c>
      <c r="E991" s="1" t="s">
        <v>171</v>
      </c>
      <c r="F991">
        <v>410007</v>
      </c>
      <c r="G991">
        <v>410007101</v>
      </c>
      <c r="H991" s="1" t="s">
        <v>200</v>
      </c>
      <c r="I991">
        <v>0</v>
      </c>
      <c r="J991">
        <v>0</v>
      </c>
      <c r="K991" s="1" t="s">
        <v>437</v>
      </c>
      <c r="L991">
        <v>99</v>
      </c>
      <c r="M991" s="1" t="s">
        <v>174</v>
      </c>
      <c r="N991">
        <v>10.99173</v>
      </c>
      <c r="O991">
        <v>11.002115999999999</v>
      </c>
      <c r="P991">
        <v>1.4845001</v>
      </c>
      <c r="Q991">
        <v>1.5</v>
      </c>
      <c r="R991">
        <v>62.775001525878913</v>
      </c>
      <c r="T991" s="1" t="s">
        <v>192</v>
      </c>
      <c r="U991">
        <v>0</v>
      </c>
      <c r="W991">
        <v>20000</v>
      </c>
      <c r="X991">
        <v>20000</v>
      </c>
      <c r="Y991">
        <v>60000</v>
      </c>
      <c r="Z991">
        <v>15000</v>
      </c>
      <c r="AA991">
        <v>60000</v>
      </c>
      <c r="AB991">
        <v>55880</v>
      </c>
      <c r="AC991">
        <v>0</v>
      </c>
      <c r="AF991" s="1" t="s">
        <v>175</v>
      </c>
      <c r="AG991">
        <v>0</v>
      </c>
      <c r="AH991">
        <v>0</v>
      </c>
      <c r="AI991">
        <v>0</v>
      </c>
      <c r="AJ991">
        <v>0</v>
      </c>
      <c r="AK991">
        <v>20000</v>
      </c>
      <c r="AL991">
        <v>9.9035378000000005</v>
      </c>
      <c r="AO991">
        <v>60000</v>
      </c>
      <c r="AP991">
        <v>15000</v>
      </c>
      <c r="AQ991">
        <v>20000</v>
      </c>
      <c r="AR991">
        <v>9.9035378000000005</v>
      </c>
      <c r="AS991">
        <v>0</v>
      </c>
      <c r="AT991">
        <v>0</v>
      </c>
      <c r="AU991">
        <v>600000</v>
      </c>
      <c r="AV991">
        <v>13.304686999999999</v>
      </c>
      <c r="AW991">
        <v>600000</v>
      </c>
      <c r="AX991">
        <v>13.304686999999999</v>
      </c>
      <c r="AY991">
        <v>0</v>
      </c>
      <c r="AZ991">
        <v>0</v>
      </c>
      <c r="BA991">
        <v>0</v>
      </c>
      <c r="BB991">
        <v>0</v>
      </c>
      <c r="BC991">
        <v>627750</v>
      </c>
      <c r="BD991">
        <v>13.349899000000001</v>
      </c>
      <c r="BE991">
        <v>60</v>
      </c>
      <c r="BF991">
        <v>4.1108737</v>
      </c>
      <c r="BG991">
        <v>59380</v>
      </c>
      <c r="BH991">
        <v>2000</v>
      </c>
      <c r="BI991">
        <v>0</v>
      </c>
      <c r="BJ991">
        <v>2000</v>
      </c>
      <c r="BK991">
        <v>7.6014023000000002</v>
      </c>
      <c r="BL991">
        <v>4</v>
      </c>
      <c r="BM991">
        <v>3060</v>
      </c>
      <c r="BN991" s="1" t="s">
        <v>171</v>
      </c>
      <c r="BO991">
        <v>0</v>
      </c>
      <c r="BP991">
        <v>0</v>
      </c>
      <c r="BQ991">
        <v>5000</v>
      </c>
      <c r="BR991">
        <v>5000</v>
      </c>
      <c r="BS991">
        <v>20000</v>
      </c>
      <c r="BT991">
        <v>19200</v>
      </c>
      <c r="BU991">
        <v>3000</v>
      </c>
      <c r="BV991">
        <v>1200</v>
      </c>
      <c r="BW991">
        <v>5000</v>
      </c>
      <c r="BX991">
        <v>4320</v>
      </c>
      <c r="BY991">
        <v>20000</v>
      </c>
      <c r="BZ991">
        <v>100</v>
      </c>
      <c r="CA991">
        <v>0</v>
      </c>
      <c r="CB991">
        <v>20000</v>
      </c>
      <c r="CC991">
        <v>3500</v>
      </c>
      <c r="CD991">
        <v>0</v>
      </c>
      <c r="CE991">
        <v>0</v>
      </c>
      <c r="CF991">
        <v>59380</v>
      </c>
      <c r="CG991">
        <v>0</v>
      </c>
      <c r="CH991">
        <v>600000</v>
      </c>
      <c r="CI991">
        <v>0</v>
      </c>
      <c r="CJ991">
        <v>7750</v>
      </c>
      <c r="CP991">
        <v>0</v>
      </c>
      <c r="CQ991">
        <v>60000</v>
      </c>
      <c r="CR991">
        <v>0</v>
      </c>
      <c r="CS991">
        <v>0</v>
      </c>
      <c r="CT991">
        <v>0</v>
      </c>
      <c r="CU991">
        <v>0</v>
      </c>
      <c r="CV991" s="1" t="s">
        <v>171</v>
      </c>
      <c r="CW991">
        <v>0</v>
      </c>
      <c r="CX991" s="1" t="s">
        <v>171</v>
      </c>
      <c r="CZ991">
        <v>60</v>
      </c>
      <c r="DA991">
        <v>0</v>
      </c>
      <c r="DB991">
        <v>0</v>
      </c>
      <c r="DC991">
        <v>4</v>
      </c>
      <c r="DD991" s="1" t="s">
        <v>188</v>
      </c>
      <c r="DE991">
        <v>206500</v>
      </c>
      <c r="DF991">
        <v>1969</v>
      </c>
      <c r="DG991">
        <v>45</v>
      </c>
      <c r="DH991">
        <v>20.25</v>
      </c>
      <c r="DI991" s="1" t="s">
        <v>188</v>
      </c>
      <c r="DJ991" s="1" t="s">
        <v>193</v>
      </c>
      <c r="DK991">
        <v>6</v>
      </c>
      <c r="DL991">
        <v>9</v>
      </c>
      <c r="DM991" s="1" t="s">
        <v>178</v>
      </c>
      <c r="DO991" s="1" t="s">
        <v>171</v>
      </c>
      <c r="DP991">
        <v>1</v>
      </c>
      <c r="DQ991">
        <v>3</v>
      </c>
      <c r="DR991">
        <v>0</v>
      </c>
      <c r="DS991" s="1" t="s">
        <v>197</v>
      </c>
      <c r="DT991" s="1" t="s">
        <v>180</v>
      </c>
      <c r="DU991" s="1" t="s">
        <v>190</v>
      </c>
      <c r="DV991" s="1" t="s">
        <v>182</v>
      </c>
      <c r="DW991" s="1" t="s">
        <v>263</v>
      </c>
      <c r="DX991" s="1" t="s">
        <v>171</v>
      </c>
      <c r="EA991">
        <v>0</v>
      </c>
      <c r="EB991">
        <v>1</v>
      </c>
      <c r="EC991">
        <v>45</v>
      </c>
      <c r="ED991">
        <v>0</v>
      </c>
      <c r="EE991">
        <v>0</v>
      </c>
      <c r="EF991">
        <v>0</v>
      </c>
      <c r="EG991">
        <v>4</v>
      </c>
      <c r="EH991">
        <v>0</v>
      </c>
      <c r="EI991">
        <v>0</v>
      </c>
      <c r="EJ991">
        <v>1</v>
      </c>
      <c r="EL991">
        <v>1</v>
      </c>
      <c r="EM991" s="1" t="s">
        <v>171</v>
      </c>
      <c r="EN991" s="1" t="s">
        <v>171</v>
      </c>
      <c r="EO991" s="1" t="s">
        <v>171</v>
      </c>
      <c r="EP991" s="1" t="s">
        <v>171</v>
      </c>
      <c r="EQ991" s="1" t="s">
        <v>171</v>
      </c>
      <c r="ER991" s="1" t="s">
        <v>207</v>
      </c>
      <c r="ES991" s="1" t="s">
        <v>212</v>
      </c>
      <c r="ET991">
        <v>10</v>
      </c>
      <c r="EU991">
        <v>7</v>
      </c>
      <c r="EV991">
        <v>5</v>
      </c>
      <c r="EW991">
        <v>1</v>
      </c>
      <c r="EX991">
        <v>5</v>
      </c>
      <c r="EY991">
        <v>5</v>
      </c>
      <c r="EZ991">
        <v>4</v>
      </c>
      <c r="FA991">
        <v>5</v>
      </c>
      <c r="FB991" s="1" t="s">
        <v>175</v>
      </c>
      <c r="FC991" s="1" t="s">
        <v>175</v>
      </c>
      <c r="FE991" s="1" t="s">
        <v>171</v>
      </c>
      <c r="FF991" s="1" t="s">
        <v>171</v>
      </c>
      <c r="FG991" s="1" t="s">
        <v>171</v>
      </c>
      <c r="FH991" s="1" t="s">
        <v>171</v>
      </c>
      <c r="FI991" s="1" t="s">
        <v>171</v>
      </c>
      <c r="FJ991">
        <v>410102</v>
      </c>
      <c r="FK991" s="1" t="s">
        <v>438</v>
      </c>
      <c r="FL991" s="1" t="s">
        <v>439</v>
      </c>
      <c r="FM991" s="1" t="s">
        <v>440</v>
      </c>
      <c r="FN991">
        <v>410100</v>
      </c>
      <c r="FO991">
        <v>41</v>
      </c>
    </row>
    <row r="992" spans="1:171" x14ac:dyDescent="0.25">
      <c r="A992">
        <v>2014</v>
      </c>
      <c r="B992" s="1" t="s">
        <v>171</v>
      </c>
      <c r="C992" s="1" t="s">
        <v>171</v>
      </c>
      <c r="D992" s="1" t="s">
        <v>171</v>
      </c>
      <c r="E992" s="1" t="s">
        <v>171</v>
      </c>
      <c r="F992">
        <v>410070</v>
      </c>
      <c r="G992">
        <v>410070101</v>
      </c>
      <c r="H992" s="1" t="s">
        <v>200</v>
      </c>
      <c r="I992">
        <v>0</v>
      </c>
      <c r="J992">
        <v>0</v>
      </c>
      <c r="K992" s="1" t="s">
        <v>437</v>
      </c>
      <c r="L992">
        <v>99</v>
      </c>
      <c r="M992" s="1" t="s">
        <v>174</v>
      </c>
      <c r="N992">
        <v>10.502352</v>
      </c>
      <c r="O992">
        <v>10.308986000000001</v>
      </c>
      <c r="P992">
        <v>3.6400001</v>
      </c>
      <c r="Q992">
        <v>3</v>
      </c>
      <c r="R992">
        <v>2.404999971389771</v>
      </c>
      <c r="S992">
        <v>1000</v>
      </c>
      <c r="T992" s="1" t="s">
        <v>178</v>
      </c>
      <c r="U992">
        <v>0</v>
      </c>
      <c r="W992">
        <v>20000</v>
      </c>
      <c r="X992">
        <v>20000</v>
      </c>
      <c r="Y992">
        <v>30000</v>
      </c>
      <c r="Z992">
        <v>30000</v>
      </c>
      <c r="AA992">
        <v>30000</v>
      </c>
      <c r="AB992">
        <v>35400</v>
      </c>
      <c r="AC992">
        <v>0</v>
      </c>
      <c r="AF992" s="1" t="s">
        <v>175</v>
      </c>
      <c r="AG992">
        <v>0</v>
      </c>
      <c r="AH992">
        <v>0</v>
      </c>
      <c r="AI992">
        <v>0</v>
      </c>
      <c r="AJ992">
        <v>0</v>
      </c>
      <c r="AK992">
        <v>20000</v>
      </c>
      <c r="AL992">
        <v>9.9035378000000005</v>
      </c>
      <c r="AM992">
        <v>1000</v>
      </c>
      <c r="AN992">
        <v>6.9087547999999996</v>
      </c>
      <c r="AO992">
        <v>30000</v>
      </c>
      <c r="AP992">
        <v>30000</v>
      </c>
      <c r="AQ992">
        <v>20000</v>
      </c>
      <c r="AR992">
        <v>9.9035378000000005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24050</v>
      </c>
      <c r="BD992">
        <v>10.087932</v>
      </c>
      <c r="BE992">
        <v>0</v>
      </c>
      <c r="BF992">
        <v>0</v>
      </c>
      <c r="BG992">
        <v>36400</v>
      </c>
      <c r="BH992">
        <v>0</v>
      </c>
      <c r="BI992">
        <v>0</v>
      </c>
      <c r="BJ992">
        <v>0</v>
      </c>
      <c r="BK992">
        <v>0</v>
      </c>
      <c r="BL992">
        <v>1</v>
      </c>
      <c r="BM992">
        <v>6840</v>
      </c>
      <c r="BN992" s="1" t="s">
        <v>171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18000</v>
      </c>
      <c r="BU992">
        <v>2000</v>
      </c>
      <c r="BV992">
        <v>5360</v>
      </c>
      <c r="BW992">
        <v>0</v>
      </c>
      <c r="BX992">
        <v>1800</v>
      </c>
      <c r="BY992">
        <v>1200</v>
      </c>
      <c r="BZ992">
        <v>200</v>
      </c>
      <c r="CA992">
        <v>1000</v>
      </c>
      <c r="CB992">
        <v>0</v>
      </c>
      <c r="CC992">
        <v>1000</v>
      </c>
      <c r="CD992">
        <v>0</v>
      </c>
      <c r="CE992">
        <v>0</v>
      </c>
      <c r="CF992">
        <v>36400</v>
      </c>
      <c r="CG992">
        <v>0</v>
      </c>
      <c r="CH992">
        <v>0</v>
      </c>
      <c r="CI992">
        <v>0</v>
      </c>
      <c r="CJ992">
        <v>4050</v>
      </c>
      <c r="CP992">
        <v>0</v>
      </c>
      <c r="CQ992">
        <v>30000</v>
      </c>
      <c r="CR992">
        <v>0</v>
      </c>
      <c r="CS992">
        <v>0</v>
      </c>
      <c r="CT992">
        <v>0</v>
      </c>
      <c r="CU992">
        <v>0</v>
      </c>
      <c r="CV992" s="1" t="s">
        <v>171</v>
      </c>
      <c r="CW992">
        <v>0</v>
      </c>
      <c r="CX992" s="1" t="s">
        <v>171</v>
      </c>
      <c r="CZ992">
        <v>0</v>
      </c>
      <c r="DA992">
        <v>0</v>
      </c>
      <c r="DB992">
        <v>0</v>
      </c>
      <c r="DC992">
        <v>1</v>
      </c>
      <c r="DD992" s="1" t="s">
        <v>171</v>
      </c>
      <c r="DE992">
        <v>206600</v>
      </c>
      <c r="DF992">
        <v>1981</v>
      </c>
      <c r="DG992">
        <v>33</v>
      </c>
      <c r="DH992">
        <v>10.89</v>
      </c>
      <c r="DI992" s="1" t="s">
        <v>176</v>
      </c>
      <c r="DJ992" s="1" t="s">
        <v>206</v>
      </c>
      <c r="DK992">
        <v>12</v>
      </c>
      <c r="DL992">
        <v>12</v>
      </c>
      <c r="DM992" s="1" t="s">
        <v>175</v>
      </c>
      <c r="DO992" s="1" t="s">
        <v>171</v>
      </c>
      <c r="DP992">
        <v>1</v>
      </c>
      <c r="DQ992">
        <v>4</v>
      </c>
      <c r="DR992">
        <v>1</v>
      </c>
      <c r="DS992" s="1" t="s">
        <v>179</v>
      </c>
      <c r="DT992" s="1" t="s">
        <v>180</v>
      </c>
      <c r="DU992" s="1" t="s">
        <v>190</v>
      </c>
      <c r="DV992" s="1" t="s">
        <v>182</v>
      </c>
      <c r="DW992" s="1" t="s">
        <v>239</v>
      </c>
      <c r="DX992" s="1" t="s">
        <v>171</v>
      </c>
      <c r="DY992">
        <v>40</v>
      </c>
      <c r="DZ992">
        <v>3000</v>
      </c>
      <c r="EA992">
        <v>1</v>
      </c>
      <c r="EB992">
        <v>0</v>
      </c>
      <c r="EC992">
        <v>33</v>
      </c>
      <c r="ED992">
        <v>1</v>
      </c>
      <c r="EE992">
        <v>0</v>
      </c>
      <c r="EF992">
        <v>0</v>
      </c>
      <c r="EG992">
        <v>1</v>
      </c>
      <c r="EH992">
        <v>1</v>
      </c>
      <c r="EI992">
        <v>0</v>
      </c>
      <c r="EJ992">
        <v>1</v>
      </c>
      <c r="EK992">
        <v>30000</v>
      </c>
      <c r="EL992">
        <v>2</v>
      </c>
      <c r="EM992" s="1" t="s">
        <v>171</v>
      </c>
      <c r="EN992" s="1" t="s">
        <v>171</v>
      </c>
      <c r="EO992" s="1" t="s">
        <v>171</v>
      </c>
      <c r="EP992" s="1" t="s">
        <v>171</v>
      </c>
      <c r="EQ992" s="1" t="s">
        <v>171</v>
      </c>
      <c r="ER992" s="1" t="s">
        <v>183</v>
      </c>
      <c r="ES992" s="1" t="s">
        <v>212</v>
      </c>
      <c r="ET992">
        <v>10</v>
      </c>
      <c r="EU992">
        <v>5</v>
      </c>
      <c r="EV992">
        <v>5</v>
      </c>
      <c r="EW992">
        <v>2</v>
      </c>
      <c r="EX992">
        <v>3</v>
      </c>
      <c r="EY992">
        <v>5</v>
      </c>
      <c r="EZ992">
        <v>2</v>
      </c>
      <c r="FA992">
        <v>5</v>
      </c>
      <c r="FB992" s="1" t="s">
        <v>175</v>
      </c>
      <c r="FC992" s="1" t="s">
        <v>178</v>
      </c>
      <c r="FE992" s="1" t="s">
        <v>171</v>
      </c>
      <c r="FF992" s="1" t="s">
        <v>171</v>
      </c>
      <c r="FG992" s="1" t="s">
        <v>178</v>
      </c>
      <c r="FH992" s="1" t="s">
        <v>196</v>
      </c>
      <c r="FI992" s="1" t="s">
        <v>216</v>
      </c>
      <c r="FJ992">
        <v>410102</v>
      </c>
      <c r="FK992" s="1" t="s">
        <v>438</v>
      </c>
      <c r="FL992" s="1" t="s">
        <v>439</v>
      </c>
      <c r="FM992" s="1" t="s">
        <v>440</v>
      </c>
      <c r="FN992">
        <v>410100</v>
      </c>
      <c r="FO992">
        <v>41</v>
      </c>
    </row>
    <row r="993" spans="1:171" x14ac:dyDescent="0.25">
      <c r="A993">
        <v>2014</v>
      </c>
      <c r="B993" s="1" t="s">
        <v>171</v>
      </c>
      <c r="C993" s="1" t="s">
        <v>171</v>
      </c>
      <c r="D993" s="1" t="s">
        <v>171</v>
      </c>
      <c r="E993" s="1" t="s">
        <v>171</v>
      </c>
      <c r="F993">
        <v>410080</v>
      </c>
      <c r="G993">
        <v>410080101</v>
      </c>
      <c r="H993" s="1" t="s">
        <v>200</v>
      </c>
      <c r="I993">
        <v>0</v>
      </c>
      <c r="J993">
        <v>0</v>
      </c>
      <c r="K993" s="1" t="s">
        <v>437</v>
      </c>
      <c r="L993">
        <v>99</v>
      </c>
      <c r="M993" s="1" t="s">
        <v>174</v>
      </c>
      <c r="N993">
        <v>10.783963999999999</v>
      </c>
      <c r="O993">
        <v>10.404292999999999</v>
      </c>
      <c r="P993">
        <v>1.6080000000000001</v>
      </c>
      <c r="Q993">
        <v>1.1000000000000001</v>
      </c>
      <c r="R993">
        <v>19.020000457763668</v>
      </c>
      <c r="S993">
        <v>3000</v>
      </c>
      <c r="T993" s="1" t="s">
        <v>178</v>
      </c>
      <c r="U993">
        <v>0</v>
      </c>
      <c r="W993">
        <v>23000</v>
      </c>
      <c r="X993">
        <v>10000</v>
      </c>
      <c r="Y993">
        <v>33000</v>
      </c>
      <c r="Z993">
        <v>11000</v>
      </c>
      <c r="AA993">
        <v>40000</v>
      </c>
      <c r="AB993">
        <v>41240</v>
      </c>
      <c r="AC993">
        <v>0</v>
      </c>
      <c r="AF993" s="1" t="s">
        <v>175</v>
      </c>
      <c r="AG993">
        <v>0</v>
      </c>
      <c r="AH993">
        <v>0</v>
      </c>
      <c r="AI993">
        <v>0</v>
      </c>
      <c r="AJ993">
        <v>0</v>
      </c>
      <c r="AK993">
        <v>10000</v>
      </c>
      <c r="AL993">
        <v>9.2104406000000001</v>
      </c>
      <c r="AM993">
        <v>3000</v>
      </c>
      <c r="AN993">
        <v>8.0067005000000009</v>
      </c>
      <c r="AO993">
        <v>33000</v>
      </c>
      <c r="AP993">
        <v>11000</v>
      </c>
      <c r="AQ993">
        <v>23000</v>
      </c>
      <c r="AR993">
        <v>10.043293</v>
      </c>
      <c r="AS993">
        <v>0</v>
      </c>
      <c r="AT993">
        <v>0</v>
      </c>
      <c r="AU993">
        <v>160000</v>
      </c>
      <c r="AV993">
        <v>11.982934999999999</v>
      </c>
      <c r="AW993">
        <v>160000</v>
      </c>
      <c r="AX993">
        <v>11.982934999999999</v>
      </c>
      <c r="AY993">
        <v>0</v>
      </c>
      <c r="AZ993">
        <v>0</v>
      </c>
      <c r="BA993">
        <v>0</v>
      </c>
      <c r="BB993">
        <v>0</v>
      </c>
      <c r="BC993">
        <v>190200</v>
      </c>
      <c r="BD993">
        <v>12.155837</v>
      </c>
      <c r="BE993">
        <v>16</v>
      </c>
      <c r="BF993">
        <v>2.8332133000000002</v>
      </c>
      <c r="BG993">
        <v>48240</v>
      </c>
      <c r="BH993">
        <v>2000</v>
      </c>
      <c r="BI993">
        <v>0</v>
      </c>
      <c r="BJ993">
        <v>2000</v>
      </c>
      <c r="BK993">
        <v>7.6014023000000002</v>
      </c>
      <c r="BL993">
        <v>3</v>
      </c>
      <c r="BM993">
        <v>3420</v>
      </c>
      <c r="BN993" s="1" t="s">
        <v>171</v>
      </c>
      <c r="BO993">
        <v>0</v>
      </c>
      <c r="BP993">
        <v>0</v>
      </c>
      <c r="BQ993">
        <v>6000</v>
      </c>
      <c r="BR993">
        <v>6000</v>
      </c>
      <c r="BS993">
        <v>0</v>
      </c>
      <c r="BT993">
        <v>24000</v>
      </c>
      <c r="BU993">
        <v>800</v>
      </c>
      <c r="BV993">
        <v>5960</v>
      </c>
      <c r="BW993">
        <v>6000</v>
      </c>
      <c r="BX993">
        <v>660</v>
      </c>
      <c r="BY993">
        <v>0</v>
      </c>
      <c r="BZ993">
        <v>400</v>
      </c>
      <c r="CA993">
        <v>0</v>
      </c>
      <c r="CB993">
        <v>0</v>
      </c>
      <c r="CC993">
        <v>5000</v>
      </c>
      <c r="CD993">
        <v>2000</v>
      </c>
      <c r="CE993">
        <v>0</v>
      </c>
      <c r="CF993">
        <v>48240</v>
      </c>
      <c r="CG993">
        <v>0</v>
      </c>
      <c r="CH993">
        <v>160000</v>
      </c>
      <c r="CI993">
        <v>0</v>
      </c>
      <c r="CJ993">
        <v>7200</v>
      </c>
      <c r="CK993">
        <v>3000</v>
      </c>
      <c r="CO993">
        <v>3000</v>
      </c>
      <c r="CP993">
        <v>0</v>
      </c>
      <c r="CQ993">
        <v>18000</v>
      </c>
      <c r="CR993">
        <v>0</v>
      </c>
      <c r="CS993">
        <v>0</v>
      </c>
      <c r="CT993">
        <v>15000</v>
      </c>
      <c r="CU993">
        <v>0</v>
      </c>
      <c r="CV993" s="1" t="s">
        <v>171</v>
      </c>
      <c r="CW993">
        <v>0</v>
      </c>
      <c r="CX993" s="1" t="s">
        <v>171</v>
      </c>
      <c r="CZ993">
        <v>16</v>
      </c>
      <c r="DA993">
        <v>0</v>
      </c>
      <c r="DB993">
        <v>0</v>
      </c>
      <c r="DC993">
        <v>3</v>
      </c>
      <c r="DD993" s="1" t="s">
        <v>188</v>
      </c>
      <c r="DE993">
        <v>206700</v>
      </c>
      <c r="DF993">
        <v>1959</v>
      </c>
      <c r="DG993">
        <v>55</v>
      </c>
      <c r="DH993">
        <v>30.25</v>
      </c>
      <c r="DI993" s="1" t="s">
        <v>176</v>
      </c>
      <c r="DJ993" s="1" t="s">
        <v>206</v>
      </c>
      <c r="DK993">
        <v>12</v>
      </c>
      <c r="DL993">
        <v>12</v>
      </c>
      <c r="DM993" s="1" t="s">
        <v>178</v>
      </c>
      <c r="DO993" s="1" t="s">
        <v>171</v>
      </c>
      <c r="DP993">
        <v>1</v>
      </c>
      <c r="DQ993">
        <v>3</v>
      </c>
      <c r="DR993">
        <v>0</v>
      </c>
      <c r="DS993" s="1" t="s">
        <v>197</v>
      </c>
      <c r="DT993" s="1" t="s">
        <v>180</v>
      </c>
      <c r="DU993" s="1" t="s">
        <v>190</v>
      </c>
      <c r="DV993" s="1" t="s">
        <v>182</v>
      </c>
      <c r="DW993" s="1" t="s">
        <v>191</v>
      </c>
      <c r="DX993" s="1" t="s">
        <v>171</v>
      </c>
      <c r="DY993">
        <v>40</v>
      </c>
      <c r="DZ993">
        <v>1200</v>
      </c>
      <c r="EA993">
        <v>0</v>
      </c>
      <c r="EB993">
        <v>1</v>
      </c>
      <c r="EC993">
        <v>55</v>
      </c>
      <c r="ED993">
        <v>1</v>
      </c>
      <c r="EE993">
        <v>0</v>
      </c>
      <c r="EF993">
        <v>0</v>
      </c>
      <c r="EG993">
        <v>3</v>
      </c>
      <c r="EH993">
        <v>0</v>
      </c>
      <c r="EI993">
        <v>0</v>
      </c>
      <c r="EJ993">
        <v>1</v>
      </c>
      <c r="EK993">
        <v>16000</v>
      </c>
      <c r="EL993">
        <v>3</v>
      </c>
      <c r="EM993" s="1" t="s">
        <v>171</v>
      </c>
      <c r="EN993" s="1" t="s">
        <v>171</v>
      </c>
      <c r="EO993" s="1" t="s">
        <v>171</v>
      </c>
      <c r="EP993" s="1" t="s">
        <v>171</v>
      </c>
      <c r="EQ993" s="1" t="s">
        <v>171</v>
      </c>
      <c r="ER993" s="1" t="s">
        <v>183</v>
      </c>
      <c r="ES993" s="1" t="s">
        <v>194</v>
      </c>
      <c r="ET993">
        <v>10</v>
      </c>
      <c r="EU993">
        <v>3</v>
      </c>
      <c r="EV993">
        <v>0</v>
      </c>
      <c r="EW993">
        <v>0</v>
      </c>
      <c r="EX993">
        <v>0</v>
      </c>
      <c r="EY993">
        <v>3</v>
      </c>
      <c r="EZ993">
        <v>5</v>
      </c>
      <c r="FA993">
        <v>4</v>
      </c>
      <c r="FB993" s="1" t="s">
        <v>175</v>
      </c>
      <c r="FC993" s="1" t="s">
        <v>178</v>
      </c>
      <c r="FE993" s="1" t="s">
        <v>171</v>
      </c>
      <c r="FF993" s="1" t="s">
        <v>171</v>
      </c>
      <c r="FG993" s="1" t="s">
        <v>171</v>
      </c>
      <c r="FH993" s="1" t="s">
        <v>196</v>
      </c>
      <c r="FI993" s="1" t="s">
        <v>216</v>
      </c>
      <c r="FJ993">
        <v>410102</v>
      </c>
      <c r="FK993" s="1" t="s">
        <v>438</v>
      </c>
      <c r="FL993" s="1" t="s">
        <v>439</v>
      </c>
      <c r="FM993" s="1" t="s">
        <v>440</v>
      </c>
      <c r="FN993">
        <v>410100</v>
      </c>
      <c r="FO993">
        <v>41</v>
      </c>
    </row>
    <row r="994" spans="1:171" x14ac:dyDescent="0.25">
      <c r="A994">
        <v>2014</v>
      </c>
      <c r="B994" s="1" t="s">
        <v>171</v>
      </c>
      <c r="C994" s="1" t="s">
        <v>171</v>
      </c>
      <c r="D994" s="1" t="s">
        <v>171</v>
      </c>
      <c r="E994" s="1" t="s">
        <v>171</v>
      </c>
      <c r="F994">
        <v>410089</v>
      </c>
      <c r="G994">
        <v>410089101</v>
      </c>
      <c r="H994" s="1" t="s">
        <v>200</v>
      </c>
      <c r="I994">
        <v>0</v>
      </c>
      <c r="J994">
        <v>0</v>
      </c>
      <c r="K994" s="1" t="s">
        <v>437</v>
      </c>
      <c r="L994">
        <v>99</v>
      </c>
      <c r="M994" s="1" t="s">
        <v>174</v>
      </c>
      <c r="N994">
        <v>10.188328</v>
      </c>
      <c r="O994">
        <v>10.126671</v>
      </c>
      <c r="P994">
        <v>0.66474997999999996</v>
      </c>
      <c r="Q994">
        <v>0.625</v>
      </c>
      <c r="R994">
        <v>32.064998626708977</v>
      </c>
      <c r="S994">
        <v>500</v>
      </c>
      <c r="T994" s="1" t="s">
        <v>178</v>
      </c>
      <c r="U994">
        <v>0</v>
      </c>
      <c r="W994">
        <v>0</v>
      </c>
      <c r="X994">
        <v>0</v>
      </c>
      <c r="Y994">
        <v>25000</v>
      </c>
      <c r="Z994">
        <v>6250</v>
      </c>
      <c r="AA994">
        <v>30000</v>
      </c>
      <c r="AB994">
        <v>26090</v>
      </c>
      <c r="AC994">
        <v>0</v>
      </c>
      <c r="AF994" s="1" t="s">
        <v>175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500</v>
      </c>
      <c r="AN994">
        <v>6.2166060999999999</v>
      </c>
      <c r="AO994">
        <v>25000</v>
      </c>
      <c r="AP994">
        <v>6250</v>
      </c>
      <c r="AQ994">
        <v>0</v>
      </c>
      <c r="AR994">
        <v>0</v>
      </c>
      <c r="AS994">
        <v>0</v>
      </c>
      <c r="AT994">
        <v>0</v>
      </c>
      <c r="AU994">
        <v>320000</v>
      </c>
      <c r="AV994">
        <v>12.676080000000001</v>
      </c>
      <c r="AW994">
        <v>320000</v>
      </c>
      <c r="AX994">
        <v>12.676080000000001</v>
      </c>
      <c r="AY994">
        <v>0</v>
      </c>
      <c r="AZ994">
        <v>0</v>
      </c>
      <c r="BA994">
        <v>0</v>
      </c>
      <c r="BB994">
        <v>0</v>
      </c>
      <c r="BC994">
        <v>320650</v>
      </c>
      <c r="BD994">
        <v>12.678108</v>
      </c>
      <c r="BE994">
        <v>32</v>
      </c>
      <c r="BF994">
        <v>3.4965076000000002</v>
      </c>
      <c r="BG994">
        <v>26590</v>
      </c>
      <c r="BH994">
        <v>0</v>
      </c>
      <c r="BI994">
        <v>0</v>
      </c>
      <c r="BJ994">
        <v>0</v>
      </c>
      <c r="BK994">
        <v>0</v>
      </c>
      <c r="BL994">
        <v>4</v>
      </c>
      <c r="BM994">
        <v>1140</v>
      </c>
      <c r="BN994" s="1" t="s">
        <v>171</v>
      </c>
      <c r="BO994">
        <v>0</v>
      </c>
      <c r="BP994">
        <v>0</v>
      </c>
      <c r="BQ994">
        <v>1000</v>
      </c>
      <c r="BR994">
        <v>1000</v>
      </c>
      <c r="BS994">
        <v>1500</v>
      </c>
      <c r="BT994">
        <v>15600</v>
      </c>
      <c r="BU994">
        <v>500</v>
      </c>
      <c r="BV994">
        <v>4100</v>
      </c>
      <c r="BW994">
        <v>1000</v>
      </c>
      <c r="BX994">
        <v>1800</v>
      </c>
      <c r="BY994">
        <v>1550</v>
      </c>
      <c r="BZ994">
        <v>400</v>
      </c>
      <c r="CA994">
        <v>0</v>
      </c>
      <c r="CB994">
        <v>1500</v>
      </c>
      <c r="CC994">
        <v>500</v>
      </c>
      <c r="CD994">
        <v>0</v>
      </c>
      <c r="CE994">
        <v>0</v>
      </c>
      <c r="CF994">
        <v>26590</v>
      </c>
      <c r="CG994">
        <v>0</v>
      </c>
      <c r="CH994">
        <v>320000</v>
      </c>
      <c r="CI994">
        <v>0</v>
      </c>
      <c r="CJ994">
        <v>650</v>
      </c>
      <c r="CP994">
        <v>0</v>
      </c>
      <c r="CQ994">
        <v>25000</v>
      </c>
      <c r="CR994">
        <v>0</v>
      </c>
      <c r="CS994">
        <v>0</v>
      </c>
      <c r="CT994">
        <v>0</v>
      </c>
      <c r="CU994">
        <v>0</v>
      </c>
      <c r="CV994" s="1" t="s">
        <v>171</v>
      </c>
      <c r="CW994">
        <v>0</v>
      </c>
      <c r="CX994" s="1" t="s">
        <v>171</v>
      </c>
      <c r="CZ994">
        <v>32</v>
      </c>
      <c r="DA994">
        <v>0</v>
      </c>
      <c r="DB994">
        <v>1</v>
      </c>
      <c r="DC994">
        <v>4</v>
      </c>
      <c r="DD994" s="1" t="s">
        <v>188</v>
      </c>
      <c r="DE994">
        <v>206700</v>
      </c>
      <c r="DF994">
        <v>1970</v>
      </c>
      <c r="DG994">
        <v>44</v>
      </c>
      <c r="DH994">
        <v>19.360001</v>
      </c>
      <c r="DI994" s="1" t="s">
        <v>176</v>
      </c>
      <c r="DJ994" s="1" t="s">
        <v>177</v>
      </c>
      <c r="DK994">
        <v>9</v>
      </c>
      <c r="DL994">
        <v>11</v>
      </c>
      <c r="DM994" s="1" t="s">
        <v>178</v>
      </c>
      <c r="DO994" s="1" t="s">
        <v>171</v>
      </c>
      <c r="DP994">
        <v>0</v>
      </c>
      <c r="DQ994">
        <v>3</v>
      </c>
      <c r="DR994">
        <v>0</v>
      </c>
      <c r="DS994" s="1" t="s">
        <v>197</v>
      </c>
      <c r="DT994" s="1" t="s">
        <v>180</v>
      </c>
      <c r="DU994" s="1" t="s">
        <v>190</v>
      </c>
      <c r="DV994" s="1" t="s">
        <v>182</v>
      </c>
      <c r="DW994" s="1" t="s">
        <v>203</v>
      </c>
      <c r="DX994" s="1" t="s">
        <v>171</v>
      </c>
      <c r="DY994">
        <v>45</v>
      </c>
      <c r="DZ994">
        <v>2000</v>
      </c>
      <c r="EA994">
        <v>0</v>
      </c>
      <c r="EB994">
        <v>1</v>
      </c>
      <c r="EC994">
        <v>44</v>
      </c>
      <c r="ED994">
        <v>1</v>
      </c>
      <c r="EE994">
        <v>0</v>
      </c>
      <c r="EF994">
        <v>0</v>
      </c>
      <c r="EG994">
        <v>2</v>
      </c>
      <c r="EH994">
        <v>0</v>
      </c>
      <c r="EI994">
        <v>0</v>
      </c>
      <c r="EJ994">
        <v>1</v>
      </c>
      <c r="EK994">
        <v>30000</v>
      </c>
      <c r="EL994">
        <v>3</v>
      </c>
      <c r="EM994" s="1" t="s">
        <v>171</v>
      </c>
      <c r="EN994" s="1" t="s">
        <v>171</v>
      </c>
      <c r="EO994" s="1" t="s">
        <v>171</v>
      </c>
      <c r="EP994" s="1" t="s">
        <v>171</v>
      </c>
      <c r="EQ994" s="1" t="s">
        <v>171</v>
      </c>
      <c r="ER994" s="1" t="s">
        <v>207</v>
      </c>
      <c r="ES994" s="1" t="s">
        <v>212</v>
      </c>
      <c r="ET994">
        <v>10</v>
      </c>
      <c r="EU994">
        <v>5</v>
      </c>
      <c r="EV994">
        <v>3</v>
      </c>
      <c r="EW994">
        <v>3</v>
      </c>
      <c r="EX994">
        <v>1</v>
      </c>
      <c r="EY994">
        <v>8</v>
      </c>
      <c r="EZ994">
        <v>3</v>
      </c>
      <c r="FA994">
        <v>4</v>
      </c>
      <c r="FB994" s="1" t="s">
        <v>175</v>
      </c>
      <c r="FC994" s="1" t="s">
        <v>178</v>
      </c>
      <c r="FE994" s="1" t="s">
        <v>171</v>
      </c>
      <c r="FF994" s="1" t="s">
        <v>171</v>
      </c>
      <c r="FG994" s="1" t="s">
        <v>171</v>
      </c>
      <c r="FH994" s="1" t="s">
        <v>171</v>
      </c>
      <c r="FI994" s="1" t="s">
        <v>192</v>
      </c>
      <c r="FJ994">
        <v>410102</v>
      </c>
      <c r="FK994" s="1" t="s">
        <v>438</v>
      </c>
      <c r="FL994" s="1" t="s">
        <v>439</v>
      </c>
      <c r="FM994" s="1" t="s">
        <v>440</v>
      </c>
      <c r="FN994">
        <v>410100</v>
      </c>
      <c r="FO994">
        <v>41</v>
      </c>
    </row>
    <row r="995" spans="1:171" x14ac:dyDescent="0.25">
      <c r="A995">
        <v>2014</v>
      </c>
      <c r="B995" s="1" t="s">
        <v>171</v>
      </c>
      <c r="C995" s="1" t="s">
        <v>171</v>
      </c>
      <c r="D995" s="1" t="s">
        <v>171</v>
      </c>
      <c r="E995" s="1" t="s">
        <v>171</v>
      </c>
      <c r="F995">
        <v>410074</v>
      </c>
      <c r="G995">
        <v>410074101</v>
      </c>
      <c r="H995" s="1" t="s">
        <v>200</v>
      </c>
      <c r="I995">
        <v>0</v>
      </c>
      <c r="J995">
        <v>0</v>
      </c>
      <c r="K995" s="1" t="s">
        <v>437</v>
      </c>
      <c r="L995">
        <v>99</v>
      </c>
      <c r="M995" s="1" t="s">
        <v>174</v>
      </c>
      <c r="N995">
        <v>10.463132</v>
      </c>
      <c r="P995">
        <v>1.1666666000000001</v>
      </c>
      <c r="S995">
        <v>2000</v>
      </c>
      <c r="T995" s="1" t="s">
        <v>171</v>
      </c>
      <c r="U995">
        <v>0</v>
      </c>
      <c r="W995">
        <v>112000</v>
      </c>
      <c r="X995">
        <v>56000</v>
      </c>
      <c r="AA995">
        <v>39000</v>
      </c>
      <c r="AC995">
        <v>0</v>
      </c>
      <c r="AF995" s="1" t="s">
        <v>175</v>
      </c>
      <c r="AG995">
        <v>0</v>
      </c>
      <c r="AH995">
        <v>0</v>
      </c>
      <c r="AI995">
        <v>0</v>
      </c>
      <c r="AJ995">
        <v>0</v>
      </c>
      <c r="AK995">
        <v>56000</v>
      </c>
      <c r="AL995">
        <v>10.933125</v>
      </c>
      <c r="AM995">
        <v>2000</v>
      </c>
      <c r="AN995">
        <v>7.6014023000000002</v>
      </c>
      <c r="AQ995">
        <v>112000</v>
      </c>
      <c r="AR995">
        <v>11.626263</v>
      </c>
      <c r="AS995">
        <v>2000.8757000000001</v>
      </c>
      <c r="AT995">
        <v>7.6018400000000002</v>
      </c>
      <c r="AW995">
        <v>200000</v>
      </c>
      <c r="AX995">
        <v>12.206078</v>
      </c>
      <c r="AY995">
        <v>0</v>
      </c>
      <c r="AZ995">
        <v>0</v>
      </c>
      <c r="BE995">
        <v>20</v>
      </c>
      <c r="BF995">
        <v>3.0445224999999998</v>
      </c>
      <c r="BG995">
        <v>35000</v>
      </c>
      <c r="BH995">
        <v>0</v>
      </c>
      <c r="BI995">
        <v>0</v>
      </c>
      <c r="BJ995">
        <v>0</v>
      </c>
      <c r="BK995">
        <v>0</v>
      </c>
      <c r="BL995">
        <v>3</v>
      </c>
      <c r="BN995" s="1" t="s">
        <v>171</v>
      </c>
      <c r="BO995">
        <v>0</v>
      </c>
      <c r="BP995">
        <v>0</v>
      </c>
      <c r="BQ995">
        <v>1000</v>
      </c>
      <c r="BR995">
        <v>1000</v>
      </c>
      <c r="BS995">
        <v>10000</v>
      </c>
      <c r="BT995">
        <v>24000</v>
      </c>
      <c r="BU995">
        <v>4000</v>
      </c>
      <c r="BV995">
        <v>960</v>
      </c>
      <c r="BW995">
        <v>1000</v>
      </c>
      <c r="BZ995">
        <v>200</v>
      </c>
      <c r="CB995">
        <v>10000</v>
      </c>
      <c r="CC995">
        <v>2000</v>
      </c>
      <c r="CD995">
        <v>0</v>
      </c>
      <c r="CE995">
        <v>0</v>
      </c>
      <c r="CF995">
        <v>35000</v>
      </c>
      <c r="CG995">
        <v>0</v>
      </c>
      <c r="CH995">
        <v>200000</v>
      </c>
      <c r="CI995">
        <v>2000.875757575757</v>
      </c>
      <c r="CJ995">
        <v>6750</v>
      </c>
      <c r="CK995">
        <v>56000</v>
      </c>
      <c r="CO995">
        <v>56000</v>
      </c>
      <c r="CQ995">
        <v>39000</v>
      </c>
      <c r="CS995">
        <v>0</v>
      </c>
      <c r="CT995">
        <v>0</v>
      </c>
      <c r="CU995">
        <v>0</v>
      </c>
      <c r="CV995" s="1" t="s">
        <v>171</v>
      </c>
      <c r="CX995" s="1" t="s">
        <v>171</v>
      </c>
      <c r="CZ995">
        <v>20</v>
      </c>
      <c r="DA995">
        <v>0</v>
      </c>
      <c r="DB995">
        <v>0.5</v>
      </c>
      <c r="DC995">
        <v>3</v>
      </c>
      <c r="DD995" s="1" t="s">
        <v>188</v>
      </c>
      <c r="DE995">
        <v>206700</v>
      </c>
      <c r="DF995">
        <v>1969</v>
      </c>
      <c r="DG995">
        <v>45</v>
      </c>
      <c r="DH995">
        <v>20.25</v>
      </c>
      <c r="DI995" s="1" t="s">
        <v>176</v>
      </c>
      <c r="DJ995" s="1" t="s">
        <v>206</v>
      </c>
      <c r="DK995">
        <v>12</v>
      </c>
      <c r="DL995">
        <v>12</v>
      </c>
      <c r="DM995" s="1" t="s">
        <v>178</v>
      </c>
      <c r="DO995" s="1" t="s">
        <v>171</v>
      </c>
      <c r="DP995">
        <v>0</v>
      </c>
      <c r="DQ995">
        <v>4</v>
      </c>
      <c r="DS995" s="1" t="s">
        <v>171</v>
      </c>
      <c r="DT995" s="1" t="s">
        <v>180</v>
      </c>
      <c r="DU995" s="1" t="s">
        <v>190</v>
      </c>
      <c r="DV995" s="1" t="s">
        <v>182</v>
      </c>
      <c r="DW995" s="1" t="s">
        <v>191</v>
      </c>
      <c r="DX995" s="1" t="s">
        <v>171</v>
      </c>
      <c r="DY995">
        <v>40</v>
      </c>
      <c r="DZ995">
        <v>2600</v>
      </c>
      <c r="EB995">
        <v>1</v>
      </c>
      <c r="EC995">
        <v>45</v>
      </c>
      <c r="ED995">
        <v>1</v>
      </c>
      <c r="EE995">
        <v>0</v>
      </c>
      <c r="EF995">
        <v>0</v>
      </c>
      <c r="EG995">
        <v>2</v>
      </c>
      <c r="EI995">
        <v>0</v>
      </c>
      <c r="EJ995">
        <v>1</v>
      </c>
      <c r="EM995" s="1" t="s">
        <v>171</v>
      </c>
      <c r="EN995" s="1" t="s">
        <v>171</v>
      </c>
      <c r="EO995" s="1" t="s">
        <v>171</v>
      </c>
      <c r="EP995" s="1" t="s">
        <v>171</v>
      </c>
      <c r="EQ995" s="1" t="s">
        <v>171</v>
      </c>
      <c r="ER995" s="1" t="s">
        <v>215</v>
      </c>
      <c r="ES995" s="1" t="s">
        <v>171</v>
      </c>
      <c r="FB995" s="1" t="s">
        <v>171</v>
      </c>
      <c r="FC995" s="1" t="s">
        <v>171</v>
      </c>
      <c r="FE995" s="1" t="s">
        <v>171</v>
      </c>
      <c r="FF995" s="1" t="s">
        <v>171</v>
      </c>
      <c r="FG995" s="1" t="s">
        <v>171</v>
      </c>
      <c r="FH995" s="1" t="s">
        <v>196</v>
      </c>
      <c r="FI995" s="1" t="s">
        <v>192</v>
      </c>
      <c r="FJ995">
        <v>410102</v>
      </c>
      <c r="FK995" s="1" t="s">
        <v>438</v>
      </c>
      <c r="FL995" s="1" t="s">
        <v>439</v>
      </c>
      <c r="FM995" s="1" t="s">
        <v>440</v>
      </c>
      <c r="FN995">
        <v>410100</v>
      </c>
      <c r="FO995">
        <v>41</v>
      </c>
    </row>
    <row r="996" spans="1:171" x14ac:dyDescent="0.25">
      <c r="A996">
        <v>2014</v>
      </c>
      <c r="B996" s="1" t="s">
        <v>171</v>
      </c>
      <c r="C996" s="1" t="s">
        <v>171</v>
      </c>
      <c r="D996" s="1" t="s">
        <v>171</v>
      </c>
      <c r="E996" s="1" t="s">
        <v>171</v>
      </c>
      <c r="F996">
        <v>410066</v>
      </c>
      <c r="G996">
        <v>410066101</v>
      </c>
      <c r="H996" s="1" t="s">
        <v>200</v>
      </c>
      <c r="I996">
        <v>0</v>
      </c>
      <c r="J996">
        <v>0</v>
      </c>
      <c r="K996" s="1" t="s">
        <v>437</v>
      </c>
      <c r="L996">
        <v>99</v>
      </c>
      <c r="M996" s="1" t="s">
        <v>174</v>
      </c>
      <c r="N996">
        <v>11.882287</v>
      </c>
      <c r="O996">
        <v>11.002115999999999</v>
      </c>
      <c r="P996">
        <v>4.8226665999999998</v>
      </c>
      <c r="Q996">
        <v>2</v>
      </c>
      <c r="R996">
        <v>115.84999847412109</v>
      </c>
      <c r="S996">
        <v>5000</v>
      </c>
      <c r="T996" s="1" t="s">
        <v>178</v>
      </c>
      <c r="U996">
        <v>0</v>
      </c>
      <c r="V996">
        <v>3.3333333000000001</v>
      </c>
      <c r="W996">
        <v>450000</v>
      </c>
      <c r="X996">
        <v>300000</v>
      </c>
      <c r="Y996">
        <v>60000</v>
      </c>
      <c r="Z996">
        <v>20000</v>
      </c>
      <c r="AA996">
        <v>100000</v>
      </c>
      <c r="AB996">
        <v>132680</v>
      </c>
      <c r="AC996">
        <v>0</v>
      </c>
      <c r="AF996" s="1" t="s">
        <v>175</v>
      </c>
      <c r="AG996">
        <v>0</v>
      </c>
      <c r="AH996">
        <v>0</v>
      </c>
      <c r="AI996">
        <v>0</v>
      </c>
      <c r="AJ996">
        <v>0</v>
      </c>
      <c r="AK996">
        <v>300000</v>
      </c>
      <c r="AL996">
        <v>12.611541000000001</v>
      </c>
      <c r="AM996">
        <v>5000</v>
      </c>
      <c r="AN996">
        <v>8.5173930999999996</v>
      </c>
      <c r="AO996">
        <v>60000</v>
      </c>
      <c r="AP996">
        <v>20000</v>
      </c>
      <c r="AQ996">
        <v>450000</v>
      </c>
      <c r="AR996">
        <v>13.017004999999999</v>
      </c>
      <c r="AS996">
        <v>0</v>
      </c>
      <c r="AT996">
        <v>0</v>
      </c>
      <c r="AU996">
        <v>800000</v>
      </c>
      <c r="AV996">
        <v>13.592368</v>
      </c>
      <c r="AW996">
        <v>800000</v>
      </c>
      <c r="AX996">
        <v>13.592368</v>
      </c>
      <c r="AY996">
        <v>0</v>
      </c>
      <c r="AZ996">
        <v>0</v>
      </c>
      <c r="BA996">
        <v>200000</v>
      </c>
      <c r="BB996">
        <v>12.206078</v>
      </c>
      <c r="BC996">
        <v>1158500</v>
      </c>
      <c r="BD996">
        <v>13.962638</v>
      </c>
      <c r="BE996">
        <v>80</v>
      </c>
      <c r="BF996">
        <v>4.3944492000000004</v>
      </c>
      <c r="BG996">
        <v>144680</v>
      </c>
      <c r="BH996">
        <v>5000</v>
      </c>
      <c r="BI996">
        <v>0</v>
      </c>
      <c r="BJ996">
        <v>5000</v>
      </c>
      <c r="BK996">
        <v>8.5173930999999996</v>
      </c>
      <c r="BL996">
        <v>3</v>
      </c>
      <c r="BM996">
        <v>4680</v>
      </c>
      <c r="BN996" s="1" t="s">
        <v>171</v>
      </c>
      <c r="BO996">
        <v>0</v>
      </c>
      <c r="BP996">
        <v>1</v>
      </c>
      <c r="BQ996">
        <v>3000</v>
      </c>
      <c r="BR996">
        <v>1000</v>
      </c>
      <c r="BS996">
        <v>0</v>
      </c>
      <c r="BT996">
        <v>36000</v>
      </c>
      <c r="BU996">
        <v>15000</v>
      </c>
      <c r="BV996">
        <v>16200</v>
      </c>
      <c r="BW996">
        <v>3000</v>
      </c>
      <c r="BX996">
        <v>22800</v>
      </c>
      <c r="BY996">
        <v>13000</v>
      </c>
      <c r="BZ996">
        <v>22000</v>
      </c>
      <c r="CA996">
        <v>10000</v>
      </c>
      <c r="CB996">
        <v>0</v>
      </c>
      <c r="CC996">
        <v>10000</v>
      </c>
      <c r="CD996">
        <v>2000</v>
      </c>
      <c r="CE996">
        <v>0</v>
      </c>
      <c r="CF996">
        <v>144680</v>
      </c>
      <c r="CG996">
        <v>0</v>
      </c>
      <c r="CH996">
        <v>800000</v>
      </c>
      <c r="CI996">
        <v>0</v>
      </c>
      <c r="CJ996">
        <v>108500</v>
      </c>
      <c r="CK996">
        <v>100000</v>
      </c>
      <c r="CO996">
        <v>100000</v>
      </c>
      <c r="CP996">
        <v>0</v>
      </c>
      <c r="CQ996">
        <v>60000</v>
      </c>
      <c r="CR996">
        <v>0</v>
      </c>
      <c r="CS996">
        <v>0</v>
      </c>
      <c r="CT996">
        <v>0</v>
      </c>
      <c r="CU996">
        <v>0</v>
      </c>
      <c r="CV996" s="1" t="s">
        <v>171</v>
      </c>
      <c r="CW996">
        <v>200000</v>
      </c>
      <c r="CX996" s="1" t="s">
        <v>171</v>
      </c>
      <c r="CZ996">
        <v>80</v>
      </c>
      <c r="DA996">
        <v>0</v>
      </c>
      <c r="DB996">
        <v>0.5</v>
      </c>
      <c r="DC996">
        <v>3</v>
      </c>
      <c r="DD996" s="1" t="s">
        <v>188</v>
      </c>
      <c r="DE996">
        <v>206600</v>
      </c>
      <c r="DF996">
        <v>1984</v>
      </c>
      <c r="DG996">
        <v>30</v>
      </c>
      <c r="DH996">
        <v>9</v>
      </c>
      <c r="DI996" s="1" t="s">
        <v>188</v>
      </c>
      <c r="DJ996" s="1" t="s">
        <v>214</v>
      </c>
      <c r="DK996">
        <v>16</v>
      </c>
      <c r="DL996">
        <v>16</v>
      </c>
      <c r="DM996" s="1" t="s">
        <v>178</v>
      </c>
      <c r="DO996" s="1" t="s">
        <v>171</v>
      </c>
      <c r="DP996">
        <v>1</v>
      </c>
      <c r="DQ996">
        <v>3</v>
      </c>
      <c r="DR996">
        <v>1</v>
      </c>
      <c r="DS996" s="1" t="s">
        <v>197</v>
      </c>
      <c r="DT996" s="1" t="s">
        <v>180</v>
      </c>
      <c r="DU996" s="1" t="s">
        <v>190</v>
      </c>
      <c r="DV996" s="1" t="s">
        <v>182</v>
      </c>
      <c r="DW996" s="1" t="s">
        <v>235</v>
      </c>
      <c r="DX996" s="1" t="s">
        <v>171</v>
      </c>
      <c r="DY996">
        <v>40</v>
      </c>
      <c r="DZ996">
        <v>2700</v>
      </c>
      <c r="EA996">
        <v>0</v>
      </c>
      <c r="EB996">
        <v>1</v>
      </c>
      <c r="EC996">
        <v>30</v>
      </c>
      <c r="ED996">
        <v>0</v>
      </c>
      <c r="EE996">
        <v>0</v>
      </c>
      <c r="EF996">
        <v>0</v>
      </c>
      <c r="EG996">
        <v>2</v>
      </c>
      <c r="EH996">
        <v>0</v>
      </c>
      <c r="EI996">
        <v>0</v>
      </c>
      <c r="EJ996">
        <v>1</v>
      </c>
      <c r="EK996">
        <v>40000</v>
      </c>
      <c r="EL996">
        <v>3</v>
      </c>
      <c r="EM996" s="1" t="s">
        <v>171</v>
      </c>
      <c r="EN996" s="1" t="s">
        <v>171</v>
      </c>
      <c r="EO996" s="1" t="s">
        <v>171</v>
      </c>
      <c r="EP996" s="1" t="s">
        <v>171</v>
      </c>
      <c r="EQ996" s="1" t="s">
        <v>171</v>
      </c>
      <c r="ER996" s="1" t="s">
        <v>183</v>
      </c>
      <c r="ES996" s="1" t="s">
        <v>194</v>
      </c>
      <c r="ET996">
        <v>10</v>
      </c>
      <c r="EU996">
        <v>8</v>
      </c>
      <c r="EV996">
        <v>5</v>
      </c>
      <c r="EW996">
        <v>3</v>
      </c>
      <c r="EX996">
        <v>5</v>
      </c>
      <c r="EY996">
        <v>5</v>
      </c>
      <c r="EZ996">
        <v>3</v>
      </c>
      <c r="FA996">
        <v>4</v>
      </c>
      <c r="FB996" s="1" t="s">
        <v>175</v>
      </c>
      <c r="FC996" s="1" t="s">
        <v>175</v>
      </c>
      <c r="FE996" s="1" t="s">
        <v>171</v>
      </c>
      <c r="FF996" s="1" t="s">
        <v>171</v>
      </c>
      <c r="FG996" s="1" t="s">
        <v>178</v>
      </c>
      <c r="FH996" s="1" t="s">
        <v>196</v>
      </c>
      <c r="FI996" s="1" t="s">
        <v>216</v>
      </c>
      <c r="FJ996">
        <v>410102</v>
      </c>
      <c r="FK996" s="1" t="s">
        <v>438</v>
      </c>
      <c r="FL996" s="1" t="s">
        <v>439</v>
      </c>
      <c r="FM996" s="1" t="s">
        <v>440</v>
      </c>
      <c r="FN996">
        <v>410100</v>
      </c>
      <c r="FO996">
        <v>41</v>
      </c>
    </row>
    <row r="997" spans="1:171" x14ac:dyDescent="0.25">
      <c r="A997">
        <v>2014</v>
      </c>
      <c r="B997" s="1" t="s">
        <v>171</v>
      </c>
      <c r="C997" s="1" t="s">
        <v>171</v>
      </c>
      <c r="D997" s="1" t="s">
        <v>171</v>
      </c>
      <c r="E997" s="1" t="s">
        <v>171</v>
      </c>
      <c r="F997">
        <v>410012</v>
      </c>
      <c r="G997">
        <v>410012101</v>
      </c>
      <c r="H997" s="1" t="s">
        <v>200</v>
      </c>
      <c r="I997">
        <v>0</v>
      </c>
      <c r="J997">
        <v>0</v>
      </c>
      <c r="K997" s="1" t="s">
        <v>437</v>
      </c>
      <c r="L997">
        <v>99</v>
      </c>
      <c r="M997" s="1" t="s">
        <v>174</v>
      </c>
      <c r="N997">
        <v>11.48227</v>
      </c>
      <c r="O997">
        <v>10.778976999999999</v>
      </c>
      <c r="P997">
        <v>3.2326666999999998</v>
      </c>
      <c r="Q997">
        <v>1.6</v>
      </c>
      <c r="R997">
        <v>95.410003662109375</v>
      </c>
      <c r="S997">
        <v>2000</v>
      </c>
      <c r="T997" s="1" t="s">
        <v>192</v>
      </c>
      <c r="U997">
        <v>0</v>
      </c>
      <c r="W997">
        <v>250000</v>
      </c>
      <c r="X997">
        <v>180000</v>
      </c>
      <c r="Y997">
        <v>48000</v>
      </c>
      <c r="Z997">
        <v>16000</v>
      </c>
      <c r="AA997">
        <v>48000</v>
      </c>
      <c r="AB997">
        <v>94780</v>
      </c>
      <c r="AC997">
        <v>0</v>
      </c>
      <c r="AF997" s="1" t="s">
        <v>175</v>
      </c>
      <c r="AG997">
        <v>0</v>
      </c>
      <c r="AH997">
        <v>0</v>
      </c>
      <c r="AI997">
        <v>0</v>
      </c>
      <c r="AJ997">
        <v>0</v>
      </c>
      <c r="AK997">
        <v>180000</v>
      </c>
      <c r="AL997">
        <v>12.100718000000001</v>
      </c>
      <c r="AM997">
        <v>2000</v>
      </c>
      <c r="AN997">
        <v>7.6014023000000002</v>
      </c>
      <c r="AO997">
        <v>48000</v>
      </c>
      <c r="AP997">
        <v>16000</v>
      </c>
      <c r="AQ997">
        <v>250000</v>
      </c>
      <c r="AR997">
        <v>12.429220000000001</v>
      </c>
      <c r="AS997">
        <v>0</v>
      </c>
      <c r="AT997">
        <v>0</v>
      </c>
      <c r="AU997">
        <v>700000</v>
      </c>
      <c r="AV997">
        <v>13.458838</v>
      </c>
      <c r="AW997">
        <v>700000</v>
      </c>
      <c r="AX997">
        <v>13.458838</v>
      </c>
      <c r="AY997">
        <v>0</v>
      </c>
      <c r="AZ997">
        <v>0</v>
      </c>
      <c r="BA997">
        <v>0</v>
      </c>
      <c r="BB997">
        <v>0</v>
      </c>
      <c r="BC997">
        <v>954100</v>
      </c>
      <c r="BD997">
        <v>13.768525</v>
      </c>
      <c r="BE997">
        <v>70</v>
      </c>
      <c r="BF997">
        <v>4.2626800999999999</v>
      </c>
      <c r="BG997">
        <v>96980</v>
      </c>
      <c r="BH997">
        <v>0</v>
      </c>
      <c r="BI997">
        <v>0</v>
      </c>
      <c r="BJ997">
        <v>0</v>
      </c>
      <c r="BK997">
        <v>0</v>
      </c>
      <c r="BL997">
        <v>3</v>
      </c>
      <c r="BM997">
        <v>4680</v>
      </c>
      <c r="BN997" s="1" t="s">
        <v>171</v>
      </c>
      <c r="BO997">
        <v>0</v>
      </c>
      <c r="BP997">
        <v>0</v>
      </c>
      <c r="BQ997">
        <v>0</v>
      </c>
      <c r="BR997">
        <v>0</v>
      </c>
      <c r="BS997">
        <v>20000</v>
      </c>
      <c r="BT997">
        <v>48000</v>
      </c>
      <c r="BU997">
        <v>4300</v>
      </c>
      <c r="BV997">
        <v>3900</v>
      </c>
      <c r="BW997">
        <v>0</v>
      </c>
      <c r="BX997">
        <v>7200</v>
      </c>
      <c r="BY997">
        <v>25700</v>
      </c>
      <c r="BZ997">
        <v>1000</v>
      </c>
      <c r="CA997">
        <v>5000</v>
      </c>
      <c r="CB997">
        <v>20000</v>
      </c>
      <c r="CC997">
        <v>2200</v>
      </c>
      <c r="CD997">
        <v>0</v>
      </c>
      <c r="CE997">
        <v>0</v>
      </c>
      <c r="CF997">
        <v>96980</v>
      </c>
      <c r="CG997">
        <v>0</v>
      </c>
      <c r="CH997">
        <v>700000</v>
      </c>
      <c r="CI997">
        <v>0</v>
      </c>
      <c r="CJ997">
        <v>4100</v>
      </c>
      <c r="CK997">
        <v>70000</v>
      </c>
      <c r="CO997">
        <v>70000</v>
      </c>
      <c r="CP997">
        <v>0</v>
      </c>
      <c r="CQ997">
        <v>48000</v>
      </c>
      <c r="CR997">
        <v>0</v>
      </c>
      <c r="CS997">
        <v>0</v>
      </c>
      <c r="CT997">
        <v>0</v>
      </c>
      <c r="CU997">
        <v>0</v>
      </c>
      <c r="CV997" s="1" t="s">
        <v>171</v>
      </c>
      <c r="CW997">
        <v>0</v>
      </c>
      <c r="CX997" s="1" t="s">
        <v>171</v>
      </c>
      <c r="CZ997">
        <v>70</v>
      </c>
      <c r="DA997">
        <v>0</v>
      </c>
      <c r="DB997">
        <v>0</v>
      </c>
      <c r="DC997">
        <v>3</v>
      </c>
      <c r="DD997" s="1" t="s">
        <v>176</v>
      </c>
      <c r="DE997">
        <v>206500</v>
      </c>
      <c r="DF997">
        <v>1968</v>
      </c>
      <c r="DG997">
        <v>46</v>
      </c>
      <c r="DH997">
        <v>21.16</v>
      </c>
      <c r="DI997" s="1" t="s">
        <v>188</v>
      </c>
      <c r="DJ997" s="1" t="s">
        <v>206</v>
      </c>
      <c r="DK997">
        <v>12</v>
      </c>
      <c r="DL997">
        <v>12</v>
      </c>
      <c r="DM997" s="1" t="s">
        <v>178</v>
      </c>
      <c r="DO997" s="1" t="s">
        <v>171</v>
      </c>
      <c r="DP997">
        <v>1</v>
      </c>
      <c r="DQ997">
        <v>3</v>
      </c>
      <c r="DR997">
        <v>1</v>
      </c>
      <c r="DS997" s="1" t="s">
        <v>197</v>
      </c>
      <c r="DT997" s="1" t="s">
        <v>180</v>
      </c>
      <c r="DU997" s="1" t="s">
        <v>190</v>
      </c>
      <c r="DV997" s="1" t="s">
        <v>182</v>
      </c>
      <c r="DW997" s="1" t="s">
        <v>211</v>
      </c>
      <c r="DX997" s="1" t="s">
        <v>171</v>
      </c>
      <c r="DY997">
        <v>49</v>
      </c>
      <c r="DZ997">
        <v>1500</v>
      </c>
      <c r="EA997">
        <v>0</v>
      </c>
      <c r="EB997">
        <v>1</v>
      </c>
      <c r="EC997">
        <v>46</v>
      </c>
      <c r="ED997">
        <v>0</v>
      </c>
      <c r="EE997">
        <v>0</v>
      </c>
      <c r="EF997">
        <v>0</v>
      </c>
      <c r="EG997">
        <v>3</v>
      </c>
      <c r="EH997">
        <v>0</v>
      </c>
      <c r="EI997">
        <v>0</v>
      </c>
      <c r="EJ997">
        <v>1</v>
      </c>
      <c r="EK997">
        <v>18400</v>
      </c>
      <c r="EL997">
        <v>4</v>
      </c>
      <c r="EM997" s="1" t="s">
        <v>171</v>
      </c>
      <c r="EN997" s="1" t="s">
        <v>171</v>
      </c>
      <c r="EO997" s="1" t="s">
        <v>171</v>
      </c>
      <c r="EP997" s="1" t="s">
        <v>171</v>
      </c>
      <c r="EQ997" s="1" t="s">
        <v>171</v>
      </c>
      <c r="ER997" s="1" t="s">
        <v>183</v>
      </c>
      <c r="ES997" s="1" t="s">
        <v>184</v>
      </c>
      <c r="ET997">
        <v>10</v>
      </c>
      <c r="EU997">
        <v>5</v>
      </c>
      <c r="EV997">
        <v>0</v>
      </c>
      <c r="EW997">
        <v>0</v>
      </c>
      <c r="EX997">
        <v>4</v>
      </c>
      <c r="EY997">
        <v>4</v>
      </c>
      <c r="EZ997">
        <v>5</v>
      </c>
      <c r="FA997">
        <v>5</v>
      </c>
      <c r="FB997" s="1" t="s">
        <v>175</v>
      </c>
      <c r="FC997" s="1" t="s">
        <v>175</v>
      </c>
      <c r="FE997" s="1" t="s">
        <v>171</v>
      </c>
      <c r="FF997" s="1" t="s">
        <v>171</v>
      </c>
      <c r="FG997" s="1" t="s">
        <v>178</v>
      </c>
      <c r="FH997" s="1" t="s">
        <v>196</v>
      </c>
      <c r="FI997" s="1" t="s">
        <v>216</v>
      </c>
      <c r="FJ997">
        <v>410102</v>
      </c>
      <c r="FK997" s="1" t="s">
        <v>438</v>
      </c>
      <c r="FL997" s="1" t="s">
        <v>439</v>
      </c>
      <c r="FM997" s="1" t="s">
        <v>440</v>
      </c>
      <c r="FN997">
        <v>410100</v>
      </c>
      <c r="FO997">
        <v>41</v>
      </c>
    </row>
    <row r="998" spans="1:171" x14ac:dyDescent="0.25">
      <c r="A998">
        <v>2014</v>
      </c>
      <c r="B998" s="1" t="s">
        <v>171</v>
      </c>
      <c r="C998" s="1" t="s">
        <v>171</v>
      </c>
      <c r="D998" s="1" t="s">
        <v>171</v>
      </c>
      <c r="E998" s="1" t="s">
        <v>171</v>
      </c>
      <c r="F998">
        <v>410147</v>
      </c>
      <c r="G998">
        <v>410147101</v>
      </c>
      <c r="H998" s="1" t="s">
        <v>172</v>
      </c>
      <c r="I998">
        <v>1</v>
      </c>
      <c r="J998">
        <v>1</v>
      </c>
      <c r="K998" s="1" t="s">
        <v>437</v>
      </c>
      <c r="L998">
        <v>100</v>
      </c>
      <c r="M998" s="1" t="s">
        <v>174</v>
      </c>
      <c r="N998">
        <v>10.031045000000001</v>
      </c>
      <c r="O998">
        <v>11.373100000000001</v>
      </c>
      <c r="P998">
        <v>0.75733333999999997</v>
      </c>
      <c r="Q998">
        <v>2.8983333</v>
      </c>
      <c r="R998">
        <v>12.81375026702881</v>
      </c>
      <c r="S998">
        <v>600</v>
      </c>
      <c r="T998" s="1" t="s">
        <v>192</v>
      </c>
      <c r="U998">
        <v>0</v>
      </c>
      <c r="W998">
        <v>10000</v>
      </c>
      <c r="X998">
        <v>10000</v>
      </c>
      <c r="Y998">
        <v>86950</v>
      </c>
      <c r="Z998">
        <v>28983.330078125</v>
      </c>
      <c r="AA998">
        <v>90000</v>
      </c>
      <c r="AB998">
        <v>22120</v>
      </c>
      <c r="AC998">
        <v>1</v>
      </c>
      <c r="AD998">
        <v>1</v>
      </c>
      <c r="AE998">
        <v>0</v>
      </c>
      <c r="AF998" s="1" t="s">
        <v>175</v>
      </c>
      <c r="AG998">
        <v>0</v>
      </c>
      <c r="AH998">
        <v>0</v>
      </c>
      <c r="AI998">
        <v>0</v>
      </c>
      <c r="AJ998">
        <v>0</v>
      </c>
      <c r="AK998">
        <v>10000</v>
      </c>
      <c r="AL998">
        <v>9.2104406000000001</v>
      </c>
      <c r="AM998">
        <v>600</v>
      </c>
      <c r="AN998">
        <v>6.3985949</v>
      </c>
      <c r="AO998">
        <v>86950</v>
      </c>
      <c r="AP998">
        <v>28983.33</v>
      </c>
      <c r="AQ998">
        <v>10000</v>
      </c>
      <c r="AR998">
        <v>9.2104406000000001</v>
      </c>
      <c r="AS998">
        <v>100</v>
      </c>
      <c r="AT998">
        <v>4.6151204000000003</v>
      </c>
      <c r="AU998">
        <v>80000</v>
      </c>
      <c r="AV998">
        <v>11.289794000000001</v>
      </c>
      <c r="AW998">
        <v>80000</v>
      </c>
      <c r="AX998">
        <v>11.289794000000001</v>
      </c>
      <c r="AY998">
        <v>30937.5</v>
      </c>
      <c r="AZ998">
        <v>10.339757000000001</v>
      </c>
      <c r="BA998">
        <v>0</v>
      </c>
      <c r="BB998">
        <v>0</v>
      </c>
      <c r="BC998">
        <v>128137.5</v>
      </c>
      <c r="BD998">
        <v>11.760866999999999</v>
      </c>
      <c r="BE998">
        <v>8</v>
      </c>
      <c r="BF998">
        <v>2.1972246000000002</v>
      </c>
      <c r="BG998">
        <v>22720</v>
      </c>
      <c r="BH998">
        <v>0</v>
      </c>
      <c r="BI998">
        <v>0</v>
      </c>
      <c r="BJ998">
        <v>0</v>
      </c>
      <c r="BK998">
        <v>0</v>
      </c>
      <c r="BL998">
        <v>3</v>
      </c>
      <c r="BM998">
        <v>1840</v>
      </c>
      <c r="BN998" s="1" t="s">
        <v>171</v>
      </c>
      <c r="BO998">
        <v>0</v>
      </c>
      <c r="BP998">
        <v>0</v>
      </c>
      <c r="BQ998">
        <v>11000</v>
      </c>
      <c r="BR998">
        <v>11000</v>
      </c>
      <c r="BS998">
        <v>0</v>
      </c>
      <c r="BT998">
        <v>3600</v>
      </c>
      <c r="BU998">
        <v>300</v>
      </c>
      <c r="BV998">
        <v>4240</v>
      </c>
      <c r="BW998">
        <v>11000</v>
      </c>
      <c r="BX998">
        <v>1080</v>
      </c>
      <c r="BY998">
        <v>0</v>
      </c>
      <c r="BZ998">
        <v>60</v>
      </c>
      <c r="CA998">
        <v>0</v>
      </c>
      <c r="CB998">
        <v>0</v>
      </c>
      <c r="CC998">
        <v>600</v>
      </c>
      <c r="CD998">
        <v>0</v>
      </c>
      <c r="CE998">
        <v>0</v>
      </c>
      <c r="CF998">
        <v>22720</v>
      </c>
      <c r="CG998">
        <v>30937.5</v>
      </c>
      <c r="CH998">
        <v>80000</v>
      </c>
      <c r="CI998">
        <v>100</v>
      </c>
      <c r="CJ998">
        <v>7100</v>
      </c>
      <c r="CM998">
        <v>0</v>
      </c>
      <c r="CP998">
        <v>0</v>
      </c>
      <c r="CQ998">
        <v>80000</v>
      </c>
      <c r="CR998">
        <v>2790</v>
      </c>
      <c r="CS998">
        <v>3200</v>
      </c>
      <c r="CT998">
        <v>960</v>
      </c>
      <c r="CU998">
        <v>0</v>
      </c>
      <c r="CV998" s="1" t="s">
        <v>171</v>
      </c>
      <c r="CW998">
        <v>0</v>
      </c>
      <c r="CX998" s="1" t="s">
        <v>171</v>
      </c>
      <c r="CY998">
        <v>560</v>
      </c>
      <c r="CZ998">
        <v>8</v>
      </c>
      <c r="DA998">
        <v>0</v>
      </c>
      <c r="DB998">
        <v>0</v>
      </c>
      <c r="DC998">
        <v>3</v>
      </c>
      <c r="DD998" s="1" t="s">
        <v>176</v>
      </c>
      <c r="DE998">
        <v>206900</v>
      </c>
      <c r="DF998">
        <v>1953</v>
      </c>
      <c r="DG998">
        <v>61</v>
      </c>
      <c r="DH998">
        <v>37.209999000000003</v>
      </c>
      <c r="DI998" s="1" t="s">
        <v>176</v>
      </c>
      <c r="DJ998" s="1" t="s">
        <v>283</v>
      </c>
      <c r="DL998">
        <v>0</v>
      </c>
      <c r="DM998" s="1" t="s">
        <v>175</v>
      </c>
      <c r="DO998" s="1" t="s">
        <v>171</v>
      </c>
      <c r="DP998">
        <v>1</v>
      </c>
      <c r="DQ998">
        <v>3</v>
      </c>
      <c r="DR998">
        <v>0</v>
      </c>
      <c r="DS998" s="1" t="s">
        <v>179</v>
      </c>
      <c r="DT998" s="1" t="s">
        <v>180</v>
      </c>
      <c r="DU998" s="1" t="s">
        <v>190</v>
      </c>
      <c r="DV998" s="1" t="s">
        <v>182</v>
      </c>
      <c r="DW998" s="1" t="s">
        <v>195</v>
      </c>
      <c r="DX998" s="1" t="s">
        <v>171</v>
      </c>
      <c r="DY998">
        <v>77</v>
      </c>
      <c r="DZ998">
        <v>2500</v>
      </c>
      <c r="EA998">
        <v>1</v>
      </c>
      <c r="EB998">
        <v>0</v>
      </c>
      <c r="EC998">
        <v>61</v>
      </c>
      <c r="ED998">
        <v>1</v>
      </c>
      <c r="EE998">
        <v>0</v>
      </c>
      <c r="EF998">
        <v>0</v>
      </c>
      <c r="EG998">
        <v>3</v>
      </c>
      <c r="EH998">
        <v>1</v>
      </c>
      <c r="EI998">
        <v>0</v>
      </c>
      <c r="EJ998">
        <v>1</v>
      </c>
      <c r="EK998">
        <v>20000</v>
      </c>
      <c r="EL998">
        <v>2</v>
      </c>
      <c r="EM998" s="1" t="s">
        <v>171</v>
      </c>
      <c r="EN998" s="1" t="s">
        <v>171</v>
      </c>
      <c r="EO998" s="1" t="s">
        <v>171</v>
      </c>
      <c r="EP998" s="1" t="s">
        <v>171</v>
      </c>
      <c r="EQ998" s="1" t="s">
        <v>171</v>
      </c>
      <c r="ER998" s="1" t="s">
        <v>207</v>
      </c>
      <c r="ES998" s="1" t="s">
        <v>212</v>
      </c>
      <c r="ET998">
        <v>10</v>
      </c>
      <c r="EU998">
        <v>5</v>
      </c>
      <c r="EV998">
        <v>0</v>
      </c>
      <c r="EW998">
        <v>0</v>
      </c>
      <c r="EX998">
        <v>0</v>
      </c>
      <c r="EY998">
        <v>2</v>
      </c>
      <c r="EZ998">
        <v>2</v>
      </c>
      <c r="FA998">
        <v>1</v>
      </c>
      <c r="FB998" s="1" t="s">
        <v>175</v>
      </c>
      <c r="FC998" s="1" t="s">
        <v>178</v>
      </c>
      <c r="FE998" s="1" t="s">
        <v>171</v>
      </c>
      <c r="FF998" s="1" t="s">
        <v>171</v>
      </c>
      <c r="FG998" s="1" t="s">
        <v>171</v>
      </c>
      <c r="FH998" s="1" t="s">
        <v>171</v>
      </c>
      <c r="FI998" s="1" t="s">
        <v>192</v>
      </c>
      <c r="FJ998">
        <v>410223</v>
      </c>
      <c r="FK998" s="1" t="s">
        <v>438</v>
      </c>
      <c r="FL998" s="1" t="s">
        <v>441</v>
      </c>
      <c r="FM998" s="1" t="s">
        <v>442</v>
      </c>
      <c r="FN998">
        <v>410200</v>
      </c>
      <c r="FO998">
        <v>41</v>
      </c>
    </row>
    <row r="999" spans="1:171" x14ac:dyDescent="0.25">
      <c r="A999">
        <v>2014</v>
      </c>
      <c r="B999" s="1" t="s">
        <v>171</v>
      </c>
      <c r="C999" s="1" t="s">
        <v>171</v>
      </c>
      <c r="D999" s="1" t="s">
        <v>171</v>
      </c>
      <c r="E999" s="1" t="s">
        <v>171</v>
      </c>
      <c r="F999">
        <v>586323</v>
      </c>
      <c r="G999">
        <v>410182108</v>
      </c>
      <c r="H999" s="1" t="s">
        <v>172</v>
      </c>
      <c r="I999">
        <v>1</v>
      </c>
      <c r="J999">
        <v>1</v>
      </c>
      <c r="K999" s="1" t="s">
        <v>437</v>
      </c>
      <c r="L999">
        <v>100</v>
      </c>
      <c r="M999" s="1" t="s">
        <v>174</v>
      </c>
      <c r="N999">
        <v>11.225256999999999</v>
      </c>
      <c r="P999">
        <v>1.875</v>
      </c>
      <c r="S999">
        <v>600</v>
      </c>
      <c r="T999" s="1" t="s">
        <v>171</v>
      </c>
      <c r="U999">
        <v>1</v>
      </c>
      <c r="X999">
        <v>37500</v>
      </c>
      <c r="AC999">
        <v>1</v>
      </c>
      <c r="AD999">
        <v>1</v>
      </c>
      <c r="AE999">
        <v>0</v>
      </c>
      <c r="AF999" s="1" t="s">
        <v>178</v>
      </c>
      <c r="AG999">
        <v>20000</v>
      </c>
      <c r="AH999">
        <v>20000</v>
      </c>
      <c r="AI999">
        <v>40000</v>
      </c>
      <c r="AJ999">
        <v>10.59666</v>
      </c>
      <c r="AK999">
        <v>37500</v>
      </c>
      <c r="AL999">
        <v>10.532123</v>
      </c>
      <c r="AM999">
        <v>600</v>
      </c>
      <c r="AN999">
        <v>6.3985949</v>
      </c>
      <c r="AW999">
        <v>790000</v>
      </c>
      <c r="AX999">
        <v>13.579789</v>
      </c>
      <c r="AY999">
        <v>10937.5</v>
      </c>
      <c r="AZ999">
        <v>9.3000440999999991</v>
      </c>
      <c r="BE999">
        <v>79</v>
      </c>
      <c r="BF999">
        <v>4.3820266999999999</v>
      </c>
      <c r="BG999">
        <v>75000</v>
      </c>
      <c r="BH999">
        <v>0</v>
      </c>
      <c r="BI999">
        <v>0</v>
      </c>
      <c r="BJ999">
        <v>0</v>
      </c>
      <c r="BK999">
        <v>0</v>
      </c>
      <c r="BL999">
        <v>4</v>
      </c>
      <c r="BN999" s="1" t="s">
        <v>171</v>
      </c>
      <c r="BO999">
        <v>1</v>
      </c>
      <c r="BP999">
        <v>0</v>
      </c>
      <c r="BQ999">
        <v>0</v>
      </c>
      <c r="BR999">
        <v>0</v>
      </c>
      <c r="BS999">
        <v>3000</v>
      </c>
      <c r="BT999">
        <v>6000</v>
      </c>
      <c r="BU999">
        <v>4000</v>
      </c>
      <c r="BV999">
        <v>23360</v>
      </c>
      <c r="BW999">
        <v>0</v>
      </c>
      <c r="BZ999">
        <v>3000</v>
      </c>
      <c r="CB999">
        <v>3000</v>
      </c>
      <c r="CC999">
        <v>600</v>
      </c>
      <c r="CD999">
        <v>0</v>
      </c>
      <c r="CE999">
        <v>20000</v>
      </c>
      <c r="CF999">
        <v>75000</v>
      </c>
      <c r="CG999">
        <v>10937.5</v>
      </c>
      <c r="CH999">
        <v>790000</v>
      </c>
      <c r="CJ999">
        <v>7275</v>
      </c>
      <c r="CL999">
        <v>260000</v>
      </c>
      <c r="CM999">
        <v>0</v>
      </c>
      <c r="CQ999">
        <v>0</v>
      </c>
      <c r="CS999">
        <v>0</v>
      </c>
      <c r="CV999" s="1" t="s">
        <v>171</v>
      </c>
      <c r="CX999" s="1" t="s">
        <v>171</v>
      </c>
      <c r="CZ999">
        <v>24</v>
      </c>
      <c r="DA999">
        <v>0</v>
      </c>
      <c r="DB999">
        <v>1</v>
      </c>
      <c r="DC999">
        <v>4</v>
      </c>
      <c r="DD999" s="1" t="s">
        <v>188</v>
      </c>
      <c r="DE999">
        <v>207000</v>
      </c>
      <c r="DF999">
        <v>1985</v>
      </c>
      <c r="DG999">
        <v>29</v>
      </c>
      <c r="DH999">
        <v>8.4099997999999996</v>
      </c>
      <c r="DI999" s="1" t="s">
        <v>188</v>
      </c>
      <c r="DJ999" s="1" t="s">
        <v>206</v>
      </c>
      <c r="DK999">
        <v>12</v>
      </c>
      <c r="DL999">
        <v>12</v>
      </c>
      <c r="DM999" s="1" t="s">
        <v>178</v>
      </c>
      <c r="DO999" s="1" t="s">
        <v>171</v>
      </c>
      <c r="DP999">
        <v>0</v>
      </c>
      <c r="DQ999">
        <v>4</v>
      </c>
      <c r="DS999" s="1" t="s">
        <v>171</v>
      </c>
      <c r="DT999" s="1" t="s">
        <v>180</v>
      </c>
      <c r="DU999" s="1" t="s">
        <v>199</v>
      </c>
      <c r="DV999" s="1" t="s">
        <v>182</v>
      </c>
      <c r="DW999" s="1" t="s">
        <v>211</v>
      </c>
      <c r="DX999" s="1" t="s">
        <v>171</v>
      </c>
      <c r="DY999">
        <v>56</v>
      </c>
      <c r="EB999">
        <v>1</v>
      </c>
      <c r="EC999">
        <v>29</v>
      </c>
      <c r="ED999">
        <v>0</v>
      </c>
      <c r="EE999">
        <v>0</v>
      </c>
      <c r="EF999">
        <v>0</v>
      </c>
      <c r="EG999">
        <v>2</v>
      </c>
      <c r="EI999">
        <v>0</v>
      </c>
      <c r="EJ999">
        <v>1</v>
      </c>
      <c r="EM999" s="1" t="s">
        <v>171</v>
      </c>
      <c r="EN999" s="1" t="s">
        <v>171</v>
      </c>
      <c r="EO999" s="1" t="s">
        <v>171</v>
      </c>
      <c r="EP999" s="1" t="s">
        <v>171</v>
      </c>
      <c r="EQ999" s="1" t="s">
        <v>171</v>
      </c>
      <c r="ER999" s="1" t="s">
        <v>183</v>
      </c>
      <c r="ES999" s="1" t="s">
        <v>171</v>
      </c>
      <c r="FB999" s="1" t="s">
        <v>171</v>
      </c>
      <c r="FC999" s="1" t="s">
        <v>171</v>
      </c>
      <c r="FE999" s="1" t="s">
        <v>171</v>
      </c>
      <c r="FF999" s="1" t="s">
        <v>171</v>
      </c>
      <c r="FG999" s="1" t="s">
        <v>171</v>
      </c>
      <c r="FH999" s="1" t="s">
        <v>171</v>
      </c>
      <c r="FI999" s="1" t="s">
        <v>192</v>
      </c>
      <c r="FJ999">
        <v>410223</v>
      </c>
      <c r="FK999" s="1" t="s">
        <v>438</v>
      </c>
      <c r="FL999" s="1" t="s">
        <v>441</v>
      </c>
      <c r="FM999" s="1" t="s">
        <v>442</v>
      </c>
      <c r="FN999">
        <v>410200</v>
      </c>
      <c r="FO999">
        <v>41</v>
      </c>
    </row>
    <row r="1000" spans="1:171" x14ac:dyDescent="0.25">
      <c r="A1000">
        <v>2014</v>
      </c>
      <c r="B1000" s="1" t="s">
        <v>171</v>
      </c>
      <c r="C1000" s="1" t="s">
        <v>171</v>
      </c>
      <c r="D1000" s="1" t="s">
        <v>171</v>
      </c>
      <c r="E1000" s="1" t="s">
        <v>171</v>
      </c>
      <c r="F1000">
        <v>410153</v>
      </c>
      <c r="G1000">
        <v>410153102</v>
      </c>
      <c r="H1000" s="1" t="s">
        <v>172</v>
      </c>
      <c r="I1000">
        <v>1</v>
      </c>
      <c r="J1000">
        <v>1</v>
      </c>
      <c r="K1000" s="1" t="s">
        <v>437</v>
      </c>
      <c r="L1000">
        <v>100</v>
      </c>
      <c r="M1000" s="1" t="s">
        <v>174</v>
      </c>
      <c r="N1000">
        <v>10.674543999999999</v>
      </c>
      <c r="O1000">
        <v>10.803668999999999</v>
      </c>
      <c r="P1000">
        <v>0.72066664999999996</v>
      </c>
      <c r="Q1000">
        <v>0.81999999000000001</v>
      </c>
      <c r="R1000">
        <v>24.895999908447269</v>
      </c>
      <c r="S1000">
        <v>3000</v>
      </c>
      <c r="T1000" s="1" t="s">
        <v>178</v>
      </c>
      <c r="U1000">
        <v>0</v>
      </c>
      <c r="W1000">
        <v>84000</v>
      </c>
      <c r="X1000">
        <v>80000</v>
      </c>
      <c r="Y1000">
        <v>49200</v>
      </c>
      <c r="Z1000">
        <v>8200</v>
      </c>
      <c r="AA1000">
        <v>1</v>
      </c>
      <c r="AB1000">
        <v>40240</v>
      </c>
      <c r="AC1000">
        <v>1</v>
      </c>
      <c r="AD1000">
        <v>1</v>
      </c>
      <c r="AE1000">
        <v>0</v>
      </c>
      <c r="AF1000" s="1" t="s">
        <v>175</v>
      </c>
      <c r="AG1000">
        <v>0</v>
      </c>
      <c r="AH1000">
        <v>0</v>
      </c>
      <c r="AI1000">
        <v>0</v>
      </c>
      <c r="AJ1000">
        <v>0</v>
      </c>
      <c r="AK1000">
        <v>80000</v>
      </c>
      <c r="AL1000">
        <v>11.289794000000001</v>
      </c>
      <c r="AM1000">
        <v>3000</v>
      </c>
      <c r="AN1000">
        <v>8.0067005000000009</v>
      </c>
      <c r="AO1000">
        <v>49200</v>
      </c>
      <c r="AP1000">
        <v>8200</v>
      </c>
      <c r="AQ1000">
        <v>84000</v>
      </c>
      <c r="AR1000">
        <v>11.338584000000001</v>
      </c>
      <c r="AS1000">
        <v>1060</v>
      </c>
      <c r="AT1000">
        <v>6.9669670999999997</v>
      </c>
      <c r="AU1000">
        <v>120000</v>
      </c>
      <c r="AV1000">
        <v>11.695255</v>
      </c>
      <c r="AW1000">
        <v>120000</v>
      </c>
      <c r="AX1000">
        <v>11.695255</v>
      </c>
      <c r="AY1000">
        <v>50000</v>
      </c>
      <c r="AZ1000">
        <v>10.819798</v>
      </c>
      <c r="BA1000">
        <v>12000</v>
      </c>
      <c r="BB1000">
        <v>9.3927449999999997</v>
      </c>
      <c r="BC1000">
        <v>248960</v>
      </c>
      <c r="BD1000">
        <v>12.425052000000001</v>
      </c>
      <c r="BE1000">
        <v>12</v>
      </c>
      <c r="BF1000">
        <v>2.5649492999999999</v>
      </c>
      <c r="BG1000">
        <v>43240</v>
      </c>
      <c r="BH1000">
        <v>0</v>
      </c>
      <c r="BI1000">
        <v>0</v>
      </c>
      <c r="BJ1000">
        <v>0</v>
      </c>
      <c r="BK1000">
        <v>0</v>
      </c>
      <c r="BL1000">
        <v>6</v>
      </c>
      <c r="BM1000">
        <v>4440</v>
      </c>
      <c r="BN1000" s="1" t="s">
        <v>171</v>
      </c>
      <c r="BO1000">
        <v>0</v>
      </c>
      <c r="BP1000">
        <v>1</v>
      </c>
      <c r="BQ1000">
        <v>5000</v>
      </c>
      <c r="BR1000">
        <v>4000</v>
      </c>
      <c r="BS1000">
        <v>6000</v>
      </c>
      <c r="BT1000">
        <v>7200</v>
      </c>
      <c r="BU1000">
        <v>5000</v>
      </c>
      <c r="BV1000">
        <v>5600</v>
      </c>
      <c r="BW1000">
        <v>5000</v>
      </c>
      <c r="BX1000">
        <v>6000</v>
      </c>
      <c r="BY1000">
        <v>6500</v>
      </c>
      <c r="BZ1000">
        <v>500</v>
      </c>
      <c r="CA1000">
        <v>500</v>
      </c>
      <c r="CB1000">
        <v>6000</v>
      </c>
      <c r="CC1000">
        <v>3000</v>
      </c>
      <c r="CD1000">
        <v>0</v>
      </c>
      <c r="CE1000">
        <v>0</v>
      </c>
      <c r="CF1000">
        <v>43240</v>
      </c>
      <c r="CG1000">
        <v>50000</v>
      </c>
      <c r="CH1000">
        <v>120000</v>
      </c>
      <c r="CI1000">
        <v>1060</v>
      </c>
      <c r="CJ1000">
        <v>5900</v>
      </c>
      <c r="CM1000">
        <v>0</v>
      </c>
      <c r="CP1000">
        <v>0</v>
      </c>
      <c r="CQ1000">
        <v>40000</v>
      </c>
      <c r="CR1000">
        <v>8000</v>
      </c>
      <c r="CS1000">
        <v>0</v>
      </c>
      <c r="CT1000">
        <v>1200</v>
      </c>
      <c r="CU1000">
        <v>0</v>
      </c>
      <c r="CV1000" s="1" t="s">
        <v>171</v>
      </c>
      <c r="CW1000">
        <v>12000</v>
      </c>
      <c r="CX1000" s="1" t="s">
        <v>171</v>
      </c>
      <c r="CY1000">
        <v>480</v>
      </c>
      <c r="CZ1000">
        <v>12</v>
      </c>
      <c r="DA1000">
        <v>0.25</v>
      </c>
      <c r="DB1000">
        <v>0.25</v>
      </c>
      <c r="DC1000">
        <v>6</v>
      </c>
      <c r="DD1000" s="1" t="s">
        <v>176</v>
      </c>
      <c r="DE1000">
        <v>206900</v>
      </c>
      <c r="DF1000">
        <v>1971</v>
      </c>
      <c r="DG1000">
        <v>43</v>
      </c>
      <c r="DH1000">
        <v>18.489999999999998</v>
      </c>
      <c r="DI1000" s="1" t="s">
        <v>188</v>
      </c>
      <c r="DJ1000" s="1" t="s">
        <v>193</v>
      </c>
      <c r="DK1000">
        <v>6</v>
      </c>
      <c r="DL1000">
        <v>9</v>
      </c>
      <c r="DM1000" s="1" t="s">
        <v>178</v>
      </c>
      <c r="DO1000" s="1" t="s">
        <v>171</v>
      </c>
      <c r="DP1000">
        <v>1</v>
      </c>
      <c r="DQ1000">
        <v>3</v>
      </c>
      <c r="DR1000">
        <v>0</v>
      </c>
      <c r="DS1000" s="1" t="s">
        <v>179</v>
      </c>
      <c r="DT1000" s="1" t="s">
        <v>180</v>
      </c>
      <c r="DU1000" s="1" t="s">
        <v>190</v>
      </c>
      <c r="DV1000" s="1" t="s">
        <v>182</v>
      </c>
      <c r="DW1000" s="1" t="s">
        <v>191</v>
      </c>
      <c r="DX1000" s="1" t="s">
        <v>171</v>
      </c>
      <c r="DY1000">
        <v>40</v>
      </c>
      <c r="DZ1000">
        <v>2000</v>
      </c>
      <c r="EA1000">
        <v>1</v>
      </c>
      <c r="EB1000">
        <v>1</v>
      </c>
      <c r="EC1000">
        <v>43</v>
      </c>
      <c r="ED1000">
        <v>0</v>
      </c>
      <c r="EE1000">
        <v>0</v>
      </c>
      <c r="EF1000">
        <v>1</v>
      </c>
      <c r="EG1000">
        <v>5</v>
      </c>
      <c r="EH1000">
        <v>1</v>
      </c>
      <c r="EI1000">
        <v>1</v>
      </c>
      <c r="EJ1000">
        <v>1</v>
      </c>
      <c r="EK1000">
        <v>20000</v>
      </c>
      <c r="EL1000">
        <v>3</v>
      </c>
      <c r="EM1000" s="1" t="s">
        <v>171</v>
      </c>
      <c r="EN1000" s="1" t="s">
        <v>171</v>
      </c>
      <c r="EO1000" s="1" t="s">
        <v>171</v>
      </c>
      <c r="EP1000" s="1" t="s">
        <v>171</v>
      </c>
      <c r="EQ1000" s="1" t="s">
        <v>171</v>
      </c>
      <c r="ER1000" s="1" t="s">
        <v>256</v>
      </c>
      <c r="ES1000" s="1" t="s">
        <v>194</v>
      </c>
      <c r="ET1000">
        <v>6</v>
      </c>
      <c r="EU1000">
        <v>6</v>
      </c>
      <c r="EV1000">
        <v>0</v>
      </c>
      <c r="EW1000">
        <v>0</v>
      </c>
      <c r="EX1000">
        <v>0</v>
      </c>
      <c r="EY1000">
        <v>6</v>
      </c>
      <c r="EZ1000">
        <v>2</v>
      </c>
      <c r="FA1000">
        <v>4</v>
      </c>
      <c r="FB1000" s="1" t="s">
        <v>178</v>
      </c>
      <c r="FC1000" s="1" t="s">
        <v>175</v>
      </c>
      <c r="FE1000" s="1" t="s">
        <v>171</v>
      </c>
      <c r="FF1000" s="1" t="s">
        <v>171</v>
      </c>
      <c r="FG1000" s="1" t="s">
        <v>171</v>
      </c>
      <c r="FH1000" s="1" t="s">
        <v>196</v>
      </c>
      <c r="FI1000" s="1" t="s">
        <v>192</v>
      </c>
      <c r="FJ1000">
        <v>410223</v>
      </c>
      <c r="FK1000" s="1" t="s">
        <v>438</v>
      </c>
      <c r="FL1000" s="1" t="s">
        <v>441</v>
      </c>
      <c r="FM1000" s="1" t="s">
        <v>442</v>
      </c>
      <c r="FN1000">
        <v>410200</v>
      </c>
      <c r="FO1000">
        <v>41</v>
      </c>
    </row>
    <row r="1001" spans="1:171" x14ac:dyDescent="0.25">
      <c r="A1001">
        <v>2014</v>
      </c>
      <c r="B1001" s="1" t="s">
        <v>171</v>
      </c>
      <c r="C1001" s="1" t="s">
        <v>171</v>
      </c>
      <c r="D1001" s="1" t="s">
        <v>171</v>
      </c>
      <c r="E1001" s="1" t="s">
        <v>171</v>
      </c>
      <c r="F1001">
        <v>434200</v>
      </c>
      <c r="G1001">
        <v>410164102</v>
      </c>
      <c r="H1001" s="1" t="s">
        <v>172</v>
      </c>
      <c r="I1001">
        <v>1</v>
      </c>
      <c r="J1001">
        <v>1</v>
      </c>
      <c r="K1001" s="1" t="s">
        <v>437</v>
      </c>
      <c r="L1001">
        <v>100</v>
      </c>
      <c r="M1001" s="1" t="s">
        <v>174</v>
      </c>
      <c r="N1001">
        <v>11.225256999999999</v>
      </c>
      <c r="P1001">
        <v>1.875</v>
      </c>
      <c r="S1001">
        <v>3000</v>
      </c>
      <c r="T1001" s="1" t="s">
        <v>171</v>
      </c>
      <c r="U1001">
        <v>0</v>
      </c>
      <c r="W1001">
        <v>37500</v>
      </c>
      <c r="X1001">
        <v>37500</v>
      </c>
      <c r="AC1001">
        <v>0</v>
      </c>
      <c r="AF1001" s="1" t="s">
        <v>175</v>
      </c>
      <c r="AG1001">
        <v>0</v>
      </c>
      <c r="AH1001">
        <v>0</v>
      </c>
      <c r="AI1001">
        <v>0</v>
      </c>
      <c r="AJ1001">
        <v>0</v>
      </c>
      <c r="AK1001">
        <v>37500</v>
      </c>
      <c r="AL1001">
        <v>10.532123</v>
      </c>
      <c r="AM1001">
        <v>3000</v>
      </c>
      <c r="AN1001">
        <v>8.0067005000000009</v>
      </c>
      <c r="AQ1001">
        <v>37500</v>
      </c>
      <c r="AR1001">
        <v>10.532123</v>
      </c>
      <c r="AS1001">
        <v>6500</v>
      </c>
      <c r="AT1001">
        <v>8.7797117</v>
      </c>
      <c r="AW1001">
        <v>395000</v>
      </c>
      <c r="AX1001">
        <v>12.886642999999999</v>
      </c>
      <c r="AY1001">
        <v>0</v>
      </c>
      <c r="AZ1001">
        <v>0</v>
      </c>
      <c r="BE1001">
        <v>39.5</v>
      </c>
      <c r="BF1001">
        <v>3.7013020999999999</v>
      </c>
      <c r="BG1001">
        <v>75000</v>
      </c>
      <c r="BH1001">
        <v>0</v>
      </c>
      <c r="BI1001">
        <v>0</v>
      </c>
      <c r="BJ1001">
        <v>0</v>
      </c>
      <c r="BK1001">
        <v>0</v>
      </c>
      <c r="BL1001">
        <v>4</v>
      </c>
      <c r="BN1001" s="1" t="s">
        <v>171</v>
      </c>
      <c r="BO1001">
        <v>1</v>
      </c>
      <c r="BP1001">
        <v>0</v>
      </c>
      <c r="BQ1001">
        <v>1000</v>
      </c>
      <c r="BR1001">
        <v>1000</v>
      </c>
      <c r="BS1001">
        <v>15000</v>
      </c>
      <c r="BW1001">
        <v>1000</v>
      </c>
      <c r="BZ1001">
        <v>1000</v>
      </c>
      <c r="CB1001">
        <v>15000</v>
      </c>
      <c r="CC1001">
        <v>3000</v>
      </c>
      <c r="CD1001">
        <v>4000</v>
      </c>
      <c r="CE1001">
        <v>30000</v>
      </c>
      <c r="CF1001">
        <v>75000</v>
      </c>
      <c r="CG1001">
        <v>0</v>
      </c>
      <c r="CH1001">
        <v>395000</v>
      </c>
      <c r="CI1001">
        <v>6500</v>
      </c>
      <c r="CJ1001">
        <v>19600</v>
      </c>
      <c r="CL1001">
        <v>220000</v>
      </c>
      <c r="CM1001">
        <v>1</v>
      </c>
      <c r="CN1001">
        <v>4500</v>
      </c>
      <c r="CQ1001">
        <v>60000</v>
      </c>
      <c r="CS1001">
        <v>0</v>
      </c>
      <c r="CT1001">
        <v>4500</v>
      </c>
      <c r="CU1001">
        <v>0</v>
      </c>
      <c r="CV1001" s="1" t="s">
        <v>171</v>
      </c>
      <c r="CX1001" s="1" t="s">
        <v>171</v>
      </c>
      <c r="CZ1001">
        <v>32</v>
      </c>
      <c r="DA1001">
        <v>0</v>
      </c>
      <c r="DB1001">
        <v>0.33333333999999998</v>
      </c>
      <c r="DC1001">
        <v>4</v>
      </c>
      <c r="DD1001" s="1" t="s">
        <v>176</v>
      </c>
      <c r="DE1001">
        <v>206900</v>
      </c>
      <c r="DF1001">
        <v>1969</v>
      </c>
      <c r="DG1001">
        <v>45</v>
      </c>
      <c r="DH1001">
        <v>20.25</v>
      </c>
      <c r="DI1001" s="1" t="s">
        <v>176</v>
      </c>
      <c r="DJ1001" s="1" t="s">
        <v>193</v>
      </c>
      <c r="DK1001">
        <v>6</v>
      </c>
      <c r="DL1001">
        <v>6</v>
      </c>
      <c r="DM1001" s="1" t="s">
        <v>178</v>
      </c>
      <c r="DO1001" s="1" t="s">
        <v>171</v>
      </c>
      <c r="DP1001">
        <v>0</v>
      </c>
      <c r="DQ1001">
        <v>2</v>
      </c>
      <c r="DS1001" s="1" t="s">
        <v>171</v>
      </c>
      <c r="DT1001" s="1" t="s">
        <v>180</v>
      </c>
      <c r="DU1001" s="1" t="s">
        <v>190</v>
      </c>
      <c r="DV1001" s="1" t="s">
        <v>182</v>
      </c>
      <c r="DW1001" s="1" t="s">
        <v>211</v>
      </c>
      <c r="DX1001" s="1" t="s">
        <v>171</v>
      </c>
      <c r="DZ1001">
        <v>3200</v>
      </c>
      <c r="EB1001">
        <v>1</v>
      </c>
      <c r="EC1001">
        <v>45</v>
      </c>
      <c r="ED1001">
        <v>1</v>
      </c>
      <c r="EE1001">
        <v>0</v>
      </c>
      <c r="EF1001">
        <v>0</v>
      </c>
      <c r="EG1001">
        <v>3</v>
      </c>
      <c r="EI1001">
        <v>0</v>
      </c>
      <c r="EJ1001">
        <v>1</v>
      </c>
      <c r="EM1001" s="1" t="s">
        <v>171</v>
      </c>
      <c r="EN1001" s="1" t="s">
        <v>171</v>
      </c>
      <c r="EO1001" s="1" t="s">
        <v>171</v>
      </c>
      <c r="EP1001" s="1" t="s">
        <v>171</v>
      </c>
      <c r="EQ1001" s="1" t="s">
        <v>171</v>
      </c>
      <c r="ER1001" s="1" t="s">
        <v>183</v>
      </c>
      <c r="ES1001" s="1" t="s">
        <v>171</v>
      </c>
      <c r="FB1001" s="1" t="s">
        <v>171</v>
      </c>
      <c r="FC1001" s="1" t="s">
        <v>171</v>
      </c>
      <c r="FE1001" s="1" t="s">
        <v>171</v>
      </c>
      <c r="FF1001" s="1" t="s">
        <v>171</v>
      </c>
      <c r="FG1001" s="1" t="s">
        <v>171</v>
      </c>
      <c r="FH1001" s="1" t="s">
        <v>171</v>
      </c>
      <c r="FI1001" s="1" t="s">
        <v>192</v>
      </c>
      <c r="FJ1001">
        <v>410223</v>
      </c>
      <c r="FK1001" s="1" t="s">
        <v>438</v>
      </c>
      <c r="FL1001" s="1" t="s">
        <v>441</v>
      </c>
      <c r="FM1001" s="1" t="s">
        <v>442</v>
      </c>
      <c r="FN1001">
        <v>410200</v>
      </c>
      <c r="FO1001">
        <v>41</v>
      </c>
    </row>
    <row r="1002" spans="1:171" x14ac:dyDescent="0.25">
      <c r="A1002">
        <v>2014</v>
      </c>
      <c r="B1002" s="1" t="s">
        <v>171</v>
      </c>
      <c r="C1002" s="1" t="s">
        <v>171</v>
      </c>
      <c r="D1002" s="1" t="s">
        <v>171</v>
      </c>
      <c r="E1002" s="1" t="s">
        <v>171</v>
      </c>
      <c r="F1002">
        <v>128792</v>
      </c>
      <c r="G1002">
        <v>410238103</v>
      </c>
      <c r="H1002" s="1" t="s">
        <v>172</v>
      </c>
      <c r="I1002">
        <v>1</v>
      </c>
      <c r="J1002">
        <v>1</v>
      </c>
      <c r="K1002" s="1" t="s">
        <v>437</v>
      </c>
      <c r="L1002">
        <v>100</v>
      </c>
      <c r="M1002" s="1" t="s">
        <v>198</v>
      </c>
      <c r="N1002">
        <v>9.1485710000000005</v>
      </c>
      <c r="O1002">
        <v>10.59666</v>
      </c>
      <c r="P1002">
        <v>0.47</v>
      </c>
      <c r="Q1002">
        <v>2</v>
      </c>
      <c r="R1002">
        <v>13.32115364074707</v>
      </c>
      <c r="T1002" s="1" t="s">
        <v>171</v>
      </c>
      <c r="U1002">
        <v>0</v>
      </c>
      <c r="W1002">
        <v>0</v>
      </c>
      <c r="X1002">
        <v>0</v>
      </c>
      <c r="Y1002">
        <v>40000</v>
      </c>
      <c r="Z1002">
        <v>20000</v>
      </c>
      <c r="AA1002">
        <v>40000</v>
      </c>
      <c r="AB1002">
        <v>9400</v>
      </c>
      <c r="AC1002">
        <v>0</v>
      </c>
      <c r="AF1002" s="1" t="s">
        <v>175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O1002">
        <v>40000</v>
      </c>
      <c r="AP1002">
        <v>20000</v>
      </c>
      <c r="AQ1002">
        <v>0</v>
      </c>
      <c r="AR1002">
        <v>0</v>
      </c>
      <c r="AS1002">
        <v>0</v>
      </c>
      <c r="AT1002">
        <v>0</v>
      </c>
      <c r="AU1002">
        <v>120000</v>
      </c>
      <c r="AV1002">
        <v>11.695255</v>
      </c>
      <c r="AW1002">
        <v>120000</v>
      </c>
      <c r="AX1002">
        <v>11.695255</v>
      </c>
      <c r="AY1002">
        <v>0</v>
      </c>
      <c r="AZ1002">
        <v>0</v>
      </c>
      <c r="BA1002">
        <v>0</v>
      </c>
      <c r="BB1002">
        <v>0</v>
      </c>
      <c r="BC1002">
        <v>133211.53</v>
      </c>
      <c r="BD1002">
        <v>11.799701000000001</v>
      </c>
      <c r="BE1002">
        <v>12</v>
      </c>
      <c r="BF1002">
        <v>2.5649492999999999</v>
      </c>
      <c r="BG1002">
        <v>9400</v>
      </c>
      <c r="BH1002">
        <v>0</v>
      </c>
      <c r="BI1002">
        <v>0</v>
      </c>
      <c r="BJ1002">
        <v>0</v>
      </c>
      <c r="BK1002">
        <v>0</v>
      </c>
      <c r="BL1002">
        <v>2</v>
      </c>
      <c r="BM1002">
        <v>480</v>
      </c>
      <c r="BN1002" s="1" t="s">
        <v>171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7200</v>
      </c>
      <c r="BU1002">
        <v>800</v>
      </c>
      <c r="BV1002">
        <v>360</v>
      </c>
      <c r="BW1002">
        <v>0</v>
      </c>
      <c r="BX1002">
        <v>360</v>
      </c>
      <c r="BY1002">
        <v>20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9400</v>
      </c>
      <c r="CG1002">
        <v>0</v>
      </c>
      <c r="CH1002">
        <v>120000</v>
      </c>
      <c r="CI1002">
        <v>0</v>
      </c>
      <c r="CJ1002">
        <v>13211.538461538459</v>
      </c>
      <c r="CM1002">
        <v>0</v>
      </c>
      <c r="CP1002">
        <v>0</v>
      </c>
      <c r="CQ1002">
        <v>40000</v>
      </c>
      <c r="CR1002">
        <v>0</v>
      </c>
      <c r="CS1002">
        <v>0</v>
      </c>
      <c r="CT1002">
        <v>0</v>
      </c>
      <c r="CU1002">
        <v>0</v>
      </c>
      <c r="CV1002" s="1" t="s">
        <v>171</v>
      </c>
      <c r="CW1002">
        <v>0</v>
      </c>
      <c r="CX1002" s="1" t="s">
        <v>171</v>
      </c>
      <c r="CZ1002">
        <v>12</v>
      </c>
      <c r="DA1002">
        <v>0</v>
      </c>
      <c r="DB1002">
        <v>0</v>
      </c>
      <c r="DC1002">
        <v>2</v>
      </c>
      <c r="DD1002" s="1" t="s">
        <v>171</v>
      </c>
      <c r="DE1002">
        <v>664430</v>
      </c>
      <c r="DF1002">
        <v>1988</v>
      </c>
      <c r="DG1002">
        <v>26</v>
      </c>
      <c r="DH1002">
        <v>6.7600002000000003</v>
      </c>
      <c r="DI1002" s="1" t="s">
        <v>188</v>
      </c>
      <c r="DJ1002" s="1" t="s">
        <v>201</v>
      </c>
      <c r="DK1002">
        <v>0</v>
      </c>
      <c r="DL1002">
        <v>0</v>
      </c>
      <c r="DM1002" s="1" t="s">
        <v>178</v>
      </c>
      <c r="DO1002" s="1" t="s">
        <v>171</v>
      </c>
      <c r="DP1002">
        <v>1</v>
      </c>
      <c r="DQ1002">
        <v>5</v>
      </c>
      <c r="DR1002">
        <v>0</v>
      </c>
      <c r="DS1002" s="1" t="s">
        <v>179</v>
      </c>
      <c r="DT1002" s="1" t="s">
        <v>180</v>
      </c>
      <c r="DU1002" s="1" t="s">
        <v>190</v>
      </c>
      <c r="DV1002" s="1" t="s">
        <v>182</v>
      </c>
      <c r="DW1002" s="1" t="s">
        <v>191</v>
      </c>
      <c r="DX1002" s="1" t="s">
        <v>171</v>
      </c>
      <c r="DY1002">
        <v>40</v>
      </c>
      <c r="DZ1002">
        <v>2800</v>
      </c>
      <c r="EA1002">
        <v>1</v>
      </c>
      <c r="EB1002">
        <v>1</v>
      </c>
      <c r="EC1002">
        <v>26</v>
      </c>
      <c r="ED1002">
        <v>0</v>
      </c>
      <c r="EE1002">
        <v>0</v>
      </c>
      <c r="EF1002">
        <v>0</v>
      </c>
      <c r="EG1002">
        <v>2</v>
      </c>
      <c r="EH1002">
        <v>1</v>
      </c>
      <c r="EI1002">
        <v>0</v>
      </c>
      <c r="EJ1002">
        <v>1</v>
      </c>
      <c r="EK1002">
        <v>35000</v>
      </c>
      <c r="EL1002">
        <v>3</v>
      </c>
      <c r="EM1002" s="1" t="s">
        <v>171</v>
      </c>
      <c r="EN1002" s="1" t="s">
        <v>171</v>
      </c>
      <c r="EO1002" s="1" t="s">
        <v>171</v>
      </c>
      <c r="EP1002" s="1" t="s">
        <v>171</v>
      </c>
      <c r="EQ1002" s="1" t="s">
        <v>171</v>
      </c>
      <c r="ER1002" s="1" t="s">
        <v>207</v>
      </c>
      <c r="ES1002" s="1" t="s">
        <v>194</v>
      </c>
      <c r="ET1002">
        <v>9</v>
      </c>
      <c r="EU1002">
        <v>8</v>
      </c>
      <c r="EV1002">
        <v>3</v>
      </c>
      <c r="EW1002">
        <v>5</v>
      </c>
      <c r="EX1002">
        <v>4</v>
      </c>
      <c r="EY1002">
        <v>8</v>
      </c>
      <c r="EZ1002">
        <v>5</v>
      </c>
      <c r="FA1002">
        <v>5</v>
      </c>
      <c r="FB1002" s="1" t="s">
        <v>175</v>
      </c>
      <c r="FC1002" s="1" t="s">
        <v>175</v>
      </c>
      <c r="FE1002" s="1" t="s">
        <v>171</v>
      </c>
      <c r="FF1002" s="1" t="s">
        <v>171</v>
      </c>
      <c r="FG1002" s="1" t="s">
        <v>171</v>
      </c>
      <c r="FH1002" s="1" t="s">
        <v>171</v>
      </c>
      <c r="FI1002" s="1" t="s">
        <v>192</v>
      </c>
      <c r="FJ1002">
        <v>410223</v>
      </c>
      <c r="FK1002" s="1" t="s">
        <v>438</v>
      </c>
      <c r="FL1002" s="1" t="s">
        <v>441</v>
      </c>
      <c r="FM1002" s="1" t="s">
        <v>442</v>
      </c>
      <c r="FN1002">
        <v>410200</v>
      </c>
      <c r="FO1002">
        <v>41</v>
      </c>
    </row>
    <row r="1003" spans="1:171" x14ac:dyDescent="0.25">
      <c r="A1003">
        <v>2014</v>
      </c>
      <c r="B1003" s="1" t="s">
        <v>171</v>
      </c>
      <c r="C1003" s="1" t="s">
        <v>171</v>
      </c>
      <c r="D1003" s="1" t="s">
        <v>171</v>
      </c>
      <c r="E1003" s="1" t="s">
        <v>171</v>
      </c>
      <c r="F1003">
        <v>410238</v>
      </c>
      <c r="G1003">
        <v>410238105</v>
      </c>
      <c r="H1003" s="1" t="s">
        <v>172</v>
      </c>
      <c r="I1003">
        <v>1</v>
      </c>
      <c r="J1003">
        <v>1</v>
      </c>
      <c r="K1003" s="1" t="s">
        <v>437</v>
      </c>
      <c r="L1003">
        <v>100</v>
      </c>
      <c r="M1003" s="1" t="s">
        <v>198</v>
      </c>
      <c r="N1003">
        <v>10.781890000000001</v>
      </c>
      <c r="O1003">
        <v>11.168756999999999</v>
      </c>
      <c r="P1003">
        <v>1.2035</v>
      </c>
      <c r="Q1003">
        <v>1.772</v>
      </c>
      <c r="R1003">
        <v>26.520000457763668</v>
      </c>
      <c r="T1003" s="1" t="s">
        <v>192</v>
      </c>
      <c r="U1003">
        <v>0</v>
      </c>
      <c r="W1003">
        <v>30000</v>
      </c>
      <c r="X1003">
        <v>30000</v>
      </c>
      <c r="Y1003">
        <v>70880</v>
      </c>
      <c r="Z1003">
        <v>17720</v>
      </c>
      <c r="AA1003">
        <v>80000</v>
      </c>
      <c r="AB1003">
        <v>28140</v>
      </c>
      <c r="AC1003">
        <v>0</v>
      </c>
      <c r="AF1003" s="1" t="s">
        <v>175</v>
      </c>
      <c r="AG1003">
        <v>0</v>
      </c>
      <c r="AH1003">
        <v>0</v>
      </c>
      <c r="AI1003">
        <v>0</v>
      </c>
      <c r="AJ1003">
        <v>0</v>
      </c>
      <c r="AK1003">
        <v>30000</v>
      </c>
      <c r="AL1003">
        <v>10.308986000000001</v>
      </c>
      <c r="AO1003">
        <v>70880</v>
      </c>
      <c r="AP1003">
        <v>17720</v>
      </c>
      <c r="AQ1003">
        <v>30000</v>
      </c>
      <c r="AR1003">
        <v>10.308986000000001</v>
      </c>
      <c r="AS1003">
        <v>4500</v>
      </c>
      <c r="AT1003">
        <v>8.4120550000000005</v>
      </c>
      <c r="AU1003">
        <v>220000</v>
      </c>
      <c r="AV1003">
        <v>12.301387999999999</v>
      </c>
      <c r="AW1003">
        <v>220000</v>
      </c>
      <c r="AX1003">
        <v>12.301387999999999</v>
      </c>
      <c r="AY1003">
        <v>0</v>
      </c>
      <c r="AZ1003">
        <v>0</v>
      </c>
      <c r="BA1003">
        <v>0</v>
      </c>
      <c r="BB1003">
        <v>0</v>
      </c>
      <c r="BC1003">
        <v>265200</v>
      </c>
      <c r="BD1003">
        <v>12.488243000000001</v>
      </c>
      <c r="BE1003">
        <v>22</v>
      </c>
      <c r="BF1003">
        <v>3.1354942000000001</v>
      </c>
      <c r="BG1003">
        <v>48140</v>
      </c>
      <c r="BH1003">
        <v>0</v>
      </c>
      <c r="BI1003">
        <v>0</v>
      </c>
      <c r="BJ1003">
        <v>0</v>
      </c>
      <c r="BK1003">
        <v>0</v>
      </c>
      <c r="BL1003">
        <v>4</v>
      </c>
      <c r="BM1003">
        <v>840</v>
      </c>
      <c r="BN1003" s="1" t="s">
        <v>171</v>
      </c>
      <c r="BO1003">
        <v>0</v>
      </c>
      <c r="BP1003">
        <v>0</v>
      </c>
      <c r="BQ1003">
        <v>300</v>
      </c>
      <c r="BR1003">
        <v>300</v>
      </c>
      <c r="BS1003">
        <v>0</v>
      </c>
      <c r="BT1003">
        <v>18000</v>
      </c>
      <c r="BU1003">
        <v>4000</v>
      </c>
      <c r="BV1003">
        <v>600</v>
      </c>
      <c r="BW1003">
        <v>300</v>
      </c>
      <c r="BX1003">
        <v>4200</v>
      </c>
      <c r="BY1003">
        <v>0</v>
      </c>
      <c r="BZ1003">
        <v>200</v>
      </c>
      <c r="CA1003">
        <v>0</v>
      </c>
      <c r="CB1003">
        <v>0</v>
      </c>
      <c r="CC1003">
        <v>20000</v>
      </c>
      <c r="CD1003">
        <v>0</v>
      </c>
      <c r="CE1003">
        <v>0</v>
      </c>
      <c r="CF1003">
        <v>48140</v>
      </c>
      <c r="CG1003">
        <v>0</v>
      </c>
      <c r="CH1003">
        <v>220000</v>
      </c>
      <c r="CI1003">
        <v>4500</v>
      </c>
      <c r="CJ1003">
        <v>10700</v>
      </c>
      <c r="CM1003">
        <v>0</v>
      </c>
      <c r="CP1003">
        <v>0</v>
      </c>
      <c r="CQ1003">
        <v>70000</v>
      </c>
      <c r="CR1003">
        <v>0</v>
      </c>
      <c r="CS1003">
        <v>0</v>
      </c>
      <c r="CT1003">
        <v>880</v>
      </c>
      <c r="CU1003">
        <v>0</v>
      </c>
      <c r="CV1003" s="1" t="s">
        <v>171</v>
      </c>
      <c r="CW1003">
        <v>0</v>
      </c>
      <c r="CX1003" s="1" t="s">
        <v>171</v>
      </c>
      <c r="CY1003">
        <v>880</v>
      </c>
      <c r="CZ1003">
        <v>22</v>
      </c>
      <c r="DA1003">
        <v>0</v>
      </c>
      <c r="DB1003">
        <v>0</v>
      </c>
      <c r="DC1003">
        <v>4</v>
      </c>
      <c r="DD1003" s="1" t="s">
        <v>171</v>
      </c>
      <c r="DE1003">
        <v>207200</v>
      </c>
      <c r="DF1003">
        <v>1991</v>
      </c>
      <c r="DG1003">
        <v>23</v>
      </c>
      <c r="DH1003">
        <v>5.29</v>
      </c>
      <c r="DI1003" s="1" t="s">
        <v>176</v>
      </c>
      <c r="DJ1003" s="1" t="s">
        <v>193</v>
      </c>
      <c r="DK1003">
        <v>6</v>
      </c>
      <c r="DL1003">
        <v>6</v>
      </c>
      <c r="DM1003" s="1" t="s">
        <v>175</v>
      </c>
      <c r="DO1003" s="1" t="s">
        <v>171</v>
      </c>
      <c r="DP1003">
        <v>1</v>
      </c>
      <c r="DQ1003">
        <v>5</v>
      </c>
      <c r="DR1003">
        <v>0</v>
      </c>
      <c r="DS1003" s="1" t="s">
        <v>179</v>
      </c>
      <c r="DT1003" s="1" t="s">
        <v>180</v>
      </c>
      <c r="DU1003" s="1" t="s">
        <v>190</v>
      </c>
      <c r="DV1003" s="1" t="s">
        <v>182</v>
      </c>
      <c r="DW1003" s="1" t="s">
        <v>220</v>
      </c>
      <c r="DX1003" s="1" t="s">
        <v>171</v>
      </c>
      <c r="DY1003">
        <v>36</v>
      </c>
      <c r="DZ1003">
        <v>2800</v>
      </c>
      <c r="EA1003">
        <v>1</v>
      </c>
      <c r="EB1003">
        <v>0</v>
      </c>
      <c r="EC1003">
        <v>23</v>
      </c>
      <c r="ED1003">
        <v>1</v>
      </c>
      <c r="EE1003">
        <v>0</v>
      </c>
      <c r="EF1003">
        <v>0</v>
      </c>
      <c r="EG1003">
        <v>4</v>
      </c>
      <c r="EH1003">
        <v>1</v>
      </c>
      <c r="EI1003">
        <v>0</v>
      </c>
      <c r="EJ1003">
        <v>1</v>
      </c>
      <c r="EK1003">
        <v>4000</v>
      </c>
      <c r="EL1003">
        <v>3</v>
      </c>
      <c r="EM1003" s="1" t="s">
        <v>171</v>
      </c>
      <c r="EN1003" s="1" t="s">
        <v>171</v>
      </c>
      <c r="EO1003" s="1" t="s">
        <v>171</v>
      </c>
      <c r="EP1003" s="1" t="s">
        <v>171</v>
      </c>
      <c r="EQ1003" s="1" t="s">
        <v>171</v>
      </c>
      <c r="ER1003" s="1" t="s">
        <v>205</v>
      </c>
      <c r="ES1003" s="1" t="s">
        <v>184</v>
      </c>
      <c r="ET1003">
        <v>9</v>
      </c>
      <c r="EU1003">
        <v>8</v>
      </c>
      <c r="EV1003">
        <v>2</v>
      </c>
      <c r="EW1003">
        <v>2</v>
      </c>
      <c r="EX1003">
        <v>5</v>
      </c>
      <c r="EY1003">
        <v>9</v>
      </c>
      <c r="EZ1003">
        <v>3</v>
      </c>
      <c r="FA1003">
        <v>5</v>
      </c>
      <c r="FB1003" s="1" t="s">
        <v>175</v>
      </c>
      <c r="FC1003" s="1" t="s">
        <v>178</v>
      </c>
      <c r="FE1003" s="1" t="s">
        <v>171</v>
      </c>
      <c r="FF1003" s="1" t="s">
        <v>171</v>
      </c>
      <c r="FG1003" s="1" t="s">
        <v>171</v>
      </c>
      <c r="FH1003" s="1" t="s">
        <v>171</v>
      </c>
      <c r="FI1003" s="1" t="s">
        <v>192</v>
      </c>
      <c r="FJ1003">
        <v>410223</v>
      </c>
      <c r="FK1003" s="1" t="s">
        <v>438</v>
      </c>
      <c r="FL1003" s="1" t="s">
        <v>441</v>
      </c>
      <c r="FM1003" s="1" t="s">
        <v>442</v>
      </c>
      <c r="FN1003">
        <v>410200</v>
      </c>
      <c r="FO1003">
        <v>41</v>
      </c>
    </row>
    <row r="1004" spans="1:171" x14ac:dyDescent="0.25">
      <c r="A1004">
        <v>2014</v>
      </c>
      <c r="B1004" s="1" t="s">
        <v>171</v>
      </c>
      <c r="C1004" s="1" t="s">
        <v>171</v>
      </c>
      <c r="D1004" s="1" t="s">
        <v>171</v>
      </c>
      <c r="E1004" s="1" t="s">
        <v>171</v>
      </c>
      <c r="F1004">
        <v>267430</v>
      </c>
      <c r="G1004">
        <v>410292102</v>
      </c>
      <c r="H1004" s="1" t="s">
        <v>172</v>
      </c>
      <c r="I1004">
        <v>1</v>
      </c>
      <c r="J1004">
        <v>1</v>
      </c>
      <c r="K1004" s="1" t="s">
        <v>437</v>
      </c>
      <c r="L1004">
        <v>101</v>
      </c>
      <c r="M1004" s="1" t="s">
        <v>198</v>
      </c>
      <c r="N1004">
        <v>11.002115999999999</v>
      </c>
      <c r="P1004">
        <v>6</v>
      </c>
      <c r="T1004" s="1" t="s">
        <v>171</v>
      </c>
      <c r="U1004">
        <v>0</v>
      </c>
      <c r="W1004">
        <v>60000</v>
      </c>
      <c r="X1004">
        <v>60000</v>
      </c>
      <c r="AA1004">
        <v>80000</v>
      </c>
      <c r="AC1004">
        <v>0</v>
      </c>
      <c r="AF1004" s="1" t="s">
        <v>175</v>
      </c>
      <c r="AG1004">
        <v>0</v>
      </c>
      <c r="AH1004">
        <v>0</v>
      </c>
      <c r="AI1004">
        <v>0</v>
      </c>
      <c r="AJ1004">
        <v>0</v>
      </c>
      <c r="AK1004">
        <v>60000</v>
      </c>
      <c r="AL1004">
        <v>11.002115999999999</v>
      </c>
      <c r="AQ1004">
        <v>60000</v>
      </c>
      <c r="AR1004">
        <v>11.002115999999999</v>
      </c>
      <c r="AS1004">
        <v>1133.3334</v>
      </c>
      <c r="AT1004">
        <v>7.0338006000000002</v>
      </c>
      <c r="AW1004">
        <v>200000</v>
      </c>
      <c r="AX1004">
        <v>12.206078</v>
      </c>
      <c r="AY1004">
        <v>0</v>
      </c>
      <c r="AZ1004">
        <v>0</v>
      </c>
      <c r="BE1004">
        <v>20</v>
      </c>
      <c r="BF1004">
        <v>3.0445224999999998</v>
      </c>
      <c r="BG1004">
        <v>60000</v>
      </c>
      <c r="BH1004">
        <v>0</v>
      </c>
      <c r="BI1004">
        <v>0</v>
      </c>
      <c r="BJ1004">
        <v>0</v>
      </c>
      <c r="BK1004">
        <v>0</v>
      </c>
      <c r="BL1004">
        <v>1</v>
      </c>
      <c r="BN1004" s="1" t="s">
        <v>171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18000</v>
      </c>
      <c r="BU1004">
        <v>2000</v>
      </c>
      <c r="BV1004">
        <v>0</v>
      </c>
      <c r="BW1004">
        <v>0</v>
      </c>
      <c r="BZ1004">
        <v>200</v>
      </c>
      <c r="CB1004">
        <v>0</v>
      </c>
      <c r="CC1004">
        <v>0</v>
      </c>
      <c r="CD1004">
        <v>0</v>
      </c>
      <c r="CE1004">
        <v>0</v>
      </c>
      <c r="CF1004">
        <v>60000</v>
      </c>
      <c r="CG1004">
        <v>0</v>
      </c>
      <c r="CH1004">
        <v>200000</v>
      </c>
      <c r="CI1004">
        <v>1133.333333333333</v>
      </c>
      <c r="CJ1004">
        <v>24100</v>
      </c>
      <c r="CM1004">
        <v>1</v>
      </c>
      <c r="CN1004">
        <v>1400</v>
      </c>
      <c r="CQ1004">
        <v>70000</v>
      </c>
      <c r="CS1004">
        <v>0</v>
      </c>
      <c r="CT1004">
        <v>1400</v>
      </c>
      <c r="CU1004">
        <v>0</v>
      </c>
      <c r="CV1004" s="1" t="s">
        <v>171</v>
      </c>
      <c r="CX1004" s="1" t="s">
        <v>171</v>
      </c>
      <c r="CZ1004">
        <v>20</v>
      </c>
      <c r="DA1004">
        <v>0</v>
      </c>
      <c r="DB1004">
        <v>0</v>
      </c>
      <c r="DC1004">
        <v>1</v>
      </c>
      <c r="DD1004" s="1" t="s">
        <v>171</v>
      </c>
      <c r="DE1004">
        <v>207400</v>
      </c>
      <c r="DF1004">
        <v>1979</v>
      </c>
      <c r="DG1004">
        <v>35</v>
      </c>
      <c r="DH1004">
        <v>12.25</v>
      </c>
      <c r="DI1004" s="1" t="s">
        <v>176</v>
      </c>
      <c r="DJ1004" s="1" t="s">
        <v>206</v>
      </c>
      <c r="DK1004">
        <v>12</v>
      </c>
      <c r="DL1004">
        <v>12</v>
      </c>
      <c r="DM1004" s="1" t="s">
        <v>175</v>
      </c>
      <c r="DO1004" s="1" t="s">
        <v>171</v>
      </c>
      <c r="DP1004">
        <v>1</v>
      </c>
      <c r="DQ1004">
        <v>4</v>
      </c>
      <c r="DS1004" s="1" t="s">
        <v>179</v>
      </c>
      <c r="DT1004" s="1" t="s">
        <v>180</v>
      </c>
      <c r="DU1004" s="1" t="s">
        <v>190</v>
      </c>
      <c r="DV1004" s="1" t="s">
        <v>182</v>
      </c>
      <c r="DW1004" s="1" t="s">
        <v>191</v>
      </c>
      <c r="DX1004" s="1" t="s">
        <v>171</v>
      </c>
      <c r="DY1004">
        <v>60</v>
      </c>
      <c r="DZ1004">
        <v>7000</v>
      </c>
      <c r="EA1004">
        <v>1</v>
      </c>
      <c r="EB1004">
        <v>0</v>
      </c>
      <c r="EC1004">
        <v>35</v>
      </c>
      <c r="ED1004">
        <v>1</v>
      </c>
      <c r="EE1004">
        <v>0</v>
      </c>
      <c r="EF1004">
        <v>0</v>
      </c>
      <c r="EG1004">
        <v>1</v>
      </c>
      <c r="EH1004">
        <v>1</v>
      </c>
      <c r="EI1004">
        <v>0</v>
      </c>
      <c r="EJ1004">
        <v>1</v>
      </c>
      <c r="EM1004" s="1" t="s">
        <v>171</v>
      </c>
      <c r="EN1004" s="1" t="s">
        <v>171</v>
      </c>
      <c r="EO1004" s="1" t="s">
        <v>171</v>
      </c>
      <c r="EP1004" s="1" t="s">
        <v>171</v>
      </c>
      <c r="EQ1004" s="1" t="s">
        <v>171</v>
      </c>
      <c r="ER1004" s="1" t="s">
        <v>183</v>
      </c>
      <c r="ES1004" s="1" t="s">
        <v>171</v>
      </c>
      <c r="FB1004" s="1" t="s">
        <v>171</v>
      </c>
      <c r="FC1004" s="1" t="s">
        <v>171</v>
      </c>
      <c r="FE1004" s="1" t="s">
        <v>171</v>
      </c>
      <c r="FF1004" s="1" t="s">
        <v>171</v>
      </c>
      <c r="FG1004" s="1" t="s">
        <v>171</v>
      </c>
      <c r="FH1004" s="1" t="s">
        <v>171</v>
      </c>
      <c r="FI1004" s="1" t="s">
        <v>192</v>
      </c>
      <c r="FJ1004">
        <v>410322</v>
      </c>
      <c r="FK1004" s="1" t="s">
        <v>438</v>
      </c>
      <c r="FL1004" s="1" t="s">
        <v>443</v>
      </c>
      <c r="FM1004" s="1" t="s">
        <v>444</v>
      </c>
      <c r="FN1004">
        <v>410300</v>
      </c>
      <c r="FO1004">
        <v>41</v>
      </c>
    </row>
    <row r="1005" spans="1:171" x14ac:dyDescent="0.25">
      <c r="A1005">
        <v>2014</v>
      </c>
      <c r="B1005" s="1" t="s">
        <v>171</v>
      </c>
      <c r="C1005" s="1" t="s">
        <v>171</v>
      </c>
      <c r="D1005" s="1" t="s">
        <v>171</v>
      </c>
      <c r="E1005" s="1" t="s">
        <v>171</v>
      </c>
      <c r="F1005">
        <v>410317</v>
      </c>
      <c r="G1005">
        <v>410317101</v>
      </c>
      <c r="H1005" s="1" t="s">
        <v>172</v>
      </c>
      <c r="I1005">
        <v>1</v>
      </c>
      <c r="J1005">
        <v>1</v>
      </c>
      <c r="K1005" s="1" t="s">
        <v>437</v>
      </c>
      <c r="L1005">
        <v>101</v>
      </c>
      <c r="M1005" s="1" t="s">
        <v>174</v>
      </c>
      <c r="N1005">
        <v>12.062324</v>
      </c>
      <c r="O1005">
        <v>11.922057000000001</v>
      </c>
      <c r="P1005">
        <v>2.8870000999999998</v>
      </c>
      <c r="Q1005">
        <v>2.5091667000000002</v>
      </c>
      <c r="R1005">
        <v>31.270000457763668</v>
      </c>
      <c r="S1005">
        <v>6000</v>
      </c>
      <c r="T1005" s="1" t="s">
        <v>192</v>
      </c>
      <c r="U1005">
        <v>0</v>
      </c>
      <c r="W1005">
        <v>200000</v>
      </c>
      <c r="X1005">
        <v>200000</v>
      </c>
      <c r="Y1005">
        <v>451750</v>
      </c>
      <c r="Z1005">
        <v>75291.65625</v>
      </c>
      <c r="AA1005">
        <v>120000</v>
      </c>
      <c r="AB1005">
        <v>167220</v>
      </c>
      <c r="AC1005">
        <v>0</v>
      </c>
      <c r="AF1005" s="1" t="s">
        <v>175</v>
      </c>
      <c r="AG1005">
        <v>0</v>
      </c>
      <c r="AH1005">
        <v>0</v>
      </c>
      <c r="AI1005">
        <v>0</v>
      </c>
      <c r="AJ1005">
        <v>0</v>
      </c>
      <c r="AK1005">
        <v>200000</v>
      </c>
      <c r="AL1005">
        <v>12.206078</v>
      </c>
      <c r="AM1005">
        <v>6000</v>
      </c>
      <c r="AN1005">
        <v>8.6996813</v>
      </c>
      <c r="AO1005">
        <v>451750</v>
      </c>
      <c r="AP1005">
        <v>75291.656000000003</v>
      </c>
      <c r="AQ1005">
        <v>200000</v>
      </c>
      <c r="AR1005">
        <v>12.206078</v>
      </c>
      <c r="AS1005">
        <v>2000</v>
      </c>
      <c r="AT1005">
        <v>7.6014023000000002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312700</v>
      </c>
      <c r="BD1005">
        <v>12.653003</v>
      </c>
      <c r="BE1005">
        <v>0</v>
      </c>
      <c r="BF1005">
        <v>0</v>
      </c>
      <c r="BG1005">
        <v>173220</v>
      </c>
      <c r="BH1005">
        <v>0</v>
      </c>
      <c r="BI1005">
        <v>0</v>
      </c>
      <c r="BJ1005">
        <v>0</v>
      </c>
      <c r="BK1005">
        <v>0</v>
      </c>
      <c r="BL1005">
        <v>6</v>
      </c>
      <c r="BM1005">
        <v>10920</v>
      </c>
      <c r="BN1005" s="1" t="s">
        <v>171</v>
      </c>
      <c r="BO1005">
        <v>0</v>
      </c>
      <c r="BP1005">
        <v>0</v>
      </c>
      <c r="BQ1005">
        <v>10000</v>
      </c>
      <c r="BR1005">
        <v>10000</v>
      </c>
      <c r="BS1005">
        <v>3000</v>
      </c>
      <c r="BT1005">
        <v>54000</v>
      </c>
      <c r="BU1005">
        <v>5000</v>
      </c>
      <c r="BV1005">
        <v>80300</v>
      </c>
      <c r="BW1005">
        <v>10000</v>
      </c>
      <c r="BX1005">
        <v>3600</v>
      </c>
      <c r="BY1005">
        <v>3200</v>
      </c>
      <c r="BZ1005">
        <v>200</v>
      </c>
      <c r="CA1005">
        <v>0</v>
      </c>
      <c r="CB1005">
        <v>3000</v>
      </c>
      <c r="CC1005">
        <v>6000</v>
      </c>
      <c r="CD1005">
        <v>0</v>
      </c>
      <c r="CE1005">
        <v>0</v>
      </c>
      <c r="CF1005">
        <v>173220</v>
      </c>
      <c r="CG1005">
        <v>0</v>
      </c>
      <c r="CH1005">
        <v>0</v>
      </c>
      <c r="CI1005">
        <v>2000</v>
      </c>
      <c r="CJ1005">
        <v>110700</v>
      </c>
      <c r="CM1005">
        <v>1</v>
      </c>
      <c r="CN1005">
        <v>1200</v>
      </c>
      <c r="CP1005">
        <v>0</v>
      </c>
      <c r="CQ1005">
        <v>150000</v>
      </c>
      <c r="CR1005">
        <v>0</v>
      </c>
      <c r="CS1005">
        <v>0</v>
      </c>
      <c r="CT1005">
        <v>301750</v>
      </c>
      <c r="CU1005">
        <v>0</v>
      </c>
      <c r="CV1005" s="1" t="s">
        <v>171</v>
      </c>
      <c r="CW1005">
        <v>0</v>
      </c>
      <c r="CX1005" s="1" t="s">
        <v>171</v>
      </c>
      <c r="CY1005">
        <v>550</v>
      </c>
      <c r="CZ1005">
        <v>0</v>
      </c>
      <c r="DA1005">
        <v>0</v>
      </c>
      <c r="DB1005">
        <v>0.25</v>
      </c>
      <c r="DC1005">
        <v>6</v>
      </c>
      <c r="DD1005" s="1" t="s">
        <v>176</v>
      </c>
      <c r="DE1005">
        <v>207500</v>
      </c>
      <c r="DF1005">
        <v>1959</v>
      </c>
      <c r="DG1005">
        <v>55</v>
      </c>
      <c r="DH1005">
        <v>30.25</v>
      </c>
      <c r="DI1005" s="1" t="s">
        <v>176</v>
      </c>
      <c r="DJ1005" s="1" t="s">
        <v>206</v>
      </c>
      <c r="DK1005">
        <v>12</v>
      </c>
      <c r="DL1005">
        <v>12</v>
      </c>
      <c r="DM1005" s="1" t="s">
        <v>178</v>
      </c>
      <c r="DO1005" s="1" t="s">
        <v>171</v>
      </c>
      <c r="DP1005">
        <v>1</v>
      </c>
      <c r="DQ1005">
        <v>5</v>
      </c>
      <c r="DR1005">
        <v>0</v>
      </c>
      <c r="DS1005" s="1" t="s">
        <v>179</v>
      </c>
      <c r="DT1005" s="1" t="s">
        <v>180</v>
      </c>
      <c r="DU1005" s="1" t="s">
        <v>181</v>
      </c>
      <c r="DV1005" s="1" t="s">
        <v>182</v>
      </c>
      <c r="DW1005" s="1" t="s">
        <v>171</v>
      </c>
      <c r="DX1005" s="1" t="s">
        <v>171</v>
      </c>
      <c r="DY1005">
        <v>80</v>
      </c>
      <c r="EA1005">
        <v>1</v>
      </c>
      <c r="EB1005">
        <v>1</v>
      </c>
      <c r="EC1005">
        <v>55</v>
      </c>
      <c r="ED1005">
        <v>1</v>
      </c>
      <c r="EE1005">
        <v>0</v>
      </c>
      <c r="EF1005">
        <v>0</v>
      </c>
      <c r="EG1005">
        <v>4</v>
      </c>
      <c r="EH1005">
        <v>1</v>
      </c>
      <c r="EI1005">
        <v>0</v>
      </c>
      <c r="EJ1005">
        <v>1</v>
      </c>
      <c r="EK1005">
        <v>30000</v>
      </c>
      <c r="EL1005">
        <v>5</v>
      </c>
      <c r="EM1005" s="1" t="s">
        <v>171</v>
      </c>
      <c r="EN1005" s="1" t="s">
        <v>171</v>
      </c>
      <c r="EO1005" s="1" t="s">
        <v>171</v>
      </c>
      <c r="EP1005" s="1" t="s">
        <v>171</v>
      </c>
      <c r="EQ1005" s="1" t="s">
        <v>171</v>
      </c>
      <c r="ER1005" s="1" t="s">
        <v>205</v>
      </c>
      <c r="ES1005" s="1" t="s">
        <v>202</v>
      </c>
      <c r="ET1005">
        <v>10</v>
      </c>
      <c r="EU1005">
        <v>10</v>
      </c>
      <c r="EV1005">
        <v>0</v>
      </c>
      <c r="EW1005">
        <v>0</v>
      </c>
      <c r="EX1005">
        <v>5</v>
      </c>
      <c r="EY1005">
        <v>10</v>
      </c>
      <c r="EZ1005">
        <v>5</v>
      </c>
      <c r="FA1005">
        <v>3</v>
      </c>
      <c r="FB1005" s="1" t="s">
        <v>175</v>
      </c>
      <c r="FC1005" s="1" t="s">
        <v>178</v>
      </c>
      <c r="FE1005" s="1" t="s">
        <v>171</v>
      </c>
      <c r="FF1005" s="1" t="s">
        <v>171</v>
      </c>
      <c r="FG1005" s="1" t="s">
        <v>171</v>
      </c>
      <c r="FH1005" s="1" t="s">
        <v>171</v>
      </c>
      <c r="FI1005" s="1" t="s">
        <v>171</v>
      </c>
      <c r="FJ1005">
        <v>410322</v>
      </c>
      <c r="FK1005" s="1" t="s">
        <v>438</v>
      </c>
      <c r="FL1005" s="1" t="s">
        <v>443</v>
      </c>
      <c r="FM1005" s="1" t="s">
        <v>444</v>
      </c>
      <c r="FN1005">
        <v>410300</v>
      </c>
      <c r="FO1005">
        <v>41</v>
      </c>
    </row>
    <row r="1006" spans="1:171" x14ac:dyDescent="0.25">
      <c r="A1006">
        <v>2014</v>
      </c>
      <c r="B1006" s="1" t="s">
        <v>171</v>
      </c>
      <c r="C1006" s="1" t="s">
        <v>171</v>
      </c>
      <c r="D1006" s="1" t="s">
        <v>171</v>
      </c>
      <c r="E1006" s="1" t="s">
        <v>171</v>
      </c>
      <c r="F1006">
        <v>410309</v>
      </c>
      <c r="G1006">
        <v>410309101</v>
      </c>
      <c r="H1006" s="1" t="s">
        <v>172</v>
      </c>
      <c r="I1006">
        <v>1</v>
      </c>
      <c r="J1006">
        <v>1</v>
      </c>
      <c r="K1006" s="1" t="s">
        <v>437</v>
      </c>
      <c r="L1006">
        <v>101</v>
      </c>
      <c r="M1006" s="1" t="s">
        <v>198</v>
      </c>
      <c r="N1006">
        <v>9.9839143999999997</v>
      </c>
      <c r="O1006">
        <v>9.8532990999999992</v>
      </c>
      <c r="P1006">
        <v>2.1673998999999999</v>
      </c>
      <c r="Q1006">
        <v>1.9019999999999999</v>
      </c>
      <c r="R1006">
        <v>3.3512499332427979</v>
      </c>
      <c r="S1006">
        <v>100</v>
      </c>
      <c r="T1006" s="1" t="s">
        <v>171</v>
      </c>
      <c r="U1006">
        <v>0</v>
      </c>
      <c r="W1006">
        <v>3000</v>
      </c>
      <c r="X1006">
        <v>3000</v>
      </c>
      <c r="Y1006">
        <v>19020</v>
      </c>
      <c r="Z1006">
        <v>19020</v>
      </c>
      <c r="AA1006">
        <v>20000</v>
      </c>
      <c r="AB1006">
        <v>20774</v>
      </c>
      <c r="AC1006">
        <v>1</v>
      </c>
      <c r="AD1006">
        <v>1</v>
      </c>
      <c r="AE1006">
        <v>0</v>
      </c>
      <c r="AF1006" s="1" t="s">
        <v>175</v>
      </c>
      <c r="AG1006">
        <v>0</v>
      </c>
      <c r="AH1006">
        <v>0</v>
      </c>
      <c r="AI1006">
        <v>0</v>
      </c>
      <c r="AJ1006">
        <v>0</v>
      </c>
      <c r="AK1006">
        <v>3000</v>
      </c>
      <c r="AL1006">
        <v>8.0067005000000009</v>
      </c>
      <c r="AM1006">
        <v>100</v>
      </c>
      <c r="AN1006">
        <v>4.6151204000000003</v>
      </c>
      <c r="AO1006">
        <v>19020</v>
      </c>
      <c r="AP1006">
        <v>19020</v>
      </c>
      <c r="AQ1006">
        <v>3000</v>
      </c>
      <c r="AR1006">
        <v>8.0067005000000009</v>
      </c>
      <c r="AS1006">
        <v>0</v>
      </c>
      <c r="AT1006">
        <v>0</v>
      </c>
      <c r="AU1006">
        <v>20000</v>
      </c>
      <c r="AV1006">
        <v>9.9035378000000005</v>
      </c>
      <c r="AW1006">
        <v>20000</v>
      </c>
      <c r="AX1006">
        <v>9.9035378000000005</v>
      </c>
      <c r="AY1006">
        <v>7812.5</v>
      </c>
      <c r="AZ1006">
        <v>8.9636087</v>
      </c>
      <c r="BA1006">
        <v>0</v>
      </c>
      <c r="BB1006">
        <v>0</v>
      </c>
      <c r="BC1006">
        <v>33512.5</v>
      </c>
      <c r="BD1006">
        <v>10.419703</v>
      </c>
      <c r="BE1006">
        <v>2</v>
      </c>
      <c r="BF1006">
        <v>1.0986123000000001</v>
      </c>
      <c r="BG1006">
        <v>21674</v>
      </c>
      <c r="BH1006">
        <v>800</v>
      </c>
      <c r="BI1006">
        <v>0</v>
      </c>
      <c r="BJ1006">
        <v>800</v>
      </c>
      <c r="BK1006">
        <v>6.6858611000000003</v>
      </c>
      <c r="BL1006">
        <v>1</v>
      </c>
      <c r="BM1006">
        <v>684</v>
      </c>
      <c r="BN1006" s="1" t="s">
        <v>171</v>
      </c>
      <c r="BO1006">
        <v>0</v>
      </c>
      <c r="BP1006">
        <v>0</v>
      </c>
      <c r="BQ1006">
        <v>5400</v>
      </c>
      <c r="BR1006">
        <v>5400</v>
      </c>
      <c r="BS1006">
        <v>0</v>
      </c>
      <c r="BT1006">
        <v>9600</v>
      </c>
      <c r="BU1006">
        <v>600</v>
      </c>
      <c r="BV1006">
        <v>2960</v>
      </c>
      <c r="BW1006">
        <v>5400</v>
      </c>
      <c r="BX1006">
        <v>1440</v>
      </c>
      <c r="BY1006">
        <v>0</v>
      </c>
      <c r="BZ1006">
        <v>90</v>
      </c>
      <c r="CA1006">
        <v>0</v>
      </c>
      <c r="CB1006">
        <v>0</v>
      </c>
      <c r="CC1006">
        <v>900</v>
      </c>
      <c r="CD1006">
        <v>0</v>
      </c>
      <c r="CE1006">
        <v>0</v>
      </c>
      <c r="CF1006">
        <v>21674</v>
      </c>
      <c r="CG1006">
        <v>7812.5</v>
      </c>
      <c r="CH1006">
        <v>20000</v>
      </c>
      <c r="CI1006">
        <v>0</v>
      </c>
      <c r="CJ1006">
        <v>2700</v>
      </c>
      <c r="CM1006">
        <v>0</v>
      </c>
      <c r="CP1006">
        <v>0</v>
      </c>
      <c r="CQ1006">
        <v>15600</v>
      </c>
      <c r="CR1006">
        <v>1250</v>
      </c>
      <c r="CS1006">
        <v>0</v>
      </c>
      <c r="CT1006">
        <v>2170</v>
      </c>
      <c r="CU1006">
        <v>0</v>
      </c>
      <c r="CV1006" s="1" t="s">
        <v>171</v>
      </c>
      <c r="CW1006">
        <v>0</v>
      </c>
      <c r="CX1006" s="1" t="s">
        <v>171</v>
      </c>
      <c r="CY1006">
        <v>2170</v>
      </c>
      <c r="CZ1006">
        <v>2</v>
      </c>
      <c r="DA1006">
        <v>0</v>
      </c>
      <c r="DB1006">
        <v>0</v>
      </c>
      <c r="DC1006">
        <v>1</v>
      </c>
      <c r="DD1006" s="1" t="s">
        <v>171</v>
      </c>
      <c r="DE1006">
        <v>207400</v>
      </c>
      <c r="DF1006">
        <v>1954</v>
      </c>
      <c r="DG1006">
        <v>60</v>
      </c>
      <c r="DH1006">
        <v>36</v>
      </c>
      <c r="DI1006" s="1" t="s">
        <v>176</v>
      </c>
      <c r="DJ1006" s="1" t="s">
        <v>201</v>
      </c>
      <c r="DK1006">
        <v>0</v>
      </c>
      <c r="DL1006">
        <v>0</v>
      </c>
      <c r="DM1006" s="1" t="s">
        <v>175</v>
      </c>
      <c r="DO1006" s="1" t="s">
        <v>171</v>
      </c>
      <c r="DP1006">
        <v>1</v>
      </c>
      <c r="DQ1006">
        <v>1</v>
      </c>
      <c r="DR1006">
        <v>0</v>
      </c>
      <c r="DS1006" s="1" t="s">
        <v>179</v>
      </c>
      <c r="DT1006" s="1" t="s">
        <v>180</v>
      </c>
      <c r="DU1006" s="1" t="s">
        <v>190</v>
      </c>
      <c r="DV1006" s="1" t="s">
        <v>182</v>
      </c>
      <c r="DW1006" s="1" t="s">
        <v>191</v>
      </c>
      <c r="DX1006" s="1" t="s">
        <v>171</v>
      </c>
      <c r="DY1006">
        <v>56</v>
      </c>
      <c r="DZ1006">
        <v>1200</v>
      </c>
      <c r="EA1006">
        <v>1</v>
      </c>
      <c r="EB1006">
        <v>0</v>
      </c>
      <c r="EC1006">
        <v>60</v>
      </c>
      <c r="ED1006">
        <v>1</v>
      </c>
      <c r="EE1006">
        <v>1</v>
      </c>
      <c r="EF1006">
        <v>1</v>
      </c>
      <c r="EG1006">
        <v>1</v>
      </c>
      <c r="EH1006">
        <v>1</v>
      </c>
      <c r="EI1006">
        <v>0</v>
      </c>
      <c r="EJ1006">
        <v>1</v>
      </c>
      <c r="EK1006">
        <v>15600</v>
      </c>
      <c r="EL1006">
        <v>3</v>
      </c>
      <c r="EM1006" s="1" t="s">
        <v>171</v>
      </c>
      <c r="EN1006" s="1" t="s">
        <v>171</v>
      </c>
      <c r="EO1006" s="1" t="s">
        <v>171</v>
      </c>
      <c r="EP1006" s="1" t="s">
        <v>171</v>
      </c>
      <c r="EQ1006" s="1" t="s">
        <v>171</v>
      </c>
      <c r="ER1006" s="1" t="s">
        <v>215</v>
      </c>
      <c r="ES1006" s="1" t="s">
        <v>184</v>
      </c>
      <c r="ET1006">
        <v>10</v>
      </c>
      <c r="EU1006">
        <v>3</v>
      </c>
      <c r="EV1006">
        <v>0</v>
      </c>
      <c r="EW1006">
        <v>0</v>
      </c>
      <c r="EX1006">
        <v>2</v>
      </c>
      <c r="EY1006">
        <v>10</v>
      </c>
      <c r="EZ1006">
        <v>2</v>
      </c>
      <c r="FA1006">
        <v>5</v>
      </c>
      <c r="FB1006" s="1" t="s">
        <v>175</v>
      </c>
      <c r="FC1006" s="1" t="s">
        <v>178</v>
      </c>
      <c r="FE1006" s="1" t="s">
        <v>171</v>
      </c>
      <c r="FF1006" s="1" t="s">
        <v>171</v>
      </c>
      <c r="FG1006" s="1" t="s">
        <v>171</v>
      </c>
      <c r="FH1006" s="1" t="s">
        <v>171</v>
      </c>
      <c r="FI1006" s="1" t="s">
        <v>192</v>
      </c>
      <c r="FJ1006">
        <v>410322</v>
      </c>
      <c r="FK1006" s="1" t="s">
        <v>438</v>
      </c>
      <c r="FL1006" s="1" t="s">
        <v>443</v>
      </c>
      <c r="FM1006" s="1" t="s">
        <v>444</v>
      </c>
      <c r="FN1006">
        <v>410300</v>
      </c>
      <c r="FO1006">
        <v>41</v>
      </c>
    </row>
    <row r="1007" spans="1:171" x14ac:dyDescent="0.25">
      <c r="A1007">
        <v>2014</v>
      </c>
      <c r="B1007" s="1" t="s">
        <v>171</v>
      </c>
      <c r="C1007" s="1" t="s">
        <v>171</v>
      </c>
      <c r="D1007" s="1" t="s">
        <v>171</v>
      </c>
      <c r="E1007" s="1" t="s">
        <v>171</v>
      </c>
      <c r="F1007">
        <v>410325</v>
      </c>
      <c r="G1007">
        <v>410325103</v>
      </c>
      <c r="H1007" s="1" t="s">
        <v>172</v>
      </c>
      <c r="I1007">
        <v>1</v>
      </c>
      <c r="J1007">
        <v>1</v>
      </c>
      <c r="K1007" s="1" t="s">
        <v>437</v>
      </c>
      <c r="L1007">
        <v>101</v>
      </c>
      <c r="M1007" s="1" t="s">
        <v>174</v>
      </c>
      <c r="N1007">
        <v>10.849745</v>
      </c>
      <c r="O1007">
        <v>10.192456</v>
      </c>
      <c r="P1007">
        <v>0.64399998999999997</v>
      </c>
      <c r="Q1007">
        <v>0.33375000999999999</v>
      </c>
      <c r="S1007">
        <v>4000</v>
      </c>
      <c r="T1007" s="1" t="s">
        <v>178</v>
      </c>
      <c r="U1007">
        <v>0</v>
      </c>
      <c r="W1007">
        <v>15000</v>
      </c>
      <c r="X1007">
        <v>10000</v>
      </c>
      <c r="Y1007">
        <v>26700</v>
      </c>
      <c r="Z1007">
        <v>3337.5</v>
      </c>
      <c r="AA1007">
        <v>20000</v>
      </c>
      <c r="AB1007">
        <v>25520</v>
      </c>
      <c r="AC1007">
        <v>1</v>
      </c>
      <c r="AD1007">
        <v>1</v>
      </c>
      <c r="AE1007">
        <v>0</v>
      </c>
      <c r="AF1007" s="1" t="s">
        <v>175</v>
      </c>
      <c r="AG1007">
        <v>0</v>
      </c>
      <c r="AH1007">
        <v>0</v>
      </c>
      <c r="AI1007">
        <v>0</v>
      </c>
      <c r="AJ1007">
        <v>0</v>
      </c>
      <c r="AK1007">
        <v>10000</v>
      </c>
      <c r="AL1007">
        <v>9.2104406000000001</v>
      </c>
      <c r="AM1007">
        <v>4000</v>
      </c>
      <c r="AN1007">
        <v>8.2943000999999992</v>
      </c>
      <c r="AO1007">
        <v>26700</v>
      </c>
      <c r="AP1007">
        <v>3337.5</v>
      </c>
      <c r="AQ1007">
        <v>15000</v>
      </c>
      <c r="AR1007">
        <v>9.6158724000000007</v>
      </c>
      <c r="AS1007">
        <v>1349.5834</v>
      </c>
      <c r="AT1007">
        <v>7.2082920000000001</v>
      </c>
      <c r="AU1007">
        <v>250000</v>
      </c>
      <c r="AV1007">
        <v>12.429220000000001</v>
      </c>
      <c r="AW1007">
        <v>250000</v>
      </c>
      <c r="AX1007">
        <v>12.429220000000001</v>
      </c>
      <c r="AY1007">
        <v>6250</v>
      </c>
      <c r="AZ1007">
        <v>8.7404966000000002</v>
      </c>
      <c r="BE1007">
        <v>25</v>
      </c>
      <c r="BF1007">
        <v>3.2580965000000002</v>
      </c>
      <c r="BG1007">
        <v>51520</v>
      </c>
      <c r="BH1007">
        <v>2000</v>
      </c>
      <c r="BI1007">
        <v>0</v>
      </c>
      <c r="BJ1007">
        <v>2000</v>
      </c>
      <c r="BK1007">
        <v>7.6014023000000002</v>
      </c>
      <c r="BL1007">
        <v>8</v>
      </c>
      <c r="BM1007">
        <v>4200</v>
      </c>
      <c r="BN1007" s="1" t="s">
        <v>171</v>
      </c>
      <c r="BO1007">
        <v>0</v>
      </c>
      <c r="BP1007">
        <v>0</v>
      </c>
      <c r="BQ1007">
        <v>2000</v>
      </c>
      <c r="BR1007">
        <v>2000</v>
      </c>
      <c r="BS1007">
        <v>0</v>
      </c>
      <c r="BT1007">
        <v>12000</v>
      </c>
      <c r="BU1007">
        <v>2000</v>
      </c>
      <c r="BV1007">
        <v>2200</v>
      </c>
      <c r="BW1007">
        <v>2000</v>
      </c>
      <c r="BX1007">
        <v>2640</v>
      </c>
      <c r="BY1007">
        <v>0</v>
      </c>
      <c r="BZ1007">
        <v>480</v>
      </c>
      <c r="CA1007">
        <v>0</v>
      </c>
      <c r="CB1007">
        <v>0</v>
      </c>
      <c r="CC1007">
        <v>26000</v>
      </c>
      <c r="CD1007">
        <v>0</v>
      </c>
      <c r="CE1007">
        <v>0</v>
      </c>
      <c r="CF1007">
        <v>51520</v>
      </c>
      <c r="CG1007">
        <v>6250</v>
      </c>
      <c r="CH1007">
        <v>250000</v>
      </c>
      <c r="CI1007">
        <v>1349.583333333333</v>
      </c>
      <c r="CJ1007">
        <v>11200</v>
      </c>
      <c r="CM1007">
        <v>0</v>
      </c>
      <c r="CP1007">
        <v>0</v>
      </c>
      <c r="CQ1007">
        <v>25000</v>
      </c>
      <c r="CR1007">
        <v>1000</v>
      </c>
      <c r="CS1007">
        <v>0</v>
      </c>
      <c r="CT1007">
        <v>700</v>
      </c>
      <c r="CU1007">
        <v>0</v>
      </c>
      <c r="CV1007" s="1" t="s">
        <v>171</v>
      </c>
      <c r="CX1007" s="1" t="s">
        <v>171</v>
      </c>
      <c r="CY1007">
        <v>700</v>
      </c>
      <c r="CZ1007">
        <v>25</v>
      </c>
      <c r="DA1007">
        <v>0</v>
      </c>
      <c r="DB1007">
        <v>0.14285714999999999</v>
      </c>
      <c r="DC1007">
        <v>8</v>
      </c>
      <c r="DD1007" s="1" t="s">
        <v>171</v>
      </c>
      <c r="DE1007">
        <v>207500</v>
      </c>
      <c r="DF1007">
        <v>1985</v>
      </c>
      <c r="DG1007">
        <v>29</v>
      </c>
      <c r="DH1007">
        <v>8.4099997999999996</v>
      </c>
      <c r="DI1007" s="1" t="s">
        <v>176</v>
      </c>
      <c r="DJ1007" s="1" t="s">
        <v>177</v>
      </c>
      <c r="DK1007">
        <v>9</v>
      </c>
      <c r="DL1007">
        <v>9</v>
      </c>
      <c r="DM1007" s="1" t="s">
        <v>178</v>
      </c>
      <c r="DO1007" s="1" t="s">
        <v>171</v>
      </c>
      <c r="DP1007">
        <v>1</v>
      </c>
      <c r="DQ1007">
        <v>2</v>
      </c>
      <c r="DR1007">
        <v>0</v>
      </c>
      <c r="DS1007" s="1" t="s">
        <v>197</v>
      </c>
      <c r="DT1007" s="1" t="s">
        <v>180</v>
      </c>
      <c r="DU1007" s="1" t="s">
        <v>190</v>
      </c>
      <c r="DV1007" s="1" t="s">
        <v>182</v>
      </c>
      <c r="DW1007" s="1" t="s">
        <v>231</v>
      </c>
      <c r="DX1007" s="1" t="s">
        <v>171</v>
      </c>
      <c r="DY1007">
        <v>25</v>
      </c>
      <c r="DZ1007">
        <v>1300</v>
      </c>
      <c r="EA1007">
        <v>0</v>
      </c>
      <c r="EB1007">
        <v>1</v>
      </c>
      <c r="EC1007">
        <v>29</v>
      </c>
      <c r="ED1007">
        <v>1</v>
      </c>
      <c r="EE1007">
        <v>0</v>
      </c>
      <c r="EF1007">
        <v>1</v>
      </c>
      <c r="EG1007">
        <v>7</v>
      </c>
      <c r="EH1007">
        <v>0</v>
      </c>
      <c r="EI1007">
        <v>0</v>
      </c>
      <c r="EJ1007">
        <v>1</v>
      </c>
      <c r="EK1007">
        <v>15000</v>
      </c>
      <c r="EL1007">
        <v>3</v>
      </c>
      <c r="EM1007" s="1" t="s">
        <v>171</v>
      </c>
      <c r="EN1007" s="1" t="s">
        <v>171</v>
      </c>
      <c r="EO1007" s="1" t="s">
        <v>171</v>
      </c>
      <c r="EP1007" s="1" t="s">
        <v>171</v>
      </c>
      <c r="EQ1007" s="1" t="s">
        <v>171</v>
      </c>
      <c r="ER1007" s="1" t="s">
        <v>183</v>
      </c>
      <c r="ES1007" s="1" t="s">
        <v>194</v>
      </c>
      <c r="ET1007">
        <v>10</v>
      </c>
      <c r="EU1007">
        <v>7</v>
      </c>
      <c r="EV1007">
        <v>0</v>
      </c>
      <c r="EW1007">
        <v>0</v>
      </c>
      <c r="EX1007">
        <v>5</v>
      </c>
      <c r="EY1007">
        <v>6</v>
      </c>
      <c r="EZ1007">
        <v>3</v>
      </c>
      <c r="FA1007">
        <v>5</v>
      </c>
      <c r="FB1007" s="1" t="s">
        <v>175</v>
      </c>
      <c r="FC1007" s="1" t="s">
        <v>175</v>
      </c>
      <c r="FE1007" s="1" t="s">
        <v>171</v>
      </c>
      <c r="FF1007" s="1" t="s">
        <v>171</v>
      </c>
      <c r="FG1007" s="1" t="s">
        <v>171</v>
      </c>
      <c r="FH1007" s="1" t="s">
        <v>171</v>
      </c>
      <c r="FI1007" s="1" t="s">
        <v>192</v>
      </c>
      <c r="FJ1007">
        <v>410322</v>
      </c>
      <c r="FK1007" s="1" t="s">
        <v>438</v>
      </c>
      <c r="FL1007" s="1" t="s">
        <v>443</v>
      </c>
      <c r="FM1007" s="1" t="s">
        <v>444</v>
      </c>
      <c r="FN1007">
        <v>410300</v>
      </c>
      <c r="FO1007">
        <v>41</v>
      </c>
    </row>
    <row r="1008" spans="1:171" x14ac:dyDescent="0.25">
      <c r="A1008">
        <v>2014</v>
      </c>
      <c r="B1008" s="1" t="s">
        <v>171</v>
      </c>
      <c r="C1008" s="1" t="s">
        <v>171</v>
      </c>
      <c r="D1008" s="1" t="s">
        <v>171</v>
      </c>
      <c r="E1008" s="1" t="s">
        <v>171</v>
      </c>
      <c r="F1008">
        <v>410328</v>
      </c>
      <c r="G1008">
        <v>410328101</v>
      </c>
      <c r="H1008" s="1" t="s">
        <v>172</v>
      </c>
      <c r="I1008">
        <v>1</v>
      </c>
      <c r="J1008">
        <v>1</v>
      </c>
      <c r="K1008" s="1" t="s">
        <v>437</v>
      </c>
      <c r="L1008">
        <v>101</v>
      </c>
      <c r="M1008" s="1" t="s">
        <v>174</v>
      </c>
      <c r="N1008">
        <v>10.480691</v>
      </c>
      <c r="O1008">
        <v>10.821796000000001</v>
      </c>
      <c r="P1008">
        <v>0.89050001000000001</v>
      </c>
      <c r="Q1008">
        <v>1.2525001</v>
      </c>
      <c r="R1008">
        <v>5.1999998092651367</v>
      </c>
      <c r="S1008">
        <v>1000</v>
      </c>
      <c r="T1008" s="1" t="s">
        <v>192</v>
      </c>
      <c r="U1008">
        <v>0</v>
      </c>
      <c r="W1008">
        <v>50000</v>
      </c>
      <c r="X1008">
        <v>50000</v>
      </c>
      <c r="Y1008">
        <v>150100</v>
      </c>
      <c r="Z1008">
        <v>37525</v>
      </c>
      <c r="AA1008">
        <v>35000</v>
      </c>
      <c r="AB1008">
        <v>32620</v>
      </c>
      <c r="AC1008">
        <v>1</v>
      </c>
      <c r="AD1008">
        <v>1</v>
      </c>
      <c r="AE1008">
        <v>0</v>
      </c>
      <c r="AF1008" s="1" t="s">
        <v>175</v>
      </c>
      <c r="AG1008">
        <v>0</v>
      </c>
      <c r="AH1008">
        <v>0</v>
      </c>
      <c r="AI1008">
        <v>0</v>
      </c>
      <c r="AJ1008">
        <v>0</v>
      </c>
      <c r="AK1008">
        <v>50000</v>
      </c>
      <c r="AL1008">
        <v>10.819798</v>
      </c>
      <c r="AM1008">
        <v>1000</v>
      </c>
      <c r="AN1008">
        <v>6.9087547999999996</v>
      </c>
      <c r="AO1008">
        <v>150100</v>
      </c>
      <c r="AP1008">
        <v>37525</v>
      </c>
      <c r="AQ1008">
        <v>50000</v>
      </c>
      <c r="AR1008">
        <v>10.819798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52000</v>
      </c>
      <c r="BD1008">
        <v>10.859018000000001</v>
      </c>
      <c r="BE1008">
        <v>0</v>
      </c>
      <c r="BF1008">
        <v>0</v>
      </c>
      <c r="BG1008">
        <v>35620</v>
      </c>
      <c r="BH1008">
        <v>2000</v>
      </c>
      <c r="BI1008">
        <v>0</v>
      </c>
      <c r="BJ1008">
        <v>2000</v>
      </c>
      <c r="BK1008">
        <v>7.6014023000000002</v>
      </c>
      <c r="BL1008">
        <v>4</v>
      </c>
      <c r="BM1008">
        <v>8760</v>
      </c>
      <c r="BN1008" s="1" t="s">
        <v>171</v>
      </c>
      <c r="BO1008">
        <v>0</v>
      </c>
      <c r="BP1008">
        <v>0</v>
      </c>
      <c r="BQ1008">
        <v>2000</v>
      </c>
      <c r="BR1008">
        <v>2000</v>
      </c>
      <c r="BS1008">
        <v>3600</v>
      </c>
      <c r="BT1008">
        <v>12000</v>
      </c>
      <c r="BU1008">
        <v>3500</v>
      </c>
      <c r="BV1008">
        <v>1400</v>
      </c>
      <c r="BW1008">
        <v>2000</v>
      </c>
      <c r="BX1008">
        <v>960</v>
      </c>
      <c r="BY1008">
        <v>3600</v>
      </c>
      <c r="BZ1008">
        <v>400</v>
      </c>
      <c r="CA1008">
        <v>0</v>
      </c>
      <c r="CB1008">
        <v>3600</v>
      </c>
      <c r="CC1008">
        <v>3000</v>
      </c>
      <c r="CD1008">
        <v>0</v>
      </c>
      <c r="CE1008">
        <v>0</v>
      </c>
      <c r="CF1008">
        <v>35620</v>
      </c>
      <c r="CG1008">
        <v>0</v>
      </c>
      <c r="CH1008">
        <v>0</v>
      </c>
      <c r="CI1008">
        <v>0</v>
      </c>
      <c r="CJ1008">
        <v>2000</v>
      </c>
      <c r="CM1008">
        <v>0</v>
      </c>
      <c r="CP1008">
        <v>0</v>
      </c>
      <c r="CQ1008">
        <v>50000</v>
      </c>
      <c r="CR1008">
        <v>0</v>
      </c>
      <c r="CS1008">
        <v>0</v>
      </c>
      <c r="CT1008">
        <v>100100</v>
      </c>
      <c r="CU1008">
        <v>0</v>
      </c>
      <c r="CV1008" s="1" t="s">
        <v>171</v>
      </c>
      <c r="CW1008">
        <v>0</v>
      </c>
      <c r="CX1008" s="1" t="s">
        <v>171</v>
      </c>
      <c r="CY1008">
        <v>100</v>
      </c>
      <c r="CZ1008">
        <v>0</v>
      </c>
      <c r="DA1008">
        <v>0</v>
      </c>
      <c r="DB1008">
        <v>0.33333333999999998</v>
      </c>
      <c r="DC1008">
        <v>4</v>
      </c>
      <c r="DD1008" s="1" t="s">
        <v>176</v>
      </c>
      <c r="DE1008">
        <v>207500</v>
      </c>
      <c r="DF1008">
        <v>1974</v>
      </c>
      <c r="DG1008">
        <v>40</v>
      </c>
      <c r="DH1008">
        <v>16</v>
      </c>
      <c r="DI1008" s="1" t="s">
        <v>176</v>
      </c>
      <c r="DJ1008" s="1" t="s">
        <v>206</v>
      </c>
      <c r="DK1008">
        <v>12</v>
      </c>
      <c r="DL1008">
        <v>12</v>
      </c>
      <c r="DM1008" s="1" t="s">
        <v>178</v>
      </c>
      <c r="DO1008" s="1" t="s">
        <v>171</v>
      </c>
      <c r="DP1008">
        <v>1</v>
      </c>
      <c r="DQ1008">
        <v>4</v>
      </c>
      <c r="DR1008">
        <v>0</v>
      </c>
      <c r="DS1008" s="1" t="s">
        <v>179</v>
      </c>
      <c r="DT1008" s="1" t="s">
        <v>180</v>
      </c>
      <c r="DU1008" s="1" t="s">
        <v>190</v>
      </c>
      <c r="DV1008" s="1" t="s">
        <v>182</v>
      </c>
      <c r="DW1008" s="1" t="s">
        <v>211</v>
      </c>
      <c r="DX1008" s="1" t="s">
        <v>171</v>
      </c>
      <c r="DY1008">
        <v>80</v>
      </c>
      <c r="DZ1008">
        <v>1800</v>
      </c>
      <c r="EA1008">
        <v>1</v>
      </c>
      <c r="EB1008">
        <v>1</v>
      </c>
      <c r="EC1008">
        <v>40</v>
      </c>
      <c r="ED1008">
        <v>1</v>
      </c>
      <c r="EE1008">
        <v>0</v>
      </c>
      <c r="EF1008">
        <v>0</v>
      </c>
      <c r="EG1008">
        <v>1</v>
      </c>
      <c r="EH1008">
        <v>1</v>
      </c>
      <c r="EI1008">
        <v>0</v>
      </c>
      <c r="EJ1008">
        <v>1</v>
      </c>
      <c r="EK1008">
        <v>18000</v>
      </c>
      <c r="EL1008">
        <v>2</v>
      </c>
      <c r="EM1008" s="1" t="s">
        <v>171</v>
      </c>
      <c r="EN1008" s="1" t="s">
        <v>171</v>
      </c>
      <c r="EO1008" s="1" t="s">
        <v>171</v>
      </c>
      <c r="EP1008" s="1" t="s">
        <v>171</v>
      </c>
      <c r="EQ1008" s="1" t="s">
        <v>171</v>
      </c>
      <c r="ER1008" s="1" t="s">
        <v>183</v>
      </c>
      <c r="ES1008" s="1" t="s">
        <v>184</v>
      </c>
      <c r="ET1008">
        <v>10</v>
      </c>
      <c r="EU1008">
        <v>9</v>
      </c>
      <c r="EV1008">
        <v>0</v>
      </c>
      <c r="EW1008">
        <v>4</v>
      </c>
      <c r="EX1008">
        <v>7</v>
      </c>
      <c r="EY1008">
        <v>7</v>
      </c>
      <c r="EZ1008">
        <v>4</v>
      </c>
      <c r="FA1008">
        <v>4</v>
      </c>
      <c r="FB1008" s="1" t="s">
        <v>175</v>
      </c>
      <c r="FC1008" s="1" t="s">
        <v>175</v>
      </c>
      <c r="FE1008" s="1" t="s">
        <v>171</v>
      </c>
      <c r="FF1008" s="1" t="s">
        <v>171</v>
      </c>
      <c r="FG1008" s="1" t="s">
        <v>171</v>
      </c>
      <c r="FH1008" s="1" t="s">
        <v>171</v>
      </c>
      <c r="FI1008" s="1" t="s">
        <v>192</v>
      </c>
      <c r="FJ1008">
        <v>410322</v>
      </c>
      <c r="FK1008" s="1" t="s">
        <v>438</v>
      </c>
      <c r="FL1008" s="1" t="s">
        <v>443</v>
      </c>
      <c r="FM1008" s="1" t="s">
        <v>444</v>
      </c>
      <c r="FN1008">
        <v>410300</v>
      </c>
      <c r="FO1008">
        <v>41</v>
      </c>
    </row>
    <row r="1009" spans="1:171" x14ac:dyDescent="0.25">
      <c r="A1009">
        <v>2014</v>
      </c>
      <c r="B1009" s="1" t="s">
        <v>171</v>
      </c>
      <c r="C1009" s="1" t="s">
        <v>171</v>
      </c>
      <c r="D1009" s="1" t="s">
        <v>171</v>
      </c>
      <c r="E1009" s="1" t="s">
        <v>171</v>
      </c>
      <c r="F1009">
        <v>410333</v>
      </c>
      <c r="G1009">
        <v>410333102</v>
      </c>
      <c r="H1009" s="1" t="s">
        <v>172</v>
      </c>
      <c r="I1009">
        <v>1</v>
      </c>
      <c r="J1009">
        <v>1</v>
      </c>
      <c r="K1009" s="1" t="s">
        <v>437</v>
      </c>
      <c r="L1009">
        <v>101</v>
      </c>
      <c r="M1009" s="1" t="s">
        <v>174</v>
      </c>
      <c r="N1009">
        <v>9.8255795999999993</v>
      </c>
      <c r="O1009">
        <v>11.074436</v>
      </c>
      <c r="P1009">
        <v>0.46250001000000002</v>
      </c>
      <c r="Q1009">
        <v>1.6125</v>
      </c>
      <c r="R1009">
        <v>0.5974583625793457</v>
      </c>
      <c r="S1009">
        <v>500</v>
      </c>
      <c r="T1009" s="1" t="s">
        <v>171</v>
      </c>
      <c r="U1009">
        <v>0</v>
      </c>
      <c r="W1009">
        <v>0</v>
      </c>
      <c r="X1009">
        <v>0</v>
      </c>
      <c r="Y1009">
        <v>184500</v>
      </c>
      <c r="Z1009">
        <v>46125</v>
      </c>
      <c r="AA1009">
        <v>70000</v>
      </c>
      <c r="AB1009">
        <v>16600</v>
      </c>
      <c r="AC1009">
        <v>1</v>
      </c>
      <c r="AD1009">
        <v>1</v>
      </c>
      <c r="AE1009">
        <v>0</v>
      </c>
      <c r="AF1009" s="1" t="s">
        <v>175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500</v>
      </c>
      <c r="AN1009">
        <v>6.2166060999999999</v>
      </c>
      <c r="AO1009">
        <v>184500</v>
      </c>
      <c r="AP1009">
        <v>46125</v>
      </c>
      <c r="AQ1009">
        <v>0</v>
      </c>
      <c r="AR1009">
        <v>0</v>
      </c>
      <c r="AS1009">
        <v>849.58330999999998</v>
      </c>
      <c r="AT1009">
        <v>6.7459226000000001</v>
      </c>
      <c r="AU1009">
        <v>0</v>
      </c>
      <c r="AV1009">
        <v>0</v>
      </c>
      <c r="AW1009">
        <v>0</v>
      </c>
      <c r="AX1009">
        <v>0</v>
      </c>
      <c r="AY1009">
        <v>625</v>
      </c>
      <c r="AZ1009">
        <v>6.4393506</v>
      </c>
      <c r="BA1009">
        <v>0</v>
      </c>
      <c r="BB1009">
        <v>0</v>
      </c>
      <c r="BC1009">
        <v>5974.5834999999997</v>
      </c>
      <c r="BD1009">
        <v>8.6954373999999994</v>
      </c>
      <c r="BE1009">
        <v>0</v>
      </c>
      <c r="BF1009">
        <v>0</v>
      </c>
      <c r="BG1009">
        <v>18500</v>
      </c>
      <c r="BH1009">
        <v>0</v>
      </c>
      <c r="BI1009">
        <v>0</v>
      </c>
      <c r="BJ1009">
        <v>0</v>
      </c>
      <c r="BK1009">
        <v>0</v>
      </c>
      <c r="BL1009">
        <v>4</v>
      </c>
      <c r="BM1009">
        <v>2760</v>
      </c>
      <c r="BN1009" s="1" t="s">
        <v>171</v>
      </c>
      <c r="BO1009">
        <v>0</v>
      </c>
      <c r="BP1009">
        <v>0</v>
      </c>
      <c r="BQ1009">
        <v>200</v>
      </c>
      <c r="BR1009">
        <v>200</v>
      </c>
      <c r="BS1009">
        <v>2000</v>
      </c>
      <c r="BT1009">
        <v>4800</v>
      </c>
      <c r="BU1009">
        <v>2000</v>
      </c>
      <c r="BV1009">
        <v>1500</v>
      </c>
      <c r="BW1009">
        <v>200</v>
      </c>
      <c r="BX1009">
        <v>3240</v>
      </c>
      <c r="BY1009">
        <v>2000</v>
      </c>
      <c r="BZ1009">
        <v>100</v>
      </c>
      <c r="CA1009">
        <v>0</v>
      </c>
      <c r="CB1009">
        <v>2000</v>
      </c>
      <c r="CC1009">
        <v>500</v>
      </c>
      <c r="CD1009">
        <v>1400</v>
      </c>
      <c r="CE1009">
        <v>0</v>
      </c>
      <c r="CF1009">
        <v>18500</v>
      </c>
      <c r="CG1009">
        <v>625</v>
      </c>
      <c r="CH1009">
        <v>0</v>
      </c>
      <c r="CI1009">
        <v>849.58333333333326</v>
      </c>
      <c r="CJ1009">
        <v>4500</v>
      </c>
      <c r="CM1009">
        <v>1</v>
      </c>
      <c r="CN1009">
        <v>0</v>
      </c>
      <c r="CP1009">
        <v>0</v>
      </c>
      <c r="CQ1009">
        <v>64000</v>
      </c>
      <c r="CR1009">
        <v>0</v>
      </c>
      <c r="CS1009">
        <v>0</v>
      </c>
      <c r="CT1009">
        <v>120500</v>
      </c>
      <c r="CU1009">
        <v>0</v>
      </c>
      <c r="CV1009" s="1" t="s">
        <v>171</v>
      </c>
      <c r="CW1009">
        <v>0</v>
      </c>
      <c r="CX1009" s="1" t="s">
        <v>171</v>
      </c>
      <c r="CY1009">
        <v>500</v>
      </c>
      <c r="CZ1009">
        <v>0</v>
      </c>
      <c r="DA1009">
        <v>0</v>
      </c>
      <c r="DB1009">
        <v>0</v>
      </c>
      <c r="DC1009">
        <v>4</v>
      </c>
      <c r="DD1009" s="1" t="s">
        <v>188</v>
      </c>
      <c r="DE1009">
        <v>207500</v>
      </c>
      <c r="DF1009">
        <v>1965</v>
      </c>
      <c r="DG1009">
        <v>49</v>
      </c>
      <c r="DH1009">
        <v>24.01</v>
      </c>
      <c r="DI1009" s="1" t="s">
        <v>176</v>
      </c>
      <c r="DJ1009" s="1" t="s">
        <v>177</v>
      </c>
      <c r="DK1009">
        <v>9</v>
      </c>
      <c r="DL1009">
        <v>9</v>
      </c>
      <c r="DM1009" s="1" t="s">
        <v>178</v>
      </c>
      <c r="DO1009" s="1" t="s">
        <v>171</v>
      </c>
      <c r="DP1009">
        <v>1</v>
      </c>
      <c r="DQ1009">
        <v>5</v>
      </c>
      <c r="DR1009">
        <v>0</v>
      </c>
      <c r="DS1009" s="1" t="s">
        <v>179</v>
      </c>
      <c r="DT1009" s="1" t="s">
        <v>180</v>
      </c>
      <c r="DU1009" s="1" t="s">
        <v>190</v>
      </c>
      <c r="DV1009" s="1" t="s">
        <v>182</v>
      </c>
      <c r="DW1009" s="1" t="s">
        <v>195</v>
      </c>
      <c r="DX1009" s="1" t="s">
        <v>171</v>
      </c>
      <c r="DY1009">
        <v>56</v>
      </c>
      <c r="DZ1009">
        <v>3400</v>
      </c>
      <c r="EA1009">
        <v>1</v>
      </c>
      <c r="EB1009">
        <v>1</v>
      </c>
      <c r="EC1009">
        <v>49</v>
      </c>
      <c r="ED1009">
        <v>1</v>
      </c>
      <c r="EE1009">
        <v>0</v>
      </c>
      <c r="EF1009">
        <v>0</v>
      </c>
      <c r="EG1009">
        <v>4</v>
      </c>
      <c r="EH1009">
        <v>1</v>
      </c>
      <c r="EI1009">
        <v>0</v>
      </c>
      <c r="EJ1009">
        <v>1</v>
      </c>
      <c r="EK1009">
        <v>40000</v>
      </c>
      <c r="EL1009">
        <v>3</v>
      </c>
      <c r="EM1009" s="1" t="s">
        <v>171</v>
      </c>
      <c r="EN1009" s="1" t="s">
        <v>171</v>
      </c>
      <c r="EO1009" s="1" t="s">
        <v>171</v>
      </c>
      <c r="EP1009" s="1" t="s">
        <v>171</v>
      </c>
      <c r="EQ1009" s="1" t="s">
        <v>171</v>
      </c>
      <c r="ER1009" s="1" t="s">
        <v>215</v>
      </c>
      <c r="ES1009" s="1" t="s">
        <v>184</v>
      </c>
      <c r="ET1009">
        <v>10</v>
      </c>
      <c r="EU1009">
        <v>8</v>
      </c>
      <c r="EV1009">
        <v>4</v>
      </c>
      <c r="EW1009">
        <v>0</v>
      </c>
      <c r="EX1009">
        <v>5</v>
      </c>
      <c r="EY1009">
        <v>10</v>
      </c>
      <c r="EZ1009">
        <v>5</v>
      </c>
      <c r="FA1009">
        <v>5</v>
      </c>
      <c r="FB1009" s="1" t="s">
        <v>175</v>
      </c>
      <c r="FC1009" s="1" t="s">
        <v>178</v>
      </c>
      <c r="FE1009" s="1" t="s">
        <v>171</v>
      </c>
      <c r="FF1009" s="1" t="s">
        <v>171</v>
      </c>
      <c r="FG1009" s="1" t="s">
        <v>171</v>
      </c>
      <c r="FH1009" s="1" t="s">
        <v>171</v>
      </c>
      <c r="FI1009" s="1" t="s">
        <v>192</v>
      </c>
      <c r="FJ1009">
        <v>410322</v>
      </c>
      <c r="FK1009" s="1" t="s">
        <v>438</v>
      </c>
      <c r="FL1009" s="1" t="s">
        <v>443</v>
      </c>
      <c r="FM1009" s="1" t="s">
        <v>444</v>
      </c>
      <c r="FN1009">
        <v>410300</v>
      </c>
      <c r="FO1009">
        <v>41</v>
      </c>
    </row>
    <row r="1010" spans="1:171" x14ac:dyDescent="0.25">
      <c r="A1010">
        <v>2014</v>
      </c>
      <c r="B1010" s="1" t="s">
        <v>171</v>
      </c>
      <c r="C1010" s="1" t="s">
        <v>171</v>
      </c>
      <c r="D1010" s="1" t="s">
        <v>171</v>
      </c>
      <c r="E1010" s="1" t="s">
        <v>171</v>
      </c>
      <c r="F1010">
        <v>130359</v>
      </c>
      <c r="G1010">
        <v>411577104</v>
      </c>
      <c r="H1010" s="1" t="s">
        <v>200</v>
      </c>
      <c r="I1010">
        <v>0</v>
      </c>
      <c r="J1010">
        <v>0</v>
      </c>
      <c r="K1010" s="1" t="s">
        <v>437</v>
      </c>
      <c r="L1010">
        <v>102</v>
      </c>
      <c r="M1010" s="1" t="s">
        <v>174</v>
      </c>
      <c r="N1010">
        <v>10.976115</v>
      </c>
      <c r="O1010">
        <v>8.0067005000000009</v>
      </c>
      <c r="P1010">
        <v>2.9230000999999999</v>
      </c>
      <c r="Q1010">
        <v>0.15000000999999999</v>
      </c>
      <c r="R1010">
        <v>3.369999885559082</v>
      </c>
      <c r="S1010">
        <v>1500</v>
      </c>
      <c r="T1010" s="1" t="s">
        <v>192</v>
      </c>
      <c r="U1010">
        <v>0</v>
      </c>
      <c r="W1010">
        <v>500</v>
      </c>
      <c r="X1010">
        <v>500</v>
      </c>
      <c r="Y1010">
        <v>3000</v>
      </c>
      <c r="Z1010">
        <v>1500</v>
      </c>
      <c r="AA1010">
        <v>36000</v>
      </c>
      <c r="AB1010">
        <v>40760</v>
      </c>
      <c r="AC1010">
        <v>0</v>
      </c>
      <c r="AF1010" s="1" t="s">
        <v>175</v>
      </c>
      <c r="AG1010">
        <v>0</v>
      </c>
      <c r="AH1010">
        <v>0</v>
      </c>
      <c r="AI1010">
        <v>0</v>
      </c>
      <c r="AJ1010">
        <v>0</v>
      </c>
      <c r="AK1010">
        <v>500</v>
      </c>
      <c r="AL1010">
        <v>6.2166060999999999</v>
      </c>
      <c r="AM1010">
        <v>1500</v>
      </c>
      <c r="AN1010">
        <v>7.3138866</v>
      </c>
      <c r="AO1010">
        <v>3000</v>
      </c>
      <c r="AP1010">
        <v>1500</v>
      </c>
      <c r="AQ1010">
        <v>500</v>
      </c>
      <c r="AR1010">
        <v>6.2166060999999999</v>
      </c>
      <c r="AS1010">
        <v>0</v>
      </c>
      <c r="AT1010">
        <v>0</v>
      </c>
      <c r="AU1010">
        <v>5000</v>
      </c>
      <c r="AV1010">
        <v>8.5173930999999996</v>
      </c>
      <c r="AW1010">
        <v>220000</v>
      </c>
      <c r="AX1010">
        <v>12.301387999999999</v>
      </c>
      <c r="AY1010">
        <v>0</v>
      </c>
      <c r="AZ1010">
        <v>0</v>
      </c>
      <c r="BA1010">
        <v>0</v>
      </c>
      <c r="BB1010">
        <v>0</v>
      </c>
      <c r="BC1010">
        <v>33700</v>
      </c>
      <c r="BD1010">
        <v>10.425281999999999</v>
      </c>
      <c r="BE1010">
        <v>22</v>
      </c>
      <c r="BF1010">
        <v>3.1354942000000001</v>
      </c>
      <c r="BG1010">
        <v>58460</v>
      </c>
      <c r="BH1010">
        <v>0</v>
      </c>
      <c r="BI1010">
        <v>0</v>
      </c>
      <c r="BJ1010">
        <v>0</v>
      </c>
      <c r="BK1010">
        <v>0</v>
      </c>
      <c r="BL1010">
        <v>2</v>
      </c>
      <c r="BM1010">
        <v>3200</v>
      </c>
      <c r="BN1010" s="1" t="s">
        <v>171</v>
      </c>
      <c r="BO1010">
        <v>1</v>
      </c>
      <c r="BP1010">
        <v>0</v>
      </c>
      <c r="BQ1010">
        <v>1000</v>
      </c>
      <c r="BR1010">
        <v>1000</v>
      </c>
      <c r="BS1010">
        <v>0</v>
      </c>
      <c r="BT1010">
        <v>24000</v>
      </c>
      <c r="BU1010">
        <v>1000</v>
      </c>
      <c r="BV1010">
        <v>860</v>
      </c>
      <c r="BW1010">
        <v>1000</v>
      </c>
      <c r="BX1010">
        <v>10200</v>
      </c>
      <c r="BY1010">
        <v>0</v>
      </c>
      <c r="BZ1010">
        <v>500</v>
      </c>
      <c r="CA1010">
        <v>0</v>
      </c>
      <c r="CB1010">
        <v>0</v>
      </c>
      <c r="CC1010">
        <v>1700</v>
      </c>
      <c r="CD1010">
        <v>1000</v>
      </c>
      <c r="CE1010">
        <v>15000</v>
      </c>
      <c r="CF1010">
        <v>58460</v>
      </c>
      <c r="CG1010">
        <v>0</v>
      </c>
      <c r="CH1010">
        <v>220000</v>
      </c>
      <c r="CI1010">
        <v>0</v>
      </c>
      <c r="CJ1010">
        <v>28200</v>
      </c>
      <c r="CL1010">
        <v>200000</v>
      </c>
      <c r="CP1010">
        <v>215000</v>
      </c>
      <c r="CQ1010">
        <v>3000</v>
      </c>
      <c r="CR1010">
        <v>0</v>
      </c>
      <c r="CS1010">
        <v>0</v>
      </c>
      <c r="CT1010">
        <v>0</v>
      </c>
      <c r="CU1010">
        <v>0</v>
      </c>
      <c r="CV1010" s="1" t="s">
        <v>171</v>
      </c>
      <c r="CW1010">
        <v>0</v>
      </c>
      <c r="CX1010" s="1" t="s">
        <v>171</v>
      </c>
      <c r="CZ1010">
        <v>22</v>
      </c>
      <c r="DA1010">
        <v>0</v>
      </c>
      <c r="DB1010">
        <v>0</v>
      </c>
      <c r="DC1010">
        <v>2</v>
      </c>
      <c r="DD1010" s="1" t="s">
        <v>176</v>
      </c>
      <c r="DE1010">
        <v>348612</v>
      </c>
      <c r="DF1010">
        <v>1985</v>
      </c>
      <c r="DG1010">
        <v>29</v>
      </c>
      <c r="DH1010">
        <v>8.4099997999999996</v>
      </c>
      <c r="DI1010" s="1" t="s">
        <v>188</v>
      </c>
      <c r="DJ1010" s="1" t="s">
        <v>204</v>
      </c>
      <c r="DK1010">
        <v>15</v>
      </c>
      <c r="DL1010">
        <v>15</v>
      </c>
      <c r="DM1010" s="1" t="s">
        <v>178</v>
      </c>
      <c r="DO1010" s="1" t="s">
        <v>189</v>
      </c>
      <c r="DP1010">
        <v>1</v>
      </c>
      <c r="DQ1010">
        <v>4</v>
      </c>
      <c r="DR1010">
        <v>1</v>
      </c>
      <c r="DS1010" s="1" t="s">
        <v>179</v>
      </c>
      <c r="DT1010" s="1" t="s">
        <v>180</v>
      </c>
      <c r="DU1010" s="1" t="s">
        <v>190</v>
      </c>
      <c r="DV1010" s="1" t="s">
        <v>182</v>
      </c>
      <c r="DW1010" s="1" t="s">
        <v>247</v>
      </c>
      <c r="DX1010" s="1" t="s">
        <v>171</v>
      </c>
      <c r="DY1010">
        <v>40</v>
      </c>
      <c r="DZ1010">
        <v>1500</v>
      </c>
      <c r="EA1010">
        <v>1</v>
      </c>
      <c r="EB1010">
        <v>1</v>
      </c>
      <c r="EC1010">
        <v>29</v>
      </c>
      <c r="ED1010">
        <v>0</v>
      </c>
      <c r="EE1010">
        <v>0</v>
      </c>
      <c r="EF1010">
        <v>0</v>
      </c>
      <c r="EG1010">
        <v>2</v>
      </c>
      <c r="EH1010">
        <v>1</v>
      </c>
      <c r="EI1010">
        <v>0</v>
      </c>
      <c r="EJ1010">
        <v>1</v>
      </c>
      <c r="EK1010">
        <v>18000</v>
      </c>
      <c r="EL1010">
        <v>2</v>
      </c>
      <c r="EM1010" s="1" t="s">
        <v>171</v>
      </c>
      <c r="EN1010" s="1" t="s">
        <v>171</v>
      </c>
      <c r="EO1010" s="1" t="s">
        <v>171</v>
      </c>
      <c r="EP1010" s="1" t="s">
        <v>171</v>
      </c>
      <c r="EQ1010" s="1" t="s">
        <v>171</v>
      </c>
      <c r="ER1010" s="1" t="s">
        <v>205</v>
      </c>
      <c r="ES1010" s="1" t="s">
        <v>184</v>
      </c>
      <c r="ET1010">
        <v>10</v>
      </c>
      <c r="EU1010">
        <v>8</v>
      </c>
      <c r="EV1010">
        <v>0</v>
      </c>
      <c r="EW1010">
        <v>3</v>
      </c>
      <c r="EX1010">
        <v>8</v>
      </c>
      <c r="EY1010">
        <v>10</v>
      </c>
      <c r="EZ1010">
        <v>5</v>
      </c>
      <c r="FA1010">
        <v>5</v>
      </c>
      <c r="FB1010" s="1" t="s">
        <v>175</v>
      </c>
      <c r="FC1010" s="1" t="s">
        <v>175</v>
      </c>
      <c r="FE1010" s="1" t="s">
        <v>171</v>
      </c>
      <c r="FF1010" s="1" t="s">
        <v>171</v>
      </c>
      <c r="FG1010" s="1" t="s">
        <v>178</v>
      </c>
      <c r="FH1010" s="1" t="s">
        <v>196</v>
      </c>
      <c r="FI1010" s="1" t="s">
        <v>216</v>
      </c>
      <c r="FJ1010">
        <v>410425</v>
      </c>
      <c r="FK1010" s="1" t="s">
        <v>438</v>
      </c>
      <c r="FL1010" s="1" t="s">
        <v>445</v>
      </c>
      <c r="FM1010" s="1" t="s">
        <v>446</v>
      </c>
      <c r="FN1010">
        <v>410400</v>
      </c>
      <c r="FO1010">
        <v>41</v>
      </c>
    </row>
    <row r="1011" spans="1:171" x14ac:dyDescent="0.25">
      <c r="A1011">
        <v>2014</v>
      </c>
      <c r="B1011" s="1" t="s">
        <v>171</v>
      </c>
      <c r="C1011" s="1" t="s">
        <v>171</v>
      </c>
      <c r="D1011" s="1" t="s">
        <v>171</v>
      </c>
      <c r="E1011" s="1" t="s">
        <v>171</v>
      </c>
      <c r="F1011">
        <v>411569</v>
      </c>
      <c r="G1011">
        <v>411569101</v>
      </c>
      <c r="H1011" s="1" t="s">
        <v>172</v>
      </c>
      <c r="I1011">
        <v>1</v>
      </c>
      <c r="J1011">
        <v>1</v>
      </c>
      <c r="K1011" s="1" t="s">
        <v>437</v>
      </c>
      <c r="L1011">
        <v>102</v>
      </c>
      <c r="M1011" s="1" t="s">
        <v>198</v>
      </c>
      <c r="N1011">
        <v>11.482167</v>
      </c>
      <c r="P1011">
        <v>1.9394</v>
      </c>
      <c r="R1011">
        <v>37.497249603271477</v>
      </c>
      <c r="S1011">
        <v>3000</v>
      </c>
      <c r="T1011" s="1" t="s">
        <v>171</v>
      </c>
      <c r="U1011">
        <v>0</v>
      </c>
      <c r="W1011">
        <v>14000</v>
      </c>
      <c r="X1011">
        <v>14000</v>
      </c>
      <c r="AA1011">
        <v>18000</v>
      </c>
      <c r="AB1011">
        <v>93970</v>
      </c>
      <c r="AC1011">
        <v>0</v>
      </c>
      <c r="AF1011" s="1" t="s">
        <v>175</v>
      </c>
      <c r="AG1011">
        <v>15000</v>
      </c>
      <c r="AH1011">
        <v>0</v>
      </c>
      <c r="AI1011">
        <v>15000</v>
      </c>
      <c r="AJ1011">
        <v>9.6158724000000007</v>
      </c>
      <c r="AK1011">
        <v>14000</v>
      </c>
      <c r="AL1011">
        <v>9.5468835999999992</v>
      </c>
      <c r="AM1011">
        <v>3000</v>
      </c>
      <c r="AN1011">
        <v>8.0067005000000009</v>
      </c>
      <c r="AQ1011">
        <v>14000</v>
      </c>
      <c r="AR1011">
        <v>9.5468835999999992</v>
      </c>
      <c r="AS1011">
        <v>0</v>
      </c>
      <c r="AT1011">
        <v>0</v>
      </c>
      <c r="AU1011">
        <v>350000</v>
      </c>
      <c r="AV1011">
        <v>12.765692</v>
      </c>
      <c r="AW1011">
        <v>350000</v>
      </c>
      <c r="AX1011">
        <v>12.765692</v>
      </c>
      <c r="AY1011">
        <v>7812.5</v>
      </c>
      <c r="AZ1011">
        <v>8.9636087</v>
      </c>
      <c r="BA1011">
        <v>0</v>
      </c>
      <c r="BB1011">
        <v>0</v>
      </c>
      <c r="BC1011">
        <v>374972.5</v>
      </c>
      <c r="BD1011">
        <v>12.834611000000001</v>
      </c>
      <c r="BE1011">
        <v>35</v>
      </c>
      <c r="BF1011">
        <v>3.5835189999999999</v>
      </c>
      <c r="BG1011">
        <v>96970</v>
      </c>
      <c r="BH1011">
        <v>0</v>
      </c>
      <c r="BI1011">
        <v>0</v>
      </c>
      <c r="BJ1011">
        <v>0</v>
      </c>
      <c r="BK1011">
        <v>0</v>
      </c>
      <c r="BL1011">
        <v>5</v>
      </c>
      <c r="BM1011">
        <v>86020</v>
      </c>
      <c r="BN1011" s="1" t="s">
        <v>171</v>
      </c>
      <c r="BO1011">
        <v>0</v>
      </c>
      <c r="BP1011">
        <v>0</v>
      </c>
      <c r="BQ1011">
        <v>550</v>
      </c>
      <c r="BR1011">
        <v>550</v>
      </c>
      <c r="BS1011">
        <v>200</v>
      </c>
      <c r="BT1011">
        <v>2400</v>
      </c>
      <c r="BU1011">
        <v>2500</v>
      </c>
      <c r="BV1011">
        <v>240</v>
      </c>
      <c r="BW1011">
        <v>550</v>
      </c>
      <c r="BX1011">
        <v>1860</v>
      </c>
      <c r="BY1011">
        <v>200</v>
      </c>
      <c r="BZ1011">
        <v>200</v>
      </c>
      <c r="CA1011">
        <v>0</v>
      </c>
      <c r="CB1011">
        <v>200</v>
      </c>
      <c r="CC1011">
        <v>3000</v>
      </c>
      <c r="CD1011">
        <v>0</v>
      </c>
      <c r="CE1011">
        <v>0</v>
      </c>
      <c r="CF1011">
        <v>96970</v>
      </c>
      <c r="CG1011">
        <v>7812.5</v>
      </c>
      <c r="CH1011">
        <v>350000</v>
      </c>
      <c r="CI1011">
        <v>0</v>
      </c>
      <c r="CJ1011">
        <v>3160</v>
      </c>
      <c r="CM1011">
        <v>0</v>
      </c>
      <c r="CP1011">
        <v>0</v>
      </c>
      <c r="CQ1011">
        <v>28000</v>
      </c>
      <c r="CR1011">
        <v>0</v>
      </c>
      <c r="CS1011">
        <v>7500</v>
      </c>
      <c r="CU1011">
        <v>0</v>
      </c>
      <c r="CV1011" s="1" t="s">
        <v>171</v>
      </c>
      <c r="CW1011">
        <v>0</v>
      </c>
      <c r="CX1011" s="1" t="s">
        <v>171</v>
      </c>
      <c r="CZ1011">
        <v>17.5</v>
      </c>
      <c r="DA1011">
        <v>0.5</v>
      </c>
      <c r="DB1011">
        <v>1</v>
      </c>
      <c r="DC1011">
        <v>5</v>
      </c>
      <c r="DD1011" s="1" t="s">
        <v>176</v>
      </c>
      <c r="DE1011">
        <v>208000</v>
      </c>
      <c r="DF1011">
        <v>1972</v>
      </c>
      <c r="DG1011">
        <v>42</v>
      </c>
      <c r="DH1011">
        <v>17.639999</v>
      </c>
      <c r="DI1011" s="1" t="s">
        <v>176</v>
      </c>
      <c r="DJ1011" s="1" t="s">
        <v>193</v>
      </c>
      <c r="DK1011">
        <v>6</v>
      </c>
      <c r="DL1011">
        <v>7</v>
      </c>
      <c r="DM1011" s="1" t="s">
        <v>178</v>
      </c>
      <c r="DO1011" s="1" t="s">
        <v>171</v>
      </c>
      <c r="DP1011">
        <v>1</v>
      </c>
      <c r="DQ1011">
        <v>3</v>
      </c>
      <c r="DR1011">
        <v>1</v>
      </c>
      <c r="DS1011" s="1" t="s">
        <v>179</v>
      </c>
      <c r="DT1011" s="1" t="s">
        <v>180</v>
      </c>
      <c r="DU1011" s="1" t="s">
        <v>190</v>
      </c>
      <c r="DV1011" s="1" t="s">
        <v>182</v>
      </c>
      <c r="DW1011" s="1" t="s">
        <v>191</v>
      </c>
      <c r="DX1011" s="1" t="s">
        <v>171</v>
      </c>
      <c r="DY1011">
        <v>63</v>
      </c>
      <c r="DZ1011">
        <v>3000</v>
      </c>
      <c r="EA1011">
        <v>1</v>
      </c>
      <c r="EB1011">
        <v>1</v>
      </c>
      <c r="EC1011">
        <v>42</v>
      </c>
      <c r="ED1011">
        <v>1</v>
      </c>
      <c r="EE1011">
        <v>0</v>
      </c>
      <c r="EF1011">
        <v>0</v>
      </c>
      <c r="EG1011">
        <v>3</v>
      </c>
      <c r="EH1011">
        <v>1</v>
      </c>
      <c r="EI1011">
        <v>1</v>
      </c>
      <c r="EJ1011">
        <v>0</v>
      </c>
      <c r="EK1011">
        <v>10000</v>
      </c>
      <c r="EL1011">
        <v>1</v>
      </c>
      <c r="EM1011" s="1" t="s">
        <v>171</v>
      </c>
      <c r="EN1011" s="1" t="s">
        <v>171</v>
      </c>
      <c r="EO1011" s="1" t="s">
        <v>171</v>
      </c>
      <c r="EP1011" s="1" t="s">
        <v>171</v>
      </c>
      <c r="EQ1011" s="1" t="s">
        <v>171</v>
      </c>
      <c r="ER1011" s="1" t="s">
        <v>183</v>
      </c>
      <c r="ES1011" s="1" t="s">
        <v>194</v>
      </c>
      <c r="ET1011">
        <v>10</v>
      </c>
      <c r="EU1011">
        <v>5</v>
      </c>
      <c r="EV1011">
        <v>1</v>
      </c>
      <c r="EW1011">
        <v>1</v>
      </c>
      <c r="EX1011">
        <v>5</v>
      </c>
      <c r="EY1011">
        <v>10</v>
      </c>
      <c r="EZ1011">
        <v>4</v>
      </c>
      <c r="FA1011">
        <v>5</v>
      </c>
      <c r="FB1011" s="1" t="s">
        <v>178</v>
      </c>
      <c r="FC1011" s="1" t="s">
        <v>178</v>
      </c>
      <c r="FD1011">
        <v>7</v>
      </c>
      <c r="FE1011" s="1" t="s">
        <v>171</v>
      </c>
      <c r="FF1011" s="1" t="s">
        <v>171</v>
      </c>
      <c r="FG1011" s="1" t="s">
        <v>175</v>
      </c>
      <c r="FH1011" s="1" t="s">
        <v>171</v>
      </c>
      <c r="FI1011" s="1" t="s">
        <v>192</v>
      </c>
      <c r="FJ1011">
        <v>410425</v>
      </c>
      <c r="FK1011" s="1" t="s">
        <v>438</v>
      </c>
      <c r="FL1011" s="1" t="s">
        <v>445</v>
      </c>
      <c r="FM1011" s="1" t="s">
        <v>446</v>
      </c>
      <c r="FN1011">
        <v>410400</v>
      </c>
      <c r="FO1011">
        <v>41</v>
      </c>
    </row>
    <row r="1012" spans="1:171" x14ac:dyDescent="0.25">
      <c r="A1012">
        <v>2014</v>
      </c>
      <c r="B1012" s="1" t="s">
        <v>171</v>
      </c>
      <c r="C1012" s="1" t="s">
        <v>171</v>
      </c>
      <c r="D1012" s="1" t="s">
        <v>171</v>
      </c>
      <c r="E1012" s="1" t="s">
        <v>171</v>
      </c>
      <c r="F1012">
        <v>411521</v>
      </c>
      <c r="G1012">
        <v>411521101</v>
      </c>
      <c r="H1012" s="1" t="s">
        <v>172</v>
      </c>
      <c r="I1012">
        <v>1</v>
      </c>
      <c r="J1012">
        <v>1</v>
      </c>
      <c r="K1012" s="1" t="s">
        <v>437</v>
      </c>
      <c r="L1012">
        <v>102</v>
      </c>
      <c r="M1012" s="1" t="s">
        <v>198</v>
      </c>
      <c r="N1012">
        <v>10.130343999999999</v>
      </c>
      <c r="O1012">
        <v>10.149604999999999</v>
      </c>
      <c r="P1012">
        <v>0.62730001999999996</v>
      </c>
      <c r="Q1012">
        <v>0.63950001999999995</v>
      </c>
      <c r="R1012">
        <v>6.4200000762939453</v>
      </c>
      <c r="S1012">
        <v>1500</v>
      </c>
      <c r="T1012" s="1" t="s">
        <v>192</v>
      </c>
      <c r="U1012">
        <v>0</v>
      </c>
      <c r="W1012">
        <v>0</v>
      </c>
      <c r="X1012">
        <v>0</v>
      </c>
      <c r="Y1012">
        <v>44580</v>
      </c>
      <c r="Z1012">
        <v>11145</v>
      </c>
      <c r="AA1012">
        <v>30000</v>
      </c>
      <c r="AB1012">
        <v>23592</v>
      </c>
      <c r="AC1012">
        <v>1</v>
      </c>
      <c r="AD1012">
        <v>1</v>
      </c>
      <c r="AE1012">
        <v>0</v>
      </c>
      <c r="AF1012" s="1" t="s">
        <v>175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1500</v>
      </c>
      <c r="AN1012">
        <v>7.3138866</v>
      </c>
      <c r="AO1012">
        <v>44580</v>
      </c>
      <c r="AP1012">
        <v>11145</v>
      </c>
      <c r="AQ1012">
        <v>0</v>
      </c>
      <c r="AR1012">
        <v>0</v>
      </c>
      <c r="AS1012">
        <v>1000</v>
      </c>
      <c r="AT1012">
        <v>6.9087547999999996</v>
      </c>
      <c r="AU1012">
        <v>50000</v>
      </c>
      <c r="AV1012">
        <v>10.819798</v>
      </c>
      <c r="AW1012">
        <v>50000</v>
      </c>
      <c r="AX1012">
        <v>10.819798</v>
      </c>
      <c r="AY1012">
        <v>10000</v>
      </c>
      <c r="AZ1012">
        <v>9.2104406000000001</v>
      </c>
      <c r="BA1012">
        <v>0</v>
      </c>
      <c r="BB1012">
        <v>0</v>
      </c>
      <c r="BC1012">
        <v>64200</v>
      </c>
      <c r="BD1012">
        <v>11.069774000000001</v>
      </c>
      <c r="BE1012">
        <v>5</v>
      </c>
      <c r="BF1012">
        <v>1.7917594999999999</v>
      </c>
      <c r="BG1012">
        <v>25092</v>
      </c>
      <c r="BH1012">
        <v>0</v>
      </c>
      <c r="BI1012">
        <v>0</v>
      </c>
      <c r="BJ1012">
        <v>0</v>
      </c>
      <c r="BK1012">
        <v>0</v>
      </c>
      <c r="BL1012">
        <v>4</v>
      </c>
      <c r="BM1012">
        <v>3412</v>
      </c>
      <c r="BN1012" s="1" t="s">
        <v>171</v>
      </c>
      <c r="BO1012">
        <v>0</v>
      </c>
      <c r="BP1012">
        <v>0</v>
      </c>
      <c r="BQ1012">
        <v>3700</v>
      </c>
      <c r="BR1012">
        <v>3700</v>
      </c>
      <c r="BS1012">
        <v>700</v>
      </c>
      <c r="BT1012">
        <v>6000</v>
      </c>
      <c r="BU1012">
        <v>2000</v>
      </c>
      <c r="BV1012">
        <v>4400</v>
      </c>
      <c r="BW1012">
        <v>3700</v>
      </c>
      <c r="BX1012">
        <v>2880</v>
      </c>
      <c r="BY1012">
        <v>900</v>
      </c>
      <c r="BZ1012">
        <v>300</v>
      </c>
      <c r="CA1012">
        <v>0</v>
      </c>
      <c r="CB1012">
        <v>700</v>
      </c>
      <c r="CC1012">
        <v>1500</v>
      </c>
      <c r="CD1012">
        <v>0</v>
      </c>
      <c r="CE1012">
        <v>0</v>
      </c>
      <c r="CF1012">
        <v>25092</v>
      </c>
      <c r="CG1012">
        <v>10000</v>
      </c>
      <c r="CH1012">
        <v>50000</v>
      </c>
      <c r="CI1012">
        <v>1000</v>
      </c>
      <c r="CJ1012">
        <v>3200</v>
      </c>
      <c r="CM1012">
        <v>1</v>
      </c>
      <c r="CN1012">
        <v>19000</v>
      </c>
      <c r="CP1012">
        <v>0</v>
      </c>
      <c r="CQ1012">
        <v>24000</v>
      </c>
      <c r="CR1012">
        <v>1200</v>
      </c>
      <c r="CS1012">
        <v>0</v>
      </c>
      <c r="CT1012">
        <v>19380</v>
      </c>
      <c r="CU1012">
        <v>0</v>
      </c>
      <c r="CV1012" s="1" t="s">
        <v>171</v>
      </c>
      <c r="CW1012">
        <v>0</v>
      </c>
      <c r="CX1012" s="1" t="s">
        <v>171</v>
      </c>
      <c r="CY1012">
        <v>380</v>
      </c>
      <c r="CZ1012">
        <v>5</v>
      </c>
      <c r="DA1012">
        <v>0</v>
      </c>
      <c r="DB1012">
        <v>1</v>
      </c>
      <c r="DC1012">
        <v>4</v>
      </c>
      <c r="DD1012" s="1" t="s">
        <v>188</v>
      </c>
      <c r="DE1012">
        <v>207800</v>
      </c>
      <c r="DF1012">
        <v>1970</v>
      </c>
      <c r="DG1012">
        <v>44</v>
      </c>
      <c r="DH1012">
        <v>19.360001</v>
      </c>
      <c r="DI1012" s="1" t="s">
        <v>176</v>
      </c>
      <c r="DJ1012" s="1" t="s">
        <v>201</v>
      </c>
      <c r="DK1012">
        <v>0</v>
      </c>
      <c r="DL1012">
        <v>0</v>
      </c>
      <c r="DM1012" s="1" t="s">
        <v>178</v>
      </c>
      <c r="DO1012" s="1" t="s">
        <v>171</v>
      </c>
      <c r="DP1012">
        <v>1</v>
      </c>
      <c r="DQ1012">
        <v>3</v>
      </c>
      <c r="DR1012">
        <v>0</v>
      </c>
      <c r="DS1012" s="1" t="s">
        <v>179</v>
      </c>
      <c r="DT1012" s="1" t="s">
        <v>180</v>
      </c>
      <c r="DU1012" s="1" t="s">
        <v>190</v>
      </c>
      <c r="DV1012" s="1" t="s">
        <v>182</v>
      </c>
      <c r="DW1012" s="1" t="s">
        <v>195</v>
      </c>
      <c r="DX1012" s="1" t="s">
        <v>171</v>
      </c>
      <c r="DY1012">
        <v>77</v>
      </c>
      <c r="DZ1012">
        <v>2000</v>
      </c>
      <c r="EA1012">
        <v>1</v>
      </c>
      <c r="EB1012">
        <v>1</v>
      </c>
      <c r="EC1012">
        <v>44</v>
      </c>
      <c r="ED1012">
        <v>1</v>
      </c>
      <c r="EE1012">
        <v>0</v>
      </c>
      <c r="EF1012">
        <v>0</v>
      </c>
      <c r="EG1012">
        <v>2</v>
      </c>
      <c r="EH1012">
        <v>1</v>
      </c>
      <c r="EI1012">
        <v>0</v>
      </c>
      <c r="EJ1012">
        <v>1</v>
      </c>
      <c r="EK1012">
        <v>24000</v>
      </c>
      <c r="EL1012">
        <v>3</v>
      </c>
      <c r="EM1012" s="1" t="s">
        <v>171</v>
      </c>
      <c r="EN1012" s="1" t="s">
        <v>171</v>
      </c>
      <c r="EO1012" s="1" t="s">
        <v>171</v>
      </c>
      <c r="EP1012" s="1" t="s">
        <v>171</v>
      </c>
      <c r="EQ1012" s="1" t="s">
        <v>171</v>
      </c>
      <c r="ER1012" s="1" t="s">
        <v>183</v>
      </c>
      <c r="ES1012" s="1" t="s">
        <v>194</v>
      </c>
      <c r="ET1012">
        <v>10</v>
      </c>
      <c r="EU1012">
        <v>5</v>
      </c>
      <c r="EV1012">
        <v>2</v>
      </c>
      <c r="EW1012">
        <v>0</v>
      </c>
      <c r="EX1012">
        <v>5</v>
      </c>
      <c r="EY1012">
        <v>6</v>
      </c>
      <c r="EZ1012">
        <v>4</v>
      </c>
      <c r="FA1012">
        <v>4</v>
      </c>
      <c r="FB1012" s="1" t="s">
        <v>178</v>
      </c>
      <c r="FC1012" s="1" t="s">
        <v>178</v>
      </c>
      <c r="FE1012" s="1" t="s">
        <v>171</v>
      </c>
      <c r="FF1012" s="1" t="s">
        <v>171</v>
      </c>
      <c r="FG1012" s="1" t="s">
        <v>171</v>
      </c>
      <c r="FH1012" s="1" t="s">
        <v>171</v>
      </c>
      <c r="FI1012" s="1" t="s">
        <v>192</v>
      </c>
      <c r="FJ1012">
        <v>410425</v>
      </c>
      <c r="FK1012" s="1" t="s">
        <v>438</v>
      </c>
      <c r="FL1012" s="1" t="s">
        <v>445</v>
      </c>
      <c r="FM1012" s="1" t="s">
        <v>446</v>
      </c>
      <c r="FN1012">
        <v>410400</v>
      </c>
      <c r="FO1012">
        <v>41</v>
      </c>
    </row>
    <row r="1013" spans="1:171" x14ac:dyDescent="0.25">
      <c r="A1013">
        <v>2014</v>
      </c>
      <c r="B1013" s="1" t="s">
        <v>171</v>
      </c>
      <c r="C1013" s="1" t="s">
        <v>171</v>
      </c>
      <c r="D1013" s="1" t="s">
        <v>171</v>
      </c>
      <c r="E1013" s="1" t="s">
        <v>171</v>
      </c>
      <c r="F1013">
        <v>411536</v>
      </c>
      <c r="G1013">
        <v>411536104</v>
      </c>
      <c r="H1013" s="1" t="s">
        <v>172</v>
      </c>
      <c r="I1013">
        <v>1</v>
      </c>
      <c r="J1013">
        <v>1</v>
      </c>
      <c r="K1013" s="1" t="s">
        <v>437</v>
      </c>
      <c r="L1013">
        <v>102</v>
      </c>
      <c r="M1013" s="1" t="s">
        <v>198</v>
      </c>
      <c r="N1013">
        <v>10.768506</v>
      </c>
      <c r="O1013">
        <v>11.46773</v>
      </c>
      <c r="P1013">
        <v>0.79166669000000001</v>
      </c>
      <c r="Q1013">
        <v>1.5930001</v>
      </c>
      <c r="R1013">
        <v>4.4650001525878906</v>
      </c>
      <c r="S1013">
        <v>2000</v>
      </c>
      <c r="T1013" s="1" t="s">
        <v>192</v>
      </c>
      <c r="U1013">
        <v>0</v>
      </c>
      <c r="W1013">
        <v>2000</v>
      </c>
      <c r="X1013">
        <v>2000</v>
      </c>
      <c r="Y1013">
        <v>95580</v>
      </c>
      <c r="Z1013">
        <v>15930</v>
      </c>
      <c r="AA1013">
        <v>50000</v>
      </c>
      <c r="AB1013">
        <v>29000</v>
      </c>
      <c r="AC1013">
        <v>0</v>
      </c>
      <c r="AF1013" s="1" t="s">
        <v>175</v>
      </c>
      <c r="AG1013">
        <v>45000</v>
      </c>
      <c r="AH1013">
        <v>0</v>
      </c>
      <c r="AI1013">
        <v>45000</v>
      </c>
      <c r="AJ1013">
        <v>10.71444</v>
      </c>
      <c r="AK1013">
        <v>2000</v>
      </c>
      <c r="AL1013">
        <v>7.6014023000000002</v>
      </c>
      <c r="AM1013">
        <v>2000</v>
      </c>
      <c r="AN1013">
        <v>7.6014023000000002</v>
      </c>
      <c r="AO1013">
        <v>95580</v>
      </c>
      <c r="AP1013">
        <v>15930</v>
      </c>
      <c r="AQ1013">
        <v>2000</v>
      </c>
      <c r="AR1013">
        <v>7.6014023000000002</v>
      </c>
      <c r="AS1013">
        <v>0</v>
      </c>
      <c r="AT1013">
        <v>0</v>
      </c>
      <c r="AU1013">
        <v>80000</v>
      </c>
      <c r="AV1013">
        <v>11.289794000000001</v>
      </c>
      <c r="AW1013">
        <v>80000</v>
      </c>
      <c r="AX1013">
        <v>11.289794000000001</v>
      </c>
      <c r="AY1013">
        <v>1250</v>
      </c>
      <c r="AZ1013">
        <v>7.1316986</v>
      </c>
      <c r="BA1013">
        <v>45000</v>
      </c>
      <c r="BB1013">
        <v>10.71444</v>
      </c>
      <c r="BC1013">
        <v>44650</v>
      </c>
      <c r="BD1013">
        <v>10.706632000000001</v>
      </c>
      <c r="BE1013">
        <v>8</v>
      </c>
      <c r="BF1013">
        <v>2.1972246000000002</v>
      </c>
      <c r="BG1013">
        <v>47500</v>
      </c>
      <c r="BH1013">
        <v>0</v>
      </c>
      <c r="BI1013">
        <v>0</v>
      </c>
      <c r="BJ1013">
        <v>0</v>
      </c>
      <c r="BK1013">
        <v>0</v>
      </c>
      <c r="BL1013">
        <v>6</v>
      </c>
      <c r="BM1013">
        <v>1800</v>
      </c>
      <c r="BN1013" s="1" t="s">
        <v>171</v>
      </c>
      <c r="BO1013">
        <v>0</v>
      </c>
      <c r="BP1013">
        <v>1</v>
      </c>
      <c r="BQ1013">
        <v>200</v>
      </c>
      <c r="BR1013">
        <v>200</v>
      </c>
      <c r="BS1013">
        <v>5000</v>
      </c>
      <c r="BT1013">
        <v>12000</v>
      </c>
      <c r="BU1013">
        <v>2000</v>
      </c>
      <c r="BV1013">
        <v>3980</v>
      </c>
      <c r="BW1013">
        <v>200</v>
      </c>
      <c r="BX1013">
        <v>3720</v>
      </c>
      <c r="BY1013">
        <v>5000</v>
      </c>
      <c r="BZ1013">
        <v>300</v>
      </c>
      <c r="CA1013">
        <v>0</v>
      </c>
      <c r="CB1013">
        <v>5000</v>
      </c>
      <c r="CC1013">
        <v>8500</v>
      </c>
      <c r="CD1013">
        <v>10000</v>
      </c>
      <c r="CE1013">
        <v>0</v>
      </c>
      <c r="CF1013">
        <v>47500</v>
      </c>
      <c r="CG1013">
        <v>1250</v>
      </c>
      <c r="CH1013">
        <v>80000</v>
      </c>
      <c r="CI1013">
        <v>0</v>
      </c>
      <c r="CJ1013">
        <v>6400</v>
      </c>
      <c r="CM1013">
        <v>0</v>
      </c>
      <c r="CP1013">
        <v>0</v>
      </c>
      <c r="CQ1013">
        <v>50000</v>
      </c>
      <c r="CR1013">
        <v>0</v>
      </c>
      <c r="CS1013">
        <v>400</v>
      </c>
      <c r="CT1013">
        <v>180</v>
      </c>
      <c r="CU1013">
        <v>0</v>
      </c>
      <c r="CV1013" s="1" t="s">
        <v>171</v>
      </c>
      <c r="CW1013">
        <v>45000</v>
      </c>
      <c r="CX1013" s="1" t="s">
        <v>171</v>
      </c>
      <c r="CY1013">
        <v>180</v>
      </c>
      <c r="CZ1013">
        <v>8</v>
      </c>
      <c r="DA1013">
        <v>0</v>
      </c>
      <c r="DB1013">
        <v>0.5</v>
      </c>
      <c r="DC1013">
        <v>6</v>
      </c>
      <c r="DD1013" s="1" t="s">
        <v>176</v>
      </c>
      <c r="DE1013">
        <v>207900</v>
      </c>
      <c r="DF1013">
        <v>1966</v>
      </c>
      <c r="DG1013">
        <v>48</v>
      </c>
      <c r="DH1013">
        <v>23.040001</v>
      </c>
      <c r="DI1013" s="1" t="s">
        <v>188</v>
      </c>
      <c r="DJ1013" s="1" t="s">
        <v>201</v>
      </c>
      <c r="DK1013">
        <v>0</v>
      </c>
      <c r="DL1013">
        <v>0</v>
      </c>
      <c r="DM1013" s="1" t="s">
        <v>178</v>
      </c>
      <c r="DO1013" s="1" t="s">
        <v>171</v>
      </c>
      <c r="DP1013">
        <v>1</v>
      </c>
      <c r="DQ1013">
        <v>2</v>
      </c>
      <c r="DR1013">
        <v>0</v>
      </c>
      <c r="DS1013" s="1" t="s">
        <v>179</v>
      </c>
      <c r="DT1013" s="1" t="s">
        <v>180</v>
      </c>
      <c r="DU1013" s="1" t="s">
        <v>190</v>
      </c>
      <c r="DV1013" s="1" t="s">
        <v>182</v>
      </c>
      <c r="DW1013" s="1" t="s">
        <v>220</v>
      </c>
      <c r="DX1013" s="1" t="s">
        <v>171</v>
      </c>
      <c r="EA1013">
        <v>1</v>
      </c>
      <c r="EB1013">
        <v>1</v>
      </c>
      <c r="EC1013">
        <v>48</v>
      </c>
      <c r="ED1013">
        <v>0</v>
      </c>
      <c r="EE1013">
        <v>0</v>
      </c>
      <c r="EF1013">
        <v>0</v>
      </c>
      <c r="EG1013">
        <v>4</v>
      </c>
      <c r="EH1013">
        <v>1</v>
      </c>
      <c r="EI1013">
        <v>0</v>
      </c>
      <c r="EJ1013">
        <v>0</v>
      </c>
      <c r="EL1013">
        <v>1</v>
      </c>
      <c r="EM1013" s="1" t="s">
        <v>171</v>
      </c>
      <c r="EN1013" s="1" t="s">
        <v>171</v>
      </c>
      <c r="EO1013" s="1" t="s">
        <v>171</v>
      </c>
      <c r="EP1013" s="1" t="s">
        <v>171</v>
      </c>
      <c r="EQ1013" s="1" t="s">
        <v>171</v>
      </c>
      <c r="ER1013" s="1" t="s">
        <v>183</v>
      </c>
      <c r="ES1013" s="1" t="s">
        <v>184</v>
      </c>
      <c r="ET1013">
        <v>10</v>
      </c>
      <c r="EU1013">
        <v>10</v>
      </c>
      <c r="EW1013">
        <v>2</v>
      </c>
      <c r="EX1013">
        <v>5</v>
      </c>
      <c r="EY1013">
        <v>10</v>
      </c>
      <c r="EZ1013">
        <v>4</v>
      </c>
      <c r="FA1013">
        <v>4</v>
      </c>
      <c r="FB1013" s="1" t="s">
        <v>175</v>
      </c>
      <c r="FC1013" s="1" t="s">
        <v>175</v>
      </c>
      <c r="FD1013">
        <v>8</v>
      </c>
      <c r="FE1013" s="1" t="s">
        <v>171</v>
      </c>
      <c r="FF1013" s="1" t="s">
        <v>171</v>
      </c>
      <c r="FG1013" s="1" t="s">
        <v>171</v>
      </c>
      <c r="FH1013" s="1" t="s">
        <v>171</v>
      </c>
      <c r="FI1013" s="1" t="s">
        <v>171</v>
      </c>
      <c r="FJ1013">
        <v>410425</v>
      </c>
      <c r="FK1013" s="1" t="s">
        <v>438</v>
      </c>
      <c r="FL1013" s="1" t="s">
        <v>445</v>
      </c>
      <c r="FM1013" s="1" t="s">
        <v>446</v>
      </c>
      <c r="FN1013">
        <v>410400</v>
      </c>
      <c r="FO1013">
        <v>41</v>
      </c>
    </row>
    <row r="1014" spans="1:171" x14ac:dyDescent="0.25">
      <c r="A1014">
        <v>2014</v>
      </c>
      <c r="B1014" s="1" t="s">
        <v>171</v>
      </c>
      <c r="C1014" s="1" t="s">
        <v>171</v>
      </c>
      <c r="D1014" s="1" t="s">
        <v>171</v>
      </c>
      <c r="E1014" s="1" t="s">
        <v>171</v>
      </c>
      <c r="F1014">
        <v>398232</v>
      </c>
      <c r="G1014">
        <v>411538102</v>
      </c>
      <c r="H1014" s="1" t="s">
        <v>172</v>
      </c>
      <c r="I1014">
        <v>1</v>
      </c>
      <c r="J1014">
        <v>1</v>
      </c>
      <c r="K1014" s="1" t="s">
        <v>437</v>
      </c>
      <c r="L1014">
        <v>102</v>
      </c>
      <c r="M1014" s="1" t="s">
        <v>174</v>
      </c>
      <c r="N1014">
        <v>8.2967957999999999</v>
      </c>
      <c r="O1014">
        <v>9.4026946999999996</v>
      </c>
      <c r="P1014">
        <v>0.40099998999999997</v>
      </c>
      <c r="Q1014">
        <v>1.212</v>
      </c>
      <c r="R1014">
        <v>3.5875000953674321</v>
      </c>
      <c r="S1014">
        <v>800</v>
      </c>
      <c r="T1014" s="1" t="s">
        <v>192</v>
      </c>
      <c r="U1014">
        <v>0</v>
      </c>
      <c r="W1014">
        <v>20000</v>
      </c>
      <c r="X1014">
        <v>20000</v>
      </c>
      <c r="Y1014">
        <v>12120</v>
      </c>
      <c r="Z1014">
        <v>12120</v>
      </c>
      <c r="AA1014">
        <v>13000</v>
      </c>
      <c r="AB1014">
        <v>2760</v>
      </c>
      <c r="AC1014">
        <v>0</v>
      </c>
      <c r="AF1014" s="1" t="s">
        <v>175</v>
      </c>
      <c r="AG1014">
        <v>0</v>
      </c>
      <c r="AH1014">
        <v>0</v>
      </c>
      <c r="AI1014">
        <v>0</v>
      </c>
      <c r="AJ1014">
        <v>0</v>
      </c>
      <c r="AK1014">
        <v>20000</v>
      </c>
      <c r="AL1014">
        <v>9.9035378000000005</v>
      </c>
      <c r="AM1014">
        <v>800</v>
      </c>
      <c r="AN1014">
        <v>6.6858611000000003</v>
      </c>
      <c r="AO1014">
        <v>12120</v>
      </c>
      <c r="AP1014">
        <v>12120</v>
      </c>
      <c r="AQ1014">
        <v>20000</v>
      </c>
      <c r="AR1014">
        <v>9.9035378000000005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6875</v>
      </c>
      <c r="AZ1014">
        <v>8.8357925000000002</v>
      </c>
      <c r="BA1014">
        <v>0</v>
      </c>
      <c r="BB1014">
        <v>0</v>
      </c>
      <c r="BC1014">
        <v>35875</v>
      </c>
      <c r="BD1014">
        <v>10.487823000000001</v>
      </c>
      <c r="BE1014">
        <v>0</v>
      </c>
      <c r="BF1014">
        <v>0</v>
      </c>
      <c r="BG1014">
        <v>4010</v>
      </c>
      <c r="BH1014">
        <v>450</v>
      </c>
      <c r="BI1014">
        <v>0</v>
      </c>
      <c r="BJ1014">
        <v>450</v>
      </c>
      <c r="BK1014">
        <v>6.1114674000000004</v>
      </c>
      <c r="BL1014">
        <v>1</v>
      </c>
      <c r="BM1014">
        <v>0</v>
      </c>
      <c r="BN1014" s="1" t="s">
        <v>171</v>
      </c>
      <c r="BO1014">
        <v>0</v>
      </c>
      <c r="BP1014">
        <v>0</v>
      </c>
      <c r="BQ1014">
        <v>100</v>
      </c>
      <c r="BR1014">
        <v>100</v>
      </c>
      <c r="BS1014">
        <v>0</v>
      </c>
      <c r="BT1014">
        <v>600</v>
      </c>
      <c r="BU1014">
        <v>350</v>
      </c>
      <c r="BV1014">
        <v>1020</v>
      </c>
      <c r="BW1014">
        <v>100</v>
      </c>
      <c r="BX1014">
        <v>480</v>
      </c>
      <c r="BY1014">
        <v>160</v>
      </c>
      <c r="BZ1014">
        <v>50</v>
      </c>
      <c r="CA1014">
        <v>0</v>
      </c>
      <c r="CB1014">
        <v>0</v>
      </c>
      <c r="CC1014">
        <v>1250</v>
      </c>
      <c r="CD1014">
        <v>0</v>
      </c>
      <c r="CE1014">
        <v>0</v>
      </c>
      <c r="CF1014">
        <v>4010</v>
      </c>
      <c r="CG1014">
        <v>6875</v>
      </c>
      <c r="CH1014">
        <v>0</v>
      </c>
      <c r="CI1014">
        <v>0</v>
      </c>
      <c r="CJ1014">
        <v>9000</v>
      </c>
      <c r="CM1014">
        <v>0</v>
      </c>
      <c r="CP1014">
        <v>0</v>
      </c>
      <c r="CQ1014">
        <v>9600</v>
      </c>
      <c r="CR1014">
        <v>0</v>
      </c>
      <c r="CS1014">
        <v>2200</v>
      </c>
      <c r="CT1014">
        <v>320</v>
      </c>
      <c r="CU1014">
        <v>0</v>
      </c>
      <c r="CV1014" s="1" t="s">
        <v>171</v>
      </c>
      <c r="CW1014">
        <v>0</v>
      </c>
      <c r="CX1014" s="1" t="s">
        <v>171</v>
      </c>
      <c r="CY1014">
        <v>320</v>
      </c>
      <c r="CZ1014">
        <v>0</v>
      </c>
      <c r="DA1014">
        <v>0</v>
      </c>
      <c r="DB1014">
        <v>0</v>
      </c>
      <c r="DC1014">
        <v>1</v>
      </c>
      <c r="DD1014" s="1" t="s">
        <v>176</v>
      </c>
      <c r="DE1014">
        <v>676962</v>
      </c>
      <c r="DF1014">
        <v>1953</v>
      </c>
      <c r="DG1014">
        <v>61</v>
      </c>
      <c r="DH1014">
        <v>37.209999000000003</v>
      </c>
      <c r="DI1014" s="1" t="s">
        <v>176</v>
      </c>
      <c r="DJ1014" s="1" t="s">
        <v>201</v>
      </c>
      <c r="DK1014">
        <v>0</v>
      </c>
      <c r="DL1014">
        <v>0</v>
      </c>
      <c r="DM1014" s="1" t="s">
        <v>175</v>
      </c>
      <c r="DO1014" s="1" t="s">
        <v>171</v>
      </c>
      <c r="DP1014">
        <v>1</v>
      </c>
      <c r="DQ1014">
        <v>4</v>
      </c>
      <c r="DR1014">
        <v>0</v>
      </c>
      <c r="DS1014" s="1" t="s">
        <v>179</v>
      </c>
      <c r="DT1014" s="1" t="s">
        <v>180</v>
      </c>
      <c r="DU1014" s="1" t="s">
        <v>190</v>
      </c>
      <c r="DV1014" s="1" t="s">
        <v>182</v>
      </c>
      <c r="DW1014" s="1" t="s">
        <v>213</v>
      </c>
      <c r="DX1014" s="1" t="s">
        <v>171</v>
      </c>
      <c r="DY1014">
        <v>49</v>
      </c>
      <c r="DZ1014">
        <v>800</v>
      </c>
      <c r="EA1014">
        <v>1</v>
      </c>
      <c r="EB1014">
        <v>0</v>
      </c>
      <c r="EC1014">
        <v>61</v>
      </c>
      <c r="ED1014">
        <v>1</v>
      </c>
      <c r="EE1014">
        <v>0</v>
      </c>
      <c r="EF1014">
        <v>0</v>
      </c>
      <c r="EG1014">
        <v>1</v>
      </c>
      <c r="EH1014">
        <v>1</v>
      </c>
      <c r="EI1014">
        <v>0</v>
      </c>
      <c r="EJ1014">
        <v>1</v>
      </c>
      <c r="EK1014">
        <v>10000</v>
      </c>
      <c r="EL1014">
        <v>3</v>
      </c>
      <c r="EM1014" s="1" t="s">
        <v>171</v>
      </c>
      <c r="EN1014" s="1" t="s">
        <v>171</v>
      </c>
      <c r="EO1014" s="1" t="s">
        <v>171</v>
      </c>
      <c r="EP1014" s="1" t="s">
        <v>171</v>
      </c>
      <c r="EQ1014" s="1" t="s">
        <v>171</v>
      </c>
      <c r="ER1014" s="1" t="s">
        <v>215</v>
      </c>
      <c r="ES1014" s="1" t="s">
        <v>202</v>
      </c>
      <c r="ET1014">
        <v>10</v>
      </c>
      <c r="EU1014">
        <v>10</v>
      </c>
      <c r="EV1014">
        <v>5</v>
      </c>
      <c r="EW1014">
        <v>5</v>
      </c>
      <c r="EX1014">
        <v>5</v>
      </c>
      <c r="EY1014">
        <v>10</v>
      </c>
      <c r="EZ1014">
        <v>5</v>
      </c>
      <c r="FA1014">
        <v>5</v>
      </c>
      <c r="FB1014" s="1" t="s">
        <v>175</v>
      </c>
      <c r="FC1014" s="1" t="s">
        <v>175</v>
      </c>
      <c r="FE1014" s="1" t="s">
        <v>171</v>
      </c>
      <c r="FF1014" s="1" t="s">
        <v>171</v>
      </c>
      <c r="FG1014" s="1" t="s">
        <v>171</v>
      </c>
      <c r="FH1014" s="1" t="s">
        <v>171</v>
      </c>
      <c r="FI1014" s="1" t="s">
        <v>192</v>
      </c>
      <c r="FJ1014">
        <v>410425</v>
      </c>
      <c r="FK1014" s="1" t="s">
        <v>438</v>
      </c>
      <c r="FL1014" s="1" t="s">
        <v>445</v>
      </c>
      <c r="FM1014" s="1" t="s">
        <v>446</v>
      </c>
      <c r="FN1014">
        <v>410400</v>
      </c>
      <c r="FO1014">
        <v>41</v>
      </c>
    </row>
    <row r="1015" spans="1:171" x14ac:dyDescent="0.25">
      <c r="A1015">
        <v>2014</v>
      </c>
      <c r="B1015" s="1" t="s">
        <v>171</v>
      </c>
      <c r="C1015" s="1" t="s">
        <v>171</v>
      </c>
      <c r="D1015" s="1" t="s">
        <v>171</v>
      </c>
      <c r="E1015" s="1" t="s">
        <v>171</v>
      </c>
      <c r="F1015">
        <v>110722</v>
      </c>
      <c r="G1015">
        <v>411578103</v>
      </c>
      <c r="H1015" s="1" t="s">
        <v>172</v>
      </c>
      <c r="I1015">
        <v>1</v>
      </c>
      <c r="J1015">
        <v>1</v>
      </c>
      <c r="K1015" s="1" t="s">
        <v>437</v>
      </c>
      <c r="L1015">
        <v>102</v>
      </c>
      <c r="M1015" s="1" t="s">
        <v>198</v>
      </c>
      <c r="N1015">
        <v>10.106469000000001</v>
      </c>
      <c r="O1015">
        <v>10.382854</v>
      </c>
      <c r="P1015">
        <v>2.4500000000000002</v>
      </c>
      <c r="Q1015">
        <v>3.23</v>
      </c>
      <c r="R1015">
        <v>32.819999694824219</v>
      </c>
      <c r="T1015" s="1" t="s">
        <v>192</v>
      </c>
      <c r="U1015">
        <v>0</v>
      </c>
      <c r="W1015">
        <v>200000</v>
      </c>
      <c r="X1015">
        <v>200000</v>
      </c>
      <c r="Y1015">
        <v>32300</v>
      </c>
      <c r="Z1015">
        <v>32300</v>
      </c>
      <c r="AA1015">
        <v>50000</v>
      </c>
      <c r="AB1015">
        <v>23500</v>
      </c>
      <c r="AC1015">
        <v>1</v>
      </c>
      <c r="AD1015">
        <v>1</v>
      </c>
      <c r="AE1015">
        <v>0</v>
      </c>
      <c r="AF1015" s="1" t="s">
        <v>175</v>
      </c>
      <c r="AG1015">
        <v>0</v>
      </c>
      <c r="AH1015">
        <v>0</v>
      </c>
      <c r="AI1015">
        <v>0</v>
      </c>
      <c r="AJ1015">
        <v>0</v>
      </c>
      <c r="AK1015">
        <v>200000</v>
      </c>
      <c r="AL1015">
        <v>12.206078</v>
      </c>
      <c r="AO1015">
        <v>32300</v>
      </c>
      <c r="AP1015">
        <v>32300</v>
      </c>
      <c r="AQ1015">
        <v>200000</v>
      </c>
      <c r="AR1015">
        <v>12.206078</v>
      </c>
      <c r="AS1015">
        <v>0</v>
      </c>
      <c r="AT1015">
        <v>0</v>
      </c>
      <c r="AU1015">
        <v>120000</v>
      </c>
      <c r="AV1015">
        <v>11.695255</v>
      </c>
      <c r="AW1015">
        <v>120000</v>
      </c>
      <c r="AX1015">
        <v>11.695255</v>
      </c>
      <c r="AY1015">
        <v>6250</v>
      </c>
      <c r="AZ1015">
        <v>8.7404966000000002</v>
      </c>
      <c r="BA1015">
        <v>0</v>
      </c>
      <c r="BB1015">
        <v>0</v>
      </c>
      <c r="BC1015">
        <v>328200</v>
      </c>
      <c r="BD1015">
        <v>12.701382000000001</v>
      </c>
      <c r="BE1015">
        <v>12</v>
      </c>
      <c r="BF1015">
        <v>2.5649492999999999</v>
      </c>
      <c r="BG1015">
        <v>24500</v>
      </c>
      <c r="BH1015">
        <v>1000</v>
      </c>
      <c r="BI1015">
        <v>0</v>
      </c>
      <c r="BJ1015">
        <v>1000</v>
      </c>
      <c r="BK1015">
        <v>6.9087547999999996</v>
      </c>
      <c r="BL1015">
        <v>4</v>
      </c>
      <c r="BM1015">
        <v>1800</v>
      </c>
      <c r="BN1015" s="1" t="s">
        <v>171</v>
      </c>
      <c r="BO1015">
        <v>0</v>
      </c>
      <c r="BP1015">
        <v>0</v>
      </c>
      <c r="BQ1015">
        <v>500</v>
      </c>
      <c r="BR1015">
        <v>500</v>
      </c>
      <c r="BS1015">
        <v>2000</v>
      </c>
      <c r="BT1015">
        <v>12000</v>
      </c>
      <c r="BU1015">
        <v>1000</v>
      </c>
      <c r="BV1015">
        <v>2400</v>
      </c>
      <c r="BW1015">
        <v>500</v>
      </c>
      <c r="BX1015">
        <v>3600</v>
      </c>
      <c r="BY1015">
        <v>2200</v>
      </c>
      <c r="BZ1015">
        <v>0</v>
      </c>
      <c r="CA1015">
        <v>0</v>
      </c>
      <c r="CB1015">
        <v>2000</v>
      </c>
      <c r="CC1015">
        <v>1000</v>
      </c>
      <c r="CD1015">
        <v>0</v>
      </c>
      <c r="CE1015">
        <v>0</v>
      </c>
      <c r="CF1015">
        <v>24500</v>
      </c>
      <c r="CG1015">
        <v>6250</v>
      </c>
      <c r="CH1015">
        <v>120000</v>
      </c>
      <c r="CI1015">
        <v>0</v>
      </c>
      <c r="CJ1015">
        <v>1950</v>
      </c>
      <c r="CM1015">
        <v>0</v>
      </c>
      <c r="CP1015">
        <v>0</v>
      </c>
      <c r="CQ1015">
        <v>30000</v>
      </c>
      <c r="CR1015">
        <v>1700</v>
      </c>
      <c r="CS1015">
        <v>0</v>
      </c>
      <c r="CT1015">
        <v>600</v>
      </c>
      <c r="CU1015">
        <v>0</v>
      </c>
      <c r="CV1015" s="1" t="s">
        <v>171</v>
      </c>
      <c r="CW1015">
        <v>0</v>
      </c>
      <c r="CX1015" s="1" t="s">
        <v>171</v>
      </c>
      <c r="CY1015">
        <v>600</v>
      </c>
      <c r="CZ1015">
        <v>12</v>
      </c>
      <c r="DA1015">
        <v>0</v>
      </c>
      <c r="DB1015">
        <v>0</v>
      </c>
      <c r="DC1015">
        <v>1</v>
      </c>
      <c r="DD1015" s="1" t="s">
        <v>171</v>
      </c>
      <c r="DE1015">
        <v>701744</v>
      </c>
      <c r="DF1015">
        <v>1993</v>
      </c>
      <c r="DG1015">
        <v>21</v>
      </c>
      <c r="DH1015">
        <v>4.4099997999999996</v>
      </c>
      <c r="DI1015" s="1" t="s">
        <v>188</v>
      </c>
      <c r="DJ1015" s="1" t="s">
        <v>177</v>
      </c>
      <c r="DK1015">
        <v>9</v>
      </c>
      <c r="DL1015">
        <v>9</v>
      </c>
      <c r="DM1015" s="1" t="s">
        <v>175</v>
      </c>
      <c r="DO1015" s="1" t="s">
        <v>171</v>
      </c>
      <c r="DP1015">
        <v>1</v>
      </c>
      <c r="DQ1015">
        <v>4</v>
      </c>
      <c r="DR1015">
        <v>1</v>
      </c>
      <c r="DS1015" s="1" t="s">
        <v>179</v>
      </c>
      <c r="DT1015" s="1" t="s">
        <v>180</v>
      </c>
      <c r="DU1015" s="1" t="s">
        <v>190</v>
      </c>
      <c r="DV1015" s="1" t="s">
        <v>182</v>
      </c>
      <c r="DW1015" s="1" t="s">
        <v>211</v>
      </c>
      <c r="DX1015" s="1" t="s">
        <v>171</v>
      </c>
      <c r="DY1015">
        <v>40</v>
      </c>
      <c r="DZ1015">
        <v>3000</v>
      </c>
      <c r="EA1015">
        <v>1</v>
      </c>
      <c r="EB1015">
        <v>0</v>
      </c>
      <c r="EC1015">
        <v>21</v>
      </c>
      <c r="ED1015">
        <v>0</v>
      </c>
      <c r="EE1015">
        <v>0</v>
      </c>
      <c r="EF1015">
        <v>0</v>
      </c>
      <c r="EG1015">
        <v>1</v>
      </c>
      <c r="EH1015">
        <v>1</v>
      </c>
      <c r="EI1015">
        <v>0</v>
      </c>
      <c r="EJ1015">
        <v>1</v>
      </c>
      <c r="EK1015">
        <v>23500</v>
      </c>
      <c r="EL1015">
        <v>2</v>
      </c>
      <c r="EM1015" s="1" t="s">
        <v>171</v>
      </c>
      <c r="EN1015" s="1" t="s">
        <v>171</v>
      </c>
      <c r="EO1015" s="1" t="s">
        <v>171</v>
      </c>
      <c r="EP1015" s="1" t="s">
        <v>171</v>
      </c>
      <c r="EQ1015" s="1" t="s">
        <v>171</v>
      </c>
      <c r="ER1015" s="1" t="s">
        <v>183</v>
      </c>
      <c r="ES1015" s="1" t="s">
        <v>212</v>
      </c>
      <c r="ET1015">
        <v>10</v>
      </c>
      <c r="EU1015">
        <v>9</v>
      </c>
      <c r="EV1015">
        <v>8</v>
      </c>
      <c r="EW1015">
        <v>2</v>
      </c>
      <c r="EX1015">
        <v>5</v>
      </c>
      <c r="EY1015">
        <v>5</v>
      </c>
      <c r="EZ1015">
        <v>3</v>
      </c>
      <c r="FA1015">
        <v>4</v>
      </c>
      <c r="FB1015" s="1" t="s">
        <v>175</v>
      </c>
      <c r="FC1015" s="1" t="s">
        <v>175</v>
      </c>
      <c r="FE1015" s="1" t="s">
        <v>171</v>
      </c>
      <c r="FF1015" s="1" t="s">
        <v>171</v>
      </c>
      <c r="FG1015" s="1" t="s">
        <v>175</v>
      </c>
      <c r="FH1015" s="1" t="s">
        <v>171</v>
      </c>
      <c r="FI1015" s="1" t="s">
        <v>192</v>
      </c>
      <c r="FJ1015">
        <v>410425</v>
      </c>
      <c r="FK1015" s="1" t="s">
        <v>438</v>
      </c>
      <c r="FL1015" s="1" t="s">
        <v>445</v>
      </c>
      <c r="FM1015" s="1" t="s">
        <v>446</v>
      </c>
      <c r="FN1015">
        <v>410400</v>
      </c>
      <c r="FO1015">
        <v>41</v>
      </c>
    </row>
    <row r="1016" spans="1:171" x14ac:dyDescent="0.25">
      <c r="A1016">
        <v>2014</v>
      </c>
      <c r="B1016" s="1" t="s">
        <v>171</v>
      </c>
      <c r="C1016" s="1" t="s">
        <v>171</v>
      </c>
      <c r="D1016" s="1" t="s">
        <v>171</v>
      </c>
      <c r="E1016" s="1" t="s">
        <v>171</v>
      </c>
      <c r="F1016">
        <v>411559</v>
      </c>
      <c r="G1016">
        <v>411559101</v>
      </c>
      <c r="H1016" s="1" t="s">
        <v>172</v>
      </c>
      <c r="I1016">
        <v>1</v>
      </c>
      <c r="J1016">
        <v>1</v>
      </c>
      <c r="K1016" s="1" t="s">
        <v>437</v>
      </c>
      <c r="L1016">
        <v>102</v>
      </c>
      <c r="M1016" s="1" t="s">
        <v>198</v>
      </c>
      <c r="N1016">
        <v>9.1227102000000002</v>
      </c>
      <c r="O1016">
        <v>10.272323999999999</v>
      </c>
      <c r="P1016">
        <v>0.1832</v>
      </c>
      <c r="Q1016">
        <v>0.57840002000000001</v>
      </c>
      <c r="R1016">
        <v>9.7080001831054688</v>
      </c>
      <c r="S1016">
        <v>1000</v>
      </c>
      <c r="T1016" s="1" t="s">
        <v>171</v>
      </c>
      <c r="U1016">
        <v>0</v>
      </c>
      <c r="W1016">
        <v>50000</v>
      </c>
      <c r="X1016">
        <v>50000</v>
      </c>
      <c r="Y1016">
        <v>28920</v>
      </c>
      <c r="Z1016">
        <v>5784</v>
      </c>
      <c r="AA1016">
        <v>26000</v>
      </c>
      <c r="AB1016">
        <v>8160</v>
      </c>
      <c r="AC1016">
        <v>1</v>
      </c>
      <c r="AD1016">
        <v>1</v>
      </c>
      <c r="AE1016">
        <v>0</v>
      </c>
      <c r="AF1016" s="1" t="s">
        <v>175</v>
      </c>
      <c r="AG1016">
        <v>0</v>
      </c>
      <c r="AH1016">
        <v>0</v>
      </c>
      <c r="AI1016">
        <v>0</v>
      </c>
      <c r="AJ1016">
        <v>0</v>
      </c>
      <c r="AK1016">
        <v>50000</v>
      </c>
      <c r="AL1016">
        <v>10.819798</v>
      </c>
      <c r="AM1016">
        <v>1000</v>
      </c>
      <c r="AN1016">
        <v>6.9087547999999996</v>
      </c>
      <c r="AO1016">
        <v>28920</v>
      </c>
      <c r="AP1016">
        <v>5784</v>
      </c>
      <c r="AQ1016">
        <v>50000</v>
      </c>
      <c r="AR1016">
        <v>10.819798</v>
      </c>
      <c r="AS1016">
        <v>0</v>
      </c>
      <c r="AT1016">
        <v>0</v>
      </c>
      <c r="AU1016">
        <v>12500</v>
      </c>
      <c r="AV1016">
        <v>9.4335641999999993</v>
      </c>
      <c r="AW1016">
        <v>12500</v>
      </c>
      <c r="AX1016">
        <v>9.4335641999999993</v>
      </c>
      <c r="AY1016">
        <v>31250</v>
      </c>
      <c r="AZ1016">
        <v>10.349807</v>
      </c>
      <c r="BA1016">
        <v>0</v>
      </c>
      <c r="BB1016">
        <v>0</v>
      </c>
      <c r="BC1016">
        <v>97080</v>
      </c>
      <c r="BD1016">
        <v>11.483301000000001</v>
      </c>
      <c r="BE1016">
        <v>1.25</v>
      </c>
      <c r="BF1016">
        <v>0.81093019</v>
      </c>
      <c r="BG1016">
        <v>9160</v>
      </c>
      <c r="BH1016">
        <v>0</v>
      </c>
      <c r="BI1016">
        <v>0</v>
      </c>
      <c r="BJ1016">
        <v>0</v>
      </c>
      <c r="BK1016">
        <v>0</v>
      </c>
      <c r="BL1016">
        <v>5</v>
      </c>
      <c r="BM1016">
        <v>720</v>
      </c>
      <c r="BN1016" s="1" t="s">
        <v>171</v>
      </c>
      <c r="BO1016">
        <v>0</v>
      </c>
      <c r="BP1016">
        <v>0</v>
      </c>
      <c r="BQ1016">
        <v>200</v>
      </c>
      <c r="BR1016">
        <v>200</v>
      </c>
      <c r="BS1016">
        <v>600</v>
      </c>
      <c r="BT1016">
        <v>4800</v>
      </c>
      <c r="BU1016">
        <v>1000</v>
      </c>
      <c r="BV1016">
        <v>520</v>
      </c>
      <c r="BW1016">
        <v>200</v>
      </c>
      <c r="BX1016">
        <v>120</v>
      </c>
      <c r="BY1016">
        <v>600</v>
      </c>
      <c r="BZ1016">
        <v>200</v>
      </c>
      <c r="CA1016">
        <v>0</v>
      </c>
      <c r="CB1016">
        <v>600</v>
      </c>
      <c r="CC1016">
        <v>1000</v>
      </c>
      <c r="CD1016">
        <v>0</v>
      </c>
      <c r="CE1016">
        <v>0</v>
      </c>
      <c r="CF1016">
        <v>9160</v>
      </c>
      <c r="CG1016">
        <v>31250</v>
      </c>
      <c r="CH1016">
        <v>12500</v>
      </c>
      <c r="CI1016">
        <v>0</v>
      </c>
      <c r="CJ1016">
        <v>3330</v>
      </c>
      <c r="CM1016">
        <v>0</v>
      </c>
      <c r="CP1016">
        <v>0</v>
      </c>
      <c r="CQ1016">
        <v>20000</v>
      </c>
      <c r="CR1016">
        <v>6970</v>
      </c>
      <c r="CS1016">
        <v>0</v>
      </c>
      <c r="CT1016">
        <v>1950</v>
      </c>
      <c r="CU1016">
        <v>0</v>
      </c>
      <c r="CV1016" s="1" t="s">
        <v>171</v>
      </c>
      <c r="CW1016">
        <v>0</v>
      </c>
      <c r="CX1016" s="1" t="s">
        <v>171</v>
      </c>
      <c r="CY1016">
        <v>1950</v>
      </c>
      <c r="CZ1016">
        <v>1.25</v>
      </c>
      <c r="DA1016">
        <v>0.5</v>
      </c>
      <c r="DB1016">
        <v>1</v>
      </c>
      <c r="DC1016">
        <v>5</v>
      </c>
      <c r="DD1016" s="1" t="s">
        <v>176</v>
      </c>
      <c r="DE1016">
        <v>208000</v>
      </c>
      <c r="DF1016">
        <v>1954</v>
      </c>
      <c r="DG1016">
        <v>60</v>
      </c>
      <c r="DH1016">
        <v>36</v>
      </c>
      <c r="DI1016" s="1" t="s">
        <v>176</v>
      </c>
      <c r="DJ1016" s="1" t="s">
        <v>193</v>
      </c>
      <c r="DK1016">
        <v>6</v>
      </c>
      <c r="DL1016">
        <v>9</v>
      </c>
      <c r="DM1016" s="1" t="s">
        <v>178</v>
      </c>
      <c r="DO1016" s="1" t="s">
        <v>171</v>
      </c>
      <c r="DP1016">
        <v>1</v>
      </c>
      <c r="DQ1016">
        <v>3</v>
      </c>
      <c r="DR1016">
        <v>0</v>
      </c>
      <c r="DS1016" s="1" t="s">
        <v>179</v>
      </c>
      <c r="DT1016" s="1" t="s">
        <v>180</v>
      </c>
      <c r="DU1016" s="1" t="s">
        <v>190</v>
      </c>
      <c r="DV1016" s="1" t="s">
        <v>182</v>
      </c>
      <c r="DW1016" s="1" t="s">
        <v>195</v>
      </c>
      <c r="DX1016" s="1" t="s">
        <v>171</v>
      </c>
      <c r="DY1016">
        <v>70</v>
      </c>
      <c r="DZ1016">
        <v>2000</v>
      </c>
      <c r="EA1016">
        <v>1</v>
      </c>
      <c r="EB1016">
        <v>1</v>
      </c>
      <c r="EC1016">
        <v>60</v>
      </c>
      <c r="ED1016">
        <v>1</v>
      </c>
      <c r="EE1016">
        <v>0</v>
      </c>
      <c r="EF1016">
        <v>1</v>
      </c>
      <c r="EG1016">
        <v>3</v>
      </c>
      <c r="EH1016">
        <v>1</v>
      </c>
      <c r="EI1016">
        <v>1</v>
      </c>
      <c r="EJ1016">
        <v>1</v>
      </c>
      <c r="EK1016">
        <v>20000</v>
      </c>
      <c r="EL1016">
        <v>2</v>
      </c>
      <c r="EM1016" s="1" t="s">
        <v>171</v>
      </c>
      <c r="EN1016" s="1" t="s">
        <v>171</v>
      </c>
      <c r="EO1016" s="1" t="s">
        <v>171</v>
      </c>
      <c r="EP1016" s="1" t="s">
        <v>171</v>
      </c>
      <c r="EQ1016" s="1" t="s">
        <v>171</v>
      </c>
      <c r="ER1016" s="1" t="s">
        <v>205</v>
      </c>
      <c r="ES1016" s="1" t="s">
        <v>184</v>
      </c>
      <c r="ET1016">
        <v>10</v>
      </c>
      <c r="EU1016">
        <v>7</v>
      </c>
      <c r="EV1016">
        <v>0</v>
      </c>
      <c r="EW1016">
        <v>0</v>
      </c>
      <c r="EX1016">
        <v>7</v>
      </c>
      <c r="EY1016">
        <v>8</v>
      </c>
      <c r="EZ1016">
        <v>4</v>
      </c>
      <c r="FA1016">
        <v>2</v>
      </c>
      <c r="FB1016" s="1" t="s">
        <v>175</v>
      </c>
      <c r="FC1016" s="1" t="s">
        <v>178</v>
      </c>
      <c r="FE1016" s="1" t="s">
        <v>171</v>
      </c>
      <c r="FF1016" s="1" t="s">
        <v>171</v>
      </c>
      <c r="FG1016" s="1" t="s">
        <v>171</v>
      </c>
      <c r="FH1016" s="1" t="s">
        <v>171</v>
      </c>
      <c r="FI1016" s="1" t="s">
        <v>192</v>
      </c>
      <c r="FJ1016">
        <v>410425</v>
      </c>
      <c r="FK1016" s="1" t="s">
        <v>438</v>
      </c>
      <c r="FL1016" s="1" t="s">
        <v>445</v>
      </c>
      <c r="FM1016" s="1" t="s">
        <v>446</v>
      </c>
      <c r="FN1016">
        <v>410400</v>
      </c>
      <c r="FO1016">
        <v>41</v>
      </c>
    </row>
    <row r="1017" spans="1:171" x14ac:dyDescent="0.25">
      <c r="A1017">
        <v>2014</v>
      </c>
      <c r="B1017" s="1" t="s">
        <v>171</v>
      </c>
      <c r="C1017" s="1" t="s">
        <v>171</v>
      </c>
      <c r="D1017" s="1" t="s">
        <v>171</v>
      </c>
      <c r="E1017" s="1" t="s">
        <v>171</v>
      </c>
      <c r="F1017">
        <v>411499</v>
      </c>
      <c r="G1017">
        <v>411499101</v>
      </c>
      <c r="H1017" s="1" t="s">
        <v>172</v>
      </c>
      <c r="I1017">
        <v>1</v>
      </c>
      <c r="J1017">
        <v>1</v>
      </c>
      <c r="K1017" s="1" t="s">
        <v>437</v>
      </c>
      <c r="L1017">
        <v>102</v>
      </c>
      <c r="M1017" s="1" t="s">
        <v>198</v>
      </c>
      <c r="N1017">
        <v>9.2014008</v>
      </c>
      <c r="O1017">
        <v>10.01998</v>
      </c>
      <c r="P1017">
        <v>0.4955</v>
      </c>
      <c r="Q1017">
        <v>1.1234999999999999</v>
      </c>
      <c r="R1017">
        <v>9.3575000762939453</v>
      </c>
      <c r="T1017" s="1" t="s">
        <v>192</v>
      </c>
      <c r="U1017">
        <v>0</v>
      </c>
      <c r="W1017">
        <v>0</v>
      </c>
      <c r="X1017">
        <v>0</v>
      </c>
      <c r="Y1017">
        <v>22470</v>
      </c>
      <c r="Z1017">
        <v>11235</v>
      </c>
      <c r="AA1017">
        <v>20000</v>
      </c>
      <c r="AB1017">
        <v>9910</v>
      </c>
      <c r="AC1017">
        <v>1</v>
      </c>
      <c r="AD1017">
        <v>1</v>
      </c>
      <c r="AE1017">
        <v>0</v>
      </c>
      <c r="AF1017" s="1" t="s">
        <v>175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O1017">
        <v>22470</v>
      </c>
      <c r="AP1017">
        <v>11235</v>
      </c>
      <c r="AQ1017">
        <v>0</v>
      </c>
      <c r="AR1017">
        <v>0</v>
      </c>
      <c r="AS1017">
        <v>0</v>
      </c>
      <c r="AT1017">
        <v>0</v>
      </c>
      <c r="AU1017">
        <v>80000</v>
      </c>
      <c r="AV1017">
        <v>11.289794000000001</v>
      </c>
      <c r="AW1017">
        <v>80000</v>
      </c>
      <c r="AX1017">
        <v>11.289794000000001</v>
      </c>
      <c r="AY1017">
        <v>9375</v>
      </c>
      <c r="AZ1017">
        <v>9.1459083999999997</v>
      </c>
      <c r="BA1017">
        <v>0</v>
      </c>
      <c r="BB1017">
        <v>0</v>
      </c>
      <c r="BC1017">
        <v>93575</v>
      </c>
      <c r="BD1017">
        <v>11.446529</v>
      </c>
      <c r="BE1017">
        <v>8</v>
      </c>
      <c r="BF1017">
        <v>2.1972246000000002</v>
      </c>
      <c r="BG1017">
        <v>9910</v>
      </c>
      <c r="BH1017">
        <v>0</v>
      </c>
      <c r="BI1017">
        <v>0</v>
      </c>
      <c r="BJ1017">
        <v>0</v>
      </c>
      <c r="BK1017">
        <v>0</v>
      </c>
      <c r="BL1017">
        <v>2</v>
      </c>
      <c r="BM1017">
        <v>480</v>
      </c>
      <c r="BN1017" s="1" t="s">
        <v>171</v>
      </c>
      <c r="BO1017">
        <v>0</v>
      </c>
      <c r="BP1017">
        <v>0</v>
      </c>
      <c r="BQ1017">
        <v>600</v>
      </c>
      <c r="BR1017">
        <v>600</v>
      </c>
      <c r="BS1017">
        <v>0</v>
      </c>
      <c r="BT1017">
        <v>5400</v>
      </c>
      <c r="BU1017">
        <v>500</v>
      </c>
      <c r="BV1017">
        <v>480</v>
      </c>
      <c r="BW1017">
        <v>600</v>
      </c>
      <c r="BX1017">
        <v>2400</v>
      </c>
      <c r="BY1017">
        <v>0</v>
      </c>
      <c r="BZ1017">
        <v>5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9910</v>
      </c>
      <c r="CG1017">
        <v>9375</v>
      </c>
      <c r="CH1017">
        <v>80000</v>
      </c>
      <c r="CI1017">
        <v>0</v>
      </c>
      <c r="CJ1017">
        <v>4200</v>
      </c>
      <c r="CM1017">
        <v>0</v>
      </c>
      <c r="CP1017">
        <v>0</v>
      </c>
      <c r="CQ1017">
        <v>20000</v>
      </c>
      <c r="CR1017">
        <v>1400</v>
      </c>
      <c r="CS1017">
        <v>0</v>
      </c>
      <c r="CT1017">
        <v>1070</v>
      </c>
      <c r="CU1017">
        <v>0</v>
      </c>
      <c r="CV1017" s="1" t="s">
        <v>171</v>
      </c>
      <c r="CW1017">
        <v>0</v>
      </c>
      <c r="CX1017" s="1" t="s">
        <v>171</v>
      </c>
      <c r="CY1017">
        <v>350</v>
      </c>
      <c r="CZ1017">
        <v>8</v>
      </c>
      <c r="DA1017">
        <v>1</v>
      </c>
      <c r="DB1017">
        <v>0</v>
      </c>
      <c r="DC1017">
        <v>2</v>
      </c>
      <c r="DD1017" s="1" t="s">
        <v>171</v>
      </c>
      <c r="DE1017">
        <v>207800</v>
      </c>
      <c r="DF1017">
        <v>1970</v>
      </c>
      <c r="DG1017">
        <v>44</v>
      </c>
      <c r="DH1017">
        <v>19.360001</v>
      </c>
      <c r="DI1017" s="1" t="s">
        <v>176</v>
      </c>
      <c r="DJ1017" s="1" t="s">
        <v>193</v>
      </c>
      <c r="DK1017">
        <v>6</v>
      </c>
      <c r="DL1017">
        <v>6</v>
      </c>
      <c r="DM1017" s="1" t="s">
        <v>175</v>
      </c>
      <c r="DO1017" s="1" t="s">
        <v>171</v>
      </c>
      <c r="DP1017">
        <v>1</v>
      </c>
      <c r="DQ1017">
        <v>5</v>
      </c>
      <c r="DR1017">
        <v>0</v>
      </c>
      <c r="DS1017" s="1" t="s">
        <v>179</v>
      </c>
      <c r="DT1017" s="1" t="s">
        <v>180</v>
      </c>
      <c r="DU1017" s="1" t="s">
        <v>181</v>
      </c>
      <c r="DV1017" s="1" t="s">
        <v>182</v>
      </c>
      <c r="DW1017" s="1" t="s">
        <v>171</v>
      </c>
      <c r="DX1017" s="1" t="s">
        <v>171</v>
      </c>
      <c r="DY1017">
        <v>60</v>
      </c>
      <c r="EA1017">
        <v>1</v>
      </c>
      <c r="EB1017">
        <v>0</v>
      </c>
      <c r="EC1017">
        <v>44</v>
      </c>
      <c r="ED1017">
        <v>1</v>
      </c>
      <c r="EE1017">
        <v>0</v>
      </c>
      <c r="EF1017">
        <v>0</v>
      </c>
      <c r="EG1017">
        <v>2</v>
      </c>
      <c r="EH1017">
        <v>1</v>
      </c>
      <c r="EI1017">
        <v>1</v>
      </c>
      <c r="EJ1017">
        <v>1</v>
      </c>
      <c r="EK1017">
        <v>20000</v>
      </c>
      <c r="EL1017">
        <v>3</v>
      </c>
      <c r="EM1017" s="1" t="s">
        <v>171</v>
      </c>
      <c r="EN1017" s="1" t="s">
        <v>171</v>
      </c>
      <c r="EO1017" s="1" t="s">
        <v>171</v>
      </c>
      <c r="EP1017" s="1" t="s">
        <v>171</v>
      </c>
      <c r="EQ1017" s="1" t="s">
        <v>171</v>
      </c>
      <c r="ER1017" s="1" t="s">
        <v>205</v>
      </c>
      <c r="ES1017" s="1" t="s">
        <v>184</v>
      </c>
      <c r="ET1017">
        <v>10</v>
      </c>
      <c r="EU1017">
        <v>8</v>
      </c>
      <c r="EV1017">
        <v>2</v>
      </c>
      <c r="EW1017">
        <v>4</v>
      </c>
      <c r="EX1017">
        <v>5</v>
      </c>
      <c r="EY1017">
        <v>7</v>
      </c>
      <c r="EZ1017">
        <v>3</v>
      </c>
      <c r="FA1017">
        <v>5</v>
      </c>
      <c r="FB1017" s="1" t="s">
        <v>175</v>
      </c>
      <c r="FC1017" s="1" t="s">
        <v>178</v>
      </c>
      <c r="FE1017" s="1" t="s">
        <v>171</v>
      </c>
      <c r="FF1017" s="1" t="s">
        <v>171</v>
      </c>
      <c r="FG1017" s="1" t="s">
        <v>171</v>
      </c>
      <c r="FH1017" s="1" t="s">
        <v>171</v>
      </c>
      <c r="FI1017" s="1" t="s">
        <v>171</v>
      </c>
      <c r="FJ1017">
        <v>410425</v>
      </c>
      <c r="FK1017" s="1" t="s">
        <v>438</v>
      </c>
      <c r="FL1017" s="1" t="s">
        <v>445</v>
      </c>
      <c r="FM1017" s="1" t="s">
        <v>446</v>
      </c>
      <c r="FN1017">
        <v>410400</v>
      </c>
      <c r="FO1017">
        <v>41</v>
      </c>
    </row>
    <row r="1018" spans="1:171" x14ac:dyDescent="0.25">
      <c r="A1018">
        <v>2014</v>
      </c>
      <c r="B1018" s="1" t="s">
        <v>171</v>
      </c>
      <c r="C1018" s="1" t="s">
        <v>171</v>
      </c>
      <c r="D1018" s="1" t="s">
        <v>171</v>
      </c>
      <c r="E1018" s="1" t="s">
        <v>171</v>
      </c>
      <c r="F1018">
        <v>411563</v>
      </c>
      <c r="G1018">
        <v>411563102</v>
      </c>
      <c r="H1018" s="1" t="s">
        <v>172</v>
      </c>
      <c r="I1018">
        <v>1</v>
      </c>
      <c r="J1018">
        <v>1</v>
      </c>
      <c r="K1018" s="1" t="s">
        <v>437</v>
      </c>
      <c r="L1018">
        <v>102</v>
      </c>
      <c r="M1018" s="1" t="s">
        <v>198</v>
      </c>
      <c r="N1018">
        <v>10.052813</v>
      </c>
      <c r="O1018">
        <v>10.426469000000001</v>
      </c>
      <c r="P1018">
        <v>0.46439998999999998</v>
      </c>
      <c r="Q1018">
        <v>0.67479997999999997</v>
      </c>
      <c r="R1018">
        <v>20.642499923706051</v>
      </c>
      <c r="S1018">
        <v>2000</v>
      </c>
      <c r="T1018" s="1" t="s">
        <v>192</v>
      </c>
      <c r="U1018">
        <v>0</v>
      </c>
      <c r="W1018">
        <v>4000</v>
      </c>
      <c r="X1018">
        <v>4000</v>
      </c>
      <c r="Y1018">
        <v>33740</v>
      </c>
      <c r="Z1018">
        <v>6748</v>
      </c>
      <c r="AA1018">
        <v>30000</v>
      </c>
      <c r="AB1018">
        <v>21220</v>
      </c>
      <c r="AC1018">
        <v>1</v>
      </c>
      <c r="AD1018">
        <v>1</v>
      </c>
      <c r="AE1018">
        <v>0</v>
      </c>
      <c r="AF1018" s="1" t="s">
        <v>175</v>
      </c>
      <c r="AG1018">
        <v>0</v>
      </c>
      <c r="AH1018">
        <v>0</v>
      </c>
      <c r="AI1018">
        <v>0</v>
      </c>
      <c r="AJ1018">
        <v>0</v>
      </c>
      <c r="AK1018">
        <v>4000</v>
      </c>
      <c r="AL1018">
        <v>8.2943000999999992</v>
      </c>
      <c r="AM1018">
        <v>2000</v>
      </c>
      <c r="AN1018">
        <v>7.6014023000000002</v>
      </c>
      <c r="AO1018">
        <v>33740</v>
      </c>
      <c r="AP1018">
        <v>6748</v>
      </c>
      <c r="AQ1018">
        <v>4000</v>
      </c>
      <c r="AR1018">
        <v>8.2943000999999992</v>
      </c>
      <c r="AS1018">
        <v>0</v>
      </c>
      <c r="AT1018">
        <v>0</v>
      </c>
      <c r="AU1018">
        <v>162000</v>
      </c>
      <c r="AV1018">
        <v>11.995358</v>
      </c>
      <c r="AW1018">
        <v>175000</v>
      </c>
      <c r="AX1018">
        <v>12.072547</v>
      </c>
      <c r="AY1018">
        <v>33125</v>
      </c>
      <c r="AZ1018">
        <v>10.408073</v>
      </c>
      <c r="BA1018">
        <v>0</v>
      </c>
      <c r="BB1018">
        <v>0</v>
      </c>
      <c r="BC1018">
        <v>206425</v>
      </c>
      <c r="BD1018">
        <v>12.237698</v>
      </c>
      <c r="BE1018">
        <v>17.5</v>
      </c>
      <c r="BF1018">
        <v>2.9177705999999999</v>
      </c>
      <c r="BG1018">
        <v>23220</v>
      </c>
      <c r="BH1018">
        <v>0</v>
      </c>
      <c r="BI1018">
        <v>0</v>
      </c>
      <c r="BJ1018">
        <v>0</v>
      </c>
      <c r="BK1018">
        <v>0</v>
      </c>
      <c r="BL1018">
        <v>5</v>
      </c>
      <c r="BM1018">
        <v>2280</v>
      </c>
      <c r="BN1018" s="1" t="s">
        <v>171</v>
      </c>
      <c r="BO1018">
        <v>1</v>
      </c>
      <c r="BP1018">
        <v>0</v>
      </c>
      <c r="BQ1018">
        <v>450</v>
      </c>
      <c r="BR1018">
        <v>450</v>
      </c>
      <c r="BS1018">
        <v>4410</v>
      </c>
      <c r="BT1018">
        <v>6600</v>
      </c>
      <c r="BU1018">
        <v>800</v>
      </c>
      <c r="BV1018">
        <v>3560</v>
      </c>
      <c r="BW1018">
        <v>450</v>
      </c>
      <c r="BX1018">
        <v>2520</v>
      </c>
      <c r="BY1018">
        <v>4410</v>
      </c>
      <c r="BZ1018">
        <v>600</v>
      </c>
      <c r="CA1018">
        <v>0</v>
      </c>
      <c r="CB1018">
        <v>4410</v>
      </c>
      <c r="CC1018">
        <v>2000</v>
      </c>
      <c r="CD1018">
        <v>0</v>
      </c>
      <c r="CE1018">
        <v>0</v>
      </c>
      <c r="CF1018">
        <v>23220</v>
      </c>
      <c r="CG1018">
        <v>33125</v>
      </c>
      <c r="CH1018">
        <v>175000</v>
      </c>
      <c r="CI1018">
        <v>0</v>
      </c>
      <c r="CJ1018">
        <v>7300</v>
      </c>
      <c r="CM1018">
        <v>0</v>
      </c>
      <c r="CP1018">
        <v>13000</v>
      </c>
      <c r="CQ1018">
        <v>25000</v>
      </c>
      <c r="CR1018">
        <v>8340</v>
      </c>
      <c r="CS1018">
        <v>0</v>
      </c>
      <c r="CT1018">
        <v>400</v>
      </c>
      <c r="CU1018">
        <v>0</v>
      </c>
      <c r="CV1018" s="1" t="s">
        <v>171</v>
      </c>
      <c r="CW1018">
        <v>0</v>
      </c>
      <c r="CX1018" s="1" t="s">
        <v>171</v>
      </c>
      <c r="CY1018">
        <v>400</v>
      </c>
      <c r="CZ1018">
        <v>17.5</v>
      </c>
      <c r="DA1018">
        <v>0</v>
      </c>
      <c r="DB1018">
        <v>0</v>
      </c>
      <c r="DC1018">
        <v>5</v>
      </c>
      <c r="DD1018" s="1" t="s">
        <v>176</v>
      </c>
      <c r="DE1018">
        <v>208000</v>
      </c>
      <c r="DF1018">
        <v>1952</v>
      </c>
      <c r="DG1018">
        <v>62</v>
      </c>
      <c r="DH1018">
        <v>38.439999</v>
      </c>
      <c r="DI1018" s="1" t="s">
        <v>176</v>
      </c>
      <c r="DJ1018" s="1" t="s">
        <v>201</v>
      </c>
      <c r="DK1018">
        <v>0</v>
      </c>
      <c r="DL1018">
        <v>0</v>
      </c>
      <c r="DM1018" s="1" t="s">
        <v>178</v>
      </c>
      <c r="DO1018" s="1" t="s">
        <v>171</v>
      </c>
      <c r="DP1018">
        <v>1</v>
      </c>
      <c r="DQ1018">
        <v>5</v>
      </c>
      <c r="DR1018">
        <v>0</v>
      </c>
      <c r="DS1018" s="1" t="s">
        <v>179</v>
      </c>
      <c r="DT1018" s="1" t="s">
        <v>180</v>
      </c>
      <c r="DU1018" s="1" t="s">
        <v>181</v>
      </c>
      <c r="DV1018" s="1" t="s">
        <v>182</v>
      </c>
      <c r="DW1018" s="1" t="s">
        <v>171</v>
      </c>
      <c r="DX1018" s="1" t="s">
        <v>171</v>
      </c>
      <c r="DY1018">
        <v>70</v>
      </c>
      <c r="EA1018">
        <v>1</v>
      </c>
      <c r="EB1018">
        <v>1</v>
      </c>
      <c r="EC1018">
        <v>62</v>
      </c>
      <c r="ED1018">
        <v>1</v>
      </c>
      <c r="EE1018">
        <v>0</v>
      </c>
      <c r="EF1018">
        <v>0</v>
      </c>
      <c r="EG1018">
        <v>3</v>
      </c>
      <c r="EH1018">
        <v>1</v>
      </c>
      <c r="EI1018">
        <v>0</v>
      </c>
      <c r="EJ1018">
        <v>1</v>
      </c>
      <c r="EK1018">
        <v>25000</v>
      </c>
      <c r="EL1018">
        <v>2</v>
      </c>
      <c r="EM1018" s="1" t="s">
        <v>171</v>
      </c>
      <c r="EN1018" s="1" t="s">
        <v>171</v>
      </c>
      <c r="EO1018" s="1" t="s">
        <v>171</v>
      </c>
      <c r="EP1018" s="1" t="s">
        <v>171</v>
      </c>
      <c r="EQ1018" s="1" t="s">
        <v>171</v>
      </c>
      <c r="ER1018" s="1" t="s">
        <v>205</v>
      </c>
      <c r="ES1018" s="1" t="s">
        <v>171</v>
      </c>
      <c r="ET1018">
        <v>10</v>
      </c>
      <c r="EU1018">
        <v>7</v>
      </c>
      <c r="EV1018">
        <v>1</v>
      </c>
      <c r="EW1018">
        <v>0</v>
      </c>
      <c r="EX1018">
        <v>8</v>
      </c>
      <c r="EY1018">
        <v>10</v>
      </c>
      <c r="EZ1018">
        <v>5</v>
      </c>
      <c r="FA1018">
        <v>5</v>
      </c>
      <c r="FB1018" s="1" t="s">
        <v>175</v>
      </c>
      <c r="FC1018" s="1" t="s">
        <v>175</v>
      </c>
      <c r="FE1018" s="1" t="s">
        <v>171</v>
      </c>
      <c r="FF1018" s="1" t="s">
        <v>171</v>
      </c>
      <c r="FG1018" s="1" t="s">
        <v>171</v>
      </c>
      <c r="FH1018" s="1" t="s">
        <v>171</v>
      </c>
      <c r="FI1018" s="1" t="s">
        <v>171</v>
      </c>
      <c r="FJ1018">
        <v>410425</v>
      </c>
      <c r="FK1018" s="1" t="s">
        <v>438</v>
      </c>
      <c r="FL1018" s="1" t="s">
        <v>445</v>
      </c>
      <c r="FM1018" s="1" t="s">
        <v>446</v>
      </c>
      <c r="FN1018">
        <v>410400</v>
      </c>
      <c r="FO1018">
        <v>41</v>
      </c>
    </row>
    <row r="1019" spans="1:171" x14ac:dyDescent="0.25">
      <c r="A1019">
        <v>2014</v>
      </c>
      <c r="B1019" s="1" t="s">
        <v>171</v>
      </c>
      <c r="C1019" s="1" t="s">
        <v>171</v>
      </c>
      <c r="D1019" s="1" t="s">
        <v>171</v>
      </c>
      <c r="E1019" s="1" t="s">
        <v>171</v>
      </c>
      <c r="F1019">
        <v>411578</v>
      </c>
      <c r="G1019">
        <v>411578102</v>
      </c>
      <c r="H1019" s="1" t="s">
        <v>172</v>
      </c>
      <c r="I1019">
        <v>1</v>
      </c>
      <c r="J1019">
        <v>1</v>
      </c>
      <c r="K1019" s="1" t="s">
        <v>437</v>
      </c>
      <c r="L1019">
        <v>102</v>
      </c>
      <c r="M1019" s="1" t="s">
        <v>198</v>
      </c>
      <c r="N1019">
        <v>10.666067</v>
      </c>
      <c r="O1019">
        <v>10.290653000000001</v>
      </c>
      <c r="P1019">
        <v>1.4291666999999999</v>
      </c>
      <c r="Q1019">
        <v>0.98183334</v>
      </c>
      <c r="R1019">
        <v>11.303750038146971</v>
      </c>
      <c r="S1019">
        <v>2600</v>
      </c>
      <c r="T1019" s="1" t="s">
        <v>178</v>
      </c>
      <c r="U1019">
        <v>0</v>
      </c>
      <c r="W1019">
        <v>90000</v>
      </c>
      <c r="X1019">
        <v>60000</v>
      </c>
      <c r="Y1019">
        <v>68455</v>
      </c>
      <c r="Z1019">
        <v>22818.330078125</v>
      </c>
      <c r="AA1019">
        <v>28500</v>
      </c>
      <c r="AB1019">
        <v>33975</v>
      </c>
      <c r="AC1019">
        <v>1</v>
      </c>
      <c r="AD1019">
        <v>1</v>
      </c>
      <c r="AE1019">
        <v>1</v>
      </c>
      <c r="AF1019" s="1" t="s">
        <v>175</v>
      </c>
      <c r="AG1019">
        <v>0</v>
      </c>
      <c r="AH1019">
        <v>0</v>
      </c>
      <c r="AI1019">
        <v>0</v>
      </c>
      <c r="AJ1019">
        <v>0</v>
      </c>
      <c r="AK1019">
        <v>60000</v>
      </c>
      <c r="AL1019">
        <v>11.002115999999999</v>
      </c>
      <c r="AM1019">
        <v>2600</v>
      </c>
      <c r="AN1019">
        <v>7.8636512999999999</v>
      </c>
      <c r="AO1019">
        <v>68455</v>
      </c>
      <c r="AP1019">
        <v>22818.33</v>
      </c>
      <c r="AQ1019">
        <v>90000</v>
      </c>
      <c r="AR1019">
        <v>11.407576000000001</v>
      </c>
      <c r="AS1019">
        <v>0</v>
      </c>
      <c r="AT1019">
        <v>0</v>
      </c>
      <c r="AU1019">
        <v>12500</v>
      </c>
      <c r="AV1019">
        <v>9.4335641999999993</v>
      </c>
      <c r="AW1019">
        <v>12500</v>
      </c>
      <c r="AX1019">
        <v>9.4335641999999993</v>
      </c>
      <c r="AY1019">
        <v>8437.5</v>
      </c>
      <c r="AZ1019">
        <v>9.0405598000000005</v>
      </c>
      <c r="BA1019">
        <v>0</v>
      </c>
      <c r="BB1019">
        <v>0</v>
      </c>
      <c r="BC1019">
        <v>113037.5</v>
      </c>
      <c r="BD1019">
        <v>11.635484</v>
      </c>
      <c r="BE1019">
        <v>1.25</v>
      </c>
      <c r="BF1019">
        <v>0.81093019</v>
      </c>
      <c r="BG1019">
        <v>42875</v>
      </c>
      <c r="BH1019">
        <v>0</v>
      </c>
      <c r="BI1019">
        <v>0</v>
      </c>
      <c r="BJ1019">
        <v>0</v>
      </c>
      <c r="BK1019">
        <v>0</v>
      </c>
      <c r="BL1019">
        <v>4</v>
      </c>
      <c r="BM1019">
        <v>2400</v>
      </c>
      <c r="BN1019" s="1" t="s">
        <v>171</v>
      </c>
      <c r="BO1019">
        <v>0</v>
      </c>
      <c r="BP1019">
        <v>0</v>
      </c>
      <c r="BQ1019">
        <v>3350</v>
      </c>
      <c r="BR1019">
        <v>3350</v>
      </c>
      <c r="BS1019">
        <v>4000</v>
      </c>
      <c r="BT1019">
        <v>19200</v>
      </c>
      <c r="BU1019">
        <v>800</v>
      </c>
      <c r="BV1019">
        <v>2905</v>
      </c>
      <c r="BW1019">
        <v>3350</v>
      </c>
      <c r="BX1019">
        <v>1200</v>
      </c>
      <c r="BY1019">
        <v>4000</v>
      </c>
      <c r="BZ1019">
        <v>120</v>
      </c>
      <c r="CA1019">
        <v>0</v>
      </c>
      <c r="CB1019">
        <v>4000</v>
      </c>
      <c r="CC1019">
        <v>2600</v>
      </c>
      <c r="CD1019">
        <v>6300</v>
      </c>
      <c r="CE1019">
        <v>0</v>
      </c>
      <c r="CF1019">
        <v>42875</v>
      </c>
      <c r="CG1019">
        <v>8437.5</v>
      </c>
      <c r="CH1019">
        <v>12500</v>
      </c>
      <c r="CI1019">
        <v>0</v>
      </c>
      <c r="CJ1019">
        <v>2100</v>
      </c>
      <c r="CM1019">
        <v>1</v>
      </c>
      <c r="CN1019">
        <v>39000</v>
      </c>
      <c r="CP1019">
        <v>0</v>
      </c>
      <c r="CQ1019">
        <v>28500</v>
      </c>
      <c r="CR1019">
        <v>820</v>
      </c>
      <c r="CS1019">
        <v>0</v>
      </c>
      <c r="CT1019">
        <v>39135</v>
      </c>
      <c r="CU1019">
        <v>0</v>
      </c>
      <c r="CV1019" s="1" t="s">
        <v>171</v>
      </c>
      <c r="CW1019">
        <v>0</v>
      </c>
      <c r="CX1019" s="1" t="s">
        <v>171</v>
      </c>
      <c r="CY1019">
        <v>135</v>
      </c>
      <c r="CZ1019">
        <v>1.25</v>
      </c>
      <c r="DA1019">
        <v>0</v>
      </c>
      <c r="DB1019">
        <v>0.5</v>
      </c>
      <c r="DC1019">
        <v>3</v>
      </c>
      <c r="DD1019" s="1" t="s">
        <v>188</v>
      </c>
      <c r="DE1019">
        <v>208000</v>
      </c>
      <c r="DF1019">
        <v>1967</v>
      </c>
      <c r="DG1019">
        <v>47</v>
      </c>
      <c r="DH1019">
        <v>22.09</v>
      </c>
      <c r="DI1019" s="1" t="s">
        <v>176</v>
      </c>
      <c r="DJ1019" s="1" t="s">
        <v>193</v>
      </c>
      <c r="DK1019">
        <v>6</v>
      </c>
      <c r="DL1019">
        <v>6</v>
      </c>
      <c r="DM1019" s="1" t="s">
        <v>178</v>
      </c>
      <c r="DO1019" s="1" t="s">
        <v>189</v>
      </c>
      <c r="DP1019">
        <v>1</v>
      </c>
      <c r="DQ1019">
        <v>3</v>
      </c>
      <c r="DR1019">
        <v>0</v>
      </c>
      <c r="DS1019" s="1" t="s">
        <v>179</v>
      </c>
      <c r="DT1019" s="1" t="s">
        <v>180</v>
      </c>
      <c r="DU1019" s="1" t="s">
        <v>181</v>
      </c>
      <c r="DV1019" s="1" t="s">
        <v>182</v>
      </c>
      <c r="DW1019" s="1" t="s">
        <v>171</v>
      </c>
      <c r="DX1019" s="1" t="s">
        <v>171</v>
      </c>
      <c r="DY1019">
        <v>70</v>
      </c>
      <c r="EA1019">
        <v>1</v>
      </c>
      <c r="EB1019">
        <v>1</v>
      </c>
      <c r="EC1019">
        <v>47</v>
      </c>
      <c r="ED1019">
        <v>1</v>
      </c>
      <c r="EE1019">
        <v>0</v>
      </c>
      <c r="EF1019">
        <v>0</v>
      </c>
      <c r="EG1019">
        <v>2</v>
      </c>
      <c r="EH1019">
        <v>1</v>
      </c>
      <c r="EI1019">
        <v>0</v>
      </c>
      <c r="EJ1019">
        <v>1</v>
      </c>
      <c r="EK1019">
        <v>17500</v>
      </c>
      <c r="EL1019">
        <v>3</v>
      </c>
      <c r="EM1019" s="1" t="s">
        <v>171</v>
      </c>
      <c r="EN1019" s="1" t="s">
        <v>171</v>
      </c>
      <c r="EO1019" s="1" t="s">
        <v>171</v>
      </c>
      <c r="EP1019" s="1" t="s">
        <v>171</v>
      </c>
      <c r="EQ1019" s="1" t="s">
        <v>171</v>
      </c>
      <c r="ER1019" s="1" t="s">
        <v>183</v>
      </c>
      <c r="ES1019" s="1" t="s">
        <v>194</v>
      </c>
      <c r="ET1019">
        <v>10</v>
      </c>
      <c r="EU1019">
        <v>7</v>
      </c>
      <c r="EV1019">
        <v>0</v>
      </c>
      <c r="EW1019">
        <v>0</v>
      </c>
      <c r="EX1019">
        <v>3</v>
      </c>
      <c r="EY1019">
        <v>9</v>
      </c>
      <c r="EZ1019">
        <v>3</v>
      </c>
      <c r="FA1019">
        <v>5</v>
      </c>
      <c r="FB1019" s="1" t="s">
        <v>178</v>
      </c>
      <c r="FC1019" s="1" t="s">
        <v>175</v>
      </c>
      <c r="FE1019" s="1" t="s">
        <v>171</v>
      </c>
      <c r="FF1019" s="1" t="s">
        <v>171</v>
      </c>
      <c r="FG1019" s="1" t="s">
        <v>171</v>
      </c>
      <c r="FH1019" s="1" t="s">
        <v>171</v>
      </c>
      <c r="FI1019" s="1" t="s">
        <v>171</v>
      </c>
      <c r="FJ1019">
        <v>410425</v>
      </c>
      <c r="FK1019" s="1" t="s">
        <v>438</v>
      </c>
      <c r="FL1019" s="1" t="s">
        <v>445</v>
      </c>
      <c r="FM1019" s="1" t="s">
        <v>446</v>
      </c>
      <c r="FN1019">
        <v>410400</v>
      </c>
      <c r="FO1019">
        <v>41</v>
      </c>
    </row>
    <row r="1020" spans="1:171" x14ac:dyDescent="0.25">
      <c r="A1020">
        <v>2014</v>
      </c>
      <c r="B1020" s="1" t="s">
        <v>171</v>
      </c>
      <c r="C1020" s="1" t="s">
        <v>171</v>
      </c>
      <c r="D1020" s="1" t="s">
        <v>171</v>
      </c>
      <c r="E1020" s="1" t="s">
        <v>171</v>
      </c>
      <c r="F1020">
        <v>411534</v>
      </c>
      <c r="G1020">
        <v>411534101</v>
      </c>
      <c r="H1020" s="1" t="s">
        <v>172</v>
      </c>
      <c r="I1020">
        <v>1</v>
      </c>
      <c r="J1020">
        <v>1</v>
      </c>
      <c r="K1020" s="1" t="s">
        <v>437</v>
      </c>
      <c r="L1020">
        <v>102</v>
      </c>
      <c r="M1020" s="1" t="s">
        <v>174</v>
      </c>
      <c r="N1020">
        <v>9.9580231000000001</v>
      </c>
      <c r="O1020">
        <v>9.3201809000000004</v>
      </c>
      <c r="P1020">
        <v>2.1120000000000001</v>
      </c>
      <c r="Q1020">
        <v>1.1160000999999999</v>
      </c>
      <c r="R1020">
        <v>0.75550001859664917</v>
      </c>
      <c r="S1020">
        <v>800</v>
      </c>
      <c r="T1020" s="1" t="s">
        <v>171</v>
      </c>
      <c r="U1020">
        <v>0</v>
      </c>
      <c r="W1020">
        <v>3000</v>
      </c>
      <c r="X1020">
        <v>3000</v>
      </c>
      <c r="Y1020">
        <v>11160</v>
      </c>
      <c r="Z1020">
        <v>11160</v>
      </c>
      <c r="AA1020">
        <v>11200</v>
      </c>
      <c r="AB1020">
        <v>20320</v>
      </c>
      <c r="AC1020">
        <v>0</v>
      </c>
      <c r="AF1020" s="1" t="s">
        <v>175</v>
      </c>
      <c r="AG1020">
        <v>0</v>
      </c>
      <c r="AH1020">
        <v>0</v>
      </c>
      <c r="AI1020">
        <v>0</v>
      </c>
      <c r="AJ1020">
        <v>0</v>
      </c>
      <c r="AK1020">
        <v>3000</v>
      </c>
      <c r="AL1020">
        <v>8.0067005000000009</v>
      </c>
      <c r="AM1020">
        <v>800</v>
      </c>
      <c r="AN1020">
        <v>6.6858611000000003</v>
      </c>
      <c r="AO1020">
        <v>11160</v>
      </c>
      <c r="AP1020">
        <v>11160</v>
      </c>
      <c r="AQ1020">
        <v>3000</v>
      </c>
      <c r="AR1020">
        <v>8.0067005000000009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3125</v>
      </c>
      <c r="AZ1020">
        <v>8.0475092000000004</v>
      </c>
      <c r="BA1020">
        <v>0</v>
      </c>
      <c r="BB1020">
        <v>0</v>
      </c>
      <c r="BC1020">
        <v>7555</v>
      </c>
      <c r="BD1020">
        <v>8.9300975999999999</v>
      </c>
      <c r="BE1020">
        <v>0</v>
      </c>
      <c r="BF1020">
        <v>0</v>
      </c>
      <c r="BG1020">
        <v>21120</v>
      </c>
      <c r="BH1020">
        <v>0</v>
      </c>
      <c r="BI1020">
        <v>0</v>
      </c>
      <c r="BJ1020">
        <v>0</v>
      </c>
      <c r="BK1020">
        <v>0</v>
      </c>
      <c r="BL1020">
        <v>1</v>
      </c>
      <c r="BM1020">
        <v>540</v>
      </c>
      <c r="BN1020" s="1" t="s">
        <v>171</v>
      </c>
      <c r="BO1020">
        <v>0</v>
      </c>
      <c r="BP1020">
        <v>0</v>
      </c>
      <c r="BQ1020">
        <v>10000</v>
      </c>
      <c r="BR1020">
        <v>10000</v>
      </c>
      <c r="BS1020">
        <v>0</v>
      </c>
      <c r="BT1020">
        <v>7200</v>
      </c>
      <c r="BU1020">
        <v>500</v>
      </c>
      <c r="BV1020">
        <v>1420</v>
      </c>
      <c r="BW1020">
        <v>10000</v>
      </c>
      <c r="BX1020">
        <v>600</v>
      </c>
      <c r="BY1020">
        <v>0</v>
      </c>
      <c r="BZ1020">
        <v>60</v>
      </c>
      <c r="CA1020">
        <v>0</v>
      </c>
      <c r="CB1020">
        <v>0</v>
      </c>
      <c r="CC1020">
        <v>800</v>
      </c>
      <c r="CD1020">
        <v>0</v>
      </c>
      <c r="CE1020">
        <v>0</v>
      </c>
      <c r="CF1020">
        <v>21120</v>
      </c>
      <c r="CG1020">
        <v>3125</v>
      </c>
      <c r="CH1020">
        <v>0</v>
      </c>
      <c r="CI1020">
        <v>0</v>
      </c>
      <c r="CJ1020">
        <v>1430</v>
      </c>
      <c r="CM1020">
        <v>0</v>
      </c>
      <c r="CP1020">
        <v>0</v>
      </c>
      <c r="CQ1020">
        <v>9400</v>
      </c>
      <c r="CR1020">
        <v>0</v>
      </c>
      <c r="CS1020">
        <v>1000</v>
      </c>
      <c r="CT1020">
        <v>760</v>
      </c>
      <c r="CU1020">
        <v>0</v>
      </c>
      <c r="CV1020" s="1" t="s">
        <v>171</v>
      </c>
      <c r="CW1020">
        <v>0</v>
      </c>
      <c r="CX1020" s="1" t="s">
        <v>171</v>
      </c>
      <c r="CY1020">
        <v>760</v>
      </c>
      <c r="CZ1020">
        <v>0</v>
      </c>
      <c r="DA1020">
        <v>0</v>
      </c>
      <c r="DB1020">
        <v>0</v>
      </c>
      <c r="DC1020">
        <v>1</v>
      </c>
      <c r="DD1020" s="1" t="s">
        <v>188</v>
      </c>
      <c r="DF1020">
        <v>1953</v>
      </c>
      <c r="DG1020">
        <v>61</v>
      </c>
      <c r="DH1020">
        <v>37.209999000000003</v>
      </c>
      <c r="DI1020" s="1" t="s">
        <v>176</v>
      </c>
      <c r="DJ1020" s="1" t="s">
        <v>177</v>
      </c>
      <c r="DK1020">
        <v>9</v>
      </c>
      <c r="DL1020">
        <v>9</v>
      </c>
      <c r="DM1020" s="1" t="s">
        <v>175</v>
      </c>
      <c r="DO1020" s="1" t="s">
        <v>171</v>
      </c>
      <c r="DP1020">
        <v>1</v>
      </c>
      <c r="DQ1020">
        <v>1</v>
      </c>
      <c r="DR1020">
        <v>0</v>
      </c>
      <c r="DS1020" s="1" t="s">
        <v>179</v>
      </c>
      <c r="DT1020" s="1" t="s">
        <v>180</v>
      </c>
      <c r="DU1020" s="1" t="s">
        <v>190</v>
      </c>
      <c r="DV1020" s="1" t="s">
        <v>182</v>
      </c>
      <c r="DW1020" s="1" t="s">
        <v>208</v>
      </c>
      <c r="DX1020" s="1" t="s">
        <v>171</v>
      </c>
      <c r="DY1020">
        <v>84</v>
      </c>
      <c r="DZ1020">
        <v>900</v>
      </c>
      <c r="EA1020">
        <v>1</v>
      </c>
      <c r="EB1020">
        <v>0</v>
      </c>
      <c r="EC1020">
        <v>61</v>
      </c>
      <c r="ED1020">
        <v>1</v>
      </c>
      <c r="EE1020">
        <v>1</v>
      </c>
      <c r="EF1020">
        <v>1</v>
      </c>
      <c r="EG1020">
        <v>1</v>
      </c>
      <c r="EH1020">
        <v>1</v>
      </c>
      <c r="EI1020">
        <v>0</v>
      </c>
      <c r="EJ1020">
        <v>1</v>
      </c>
      <c r="EK1020">
        <v>9600</v>
      </c>
      <c r="EL1020">
        <v>2</v>
      </c>
      <c r="EM1020" s="1" t="s">
        <v>171</v>
      </c>
      <c r="EN1020" s="1" t="s">
        <v>171</v>
      </c>
      <c r="EO1020" s="1" t="s">
        <v>171</v>
      </c>
      <c r="EP1020" s="1" t="s">
        <v>171</v>
      </c>
      <c r="EQ1020" s="1" t="s">
        <v>171</v>
      </c>
      <c r="ER1020" s="1" t="s">
        <v>183</v>
      </c>
      <c r="ES1020" s="1" t="s">
        <v>184</v>
      </c>
      <c r="ET1020">
        <v>10</v>
      </c>
      <c r="EU1020">
        <v>5</v>
      </c>
      <c r="EV1020">
        <v>1</v>
      </c>
      <c r="EW1020">
        <v>4</v>
      </c>
      <c r="EX1020">
        <v>5</v>
      </c>
      <c r="EY1020">
        <v>9</v>
      </c>
      <c r="EZ1020">
        <v>3</v>
      </c>
      <c r="FA1020">
        <v>3</v>
      </c>
      <c r="FB1020" s="1" t="s">
        <v>175</v>
      </c>
      <c r="FC1020" s="1" t="s">
        <v>175</v>
      </c>
      <c r="FE1020" s="1" t="s">
        <v>171</v>
      </c>
      <c r="FF1020" s="1" t="s">
        <v>171</v>
      </c>
      <c r="FG1020" s="1" t="s">
        <v>171</v>
      </c>
      <c r="FH1020" s="1" t="s">
        <v>196</v>
      </c>
      <c r="FI1020" s="1" t="s">
        <v>192</v>
      </c>
      <c r="FJ1020">
        <v>410425</v>
      </c>
      <c r="FK1020" s="1" t="s">
        <v>438</v>
      </c>
      <c r="FL1020" s="1" t="s">
        <v>445</v>
      </c>
      <c r="FM1020" s="1" t="s">
        <v>446</v>
      </c>
      <c r="FN1020">
        <v>410400</v>
      </c>
      <c r="FO1020">
        <v>41</v>
      </c>
    </row>
    <row r="1021" spans="1:171" x14ac:dyDescent="0.25">
      <c r="A1021">
        <v>2014</v>
      </c>
      <c r="B1021" s="1" t="s">
        <v>171</v>
      </c>
      <c r="C1021" s="1" t="s">
        <v>171</v>
      </c>
      <c r="D1021" s="1" t="s">
        <v>171</v>
      </c>
      <c r="E1021" s="1" t="s">
        <v>171</v>
      </c>
      <c r="F1021">
        <v>411515</v>
      </c>
      <c r="G1021">
        <v>411515103</v>
      </c>
      <c r="H1021" s="1" t="s">
        <v>172</v>
      </c>
      <c r="I1021">
        <v>1</v>
      </c>
      <c r="J1021">
        <v>1</v>
      </c>
      <c r="K1021" s="1" t="s">
        <v>437</v>
      </c>
      <c r="L1021">
        <v>102</v>
      </c>
      <c r="M1021" s="1" t="s">
        <v>198</v>
      </c>
      <c r="N1021">
        <v>10.293533999999999</v>
      </c>
      <c r="O1021">
        <v>10.657753</v>
      </c>
      <c r="P1021">
        <v>0.59079999000000005</v>
      </c>
      <c r="Q1021">
        <v>0.85039997000000001</v>
      </c>
      <c r="R1021">
        <v>13.53250026702881</v>
      </c>
      <c r="T1021" s="1" t="s">
        <v>178</v>
      </c>
      <c r="U1021">
        <v>0</v>
      </c>
      <c r="W1021">
        <v>0</v>
      </c>
      <c r="X1021">
        <v>0</v>
      </c>
      <c r="Y1021">
        <v>42520</v>
      </c>
      <c r="Z1021">
        <v>8504</v>
      </c>
      <c r="AA1021">
        <v>30000</v>
      </c>
      <c r="AB1021">
        <v>29540</v>
      </c>
      <c r="AC1021">
        <v>1</v>
      </c>
      <c r="AD1021">
        <v>1</v>
      </c>
      <c r="AE1021">
        <v>0</v>
      </c>
      <c r="AF1021" s="1" t="s">
        <v>175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O1021">
        <v>42520</v>
      </c>
      <c r="AP1021">
        <v>8504</v>
      </c>
      <c r="AQ1021">
        <v>0</v>
      </c>
      <c r="AR1021">
        <v>0</v>
      </c>
      <c r="AS1021">
        <v>1000</v>
      </c>
      <c r="AT1021">
        <v>6.9087547999999996</v>
      </c>
      <c r="AU1021">
        <v>90000</v>
      </c>
      <c r="AV1021">
        <v>11.407576000000001</v>
      </c>
      <c r="AW1021">
        <v>100000</v>
      </c>
      <c r="AX1021">
        <v>11.512936</v>
      </c>
      <c r="AY1021">
        <v>40625</v>
      </c>
      <c r="AZ1021">
        <v>10.612164</v>
      </c>
      <c r="BA1021">
        <v>0</v>
      </c>
      <c r="BB1021">
        <v>0</v>
      </c>
      <c r="BC1021">
        <v>135325</v>
      </c>
      <c r="BD1021">
        <v>11.815442000000001</v>
      </c>
      <c r="BE1021">
        <v>10</v>
      </c>
      <c r="BF1021">
        <v>2.3978953000000001</v>
      </c>
      <c r="BG1021">
        <v>29540</v>
      </c>
      <c r="BH1021">
        <v>0</v>
      </c>
      <c r="BI1021">
        <v>0</v>
      </c>
      <c r="BJ1021">
        <v>0</v>
      </c>
      <c r="BK1021">
        <v>0</v>
      </c>
      <c r="BL1021">
        <v>5</v>
      </c>
      <c r="BM1021">
        <v>5040</v>
      </c>
      <c r="BN1021" s="1" t="s">
        <v>171</v>
      </c>
      <c r="BO1021">
        <v>1</v>
      </c>
      <c r="BP1021">
        <v>0</v>
      </c>
      <c r="BQ1021">
        <v>1000</v>
      </c>
      <c r="BR1021">
        <v>1000</v>
      </c>
      <c r="BS1021">
        <v>3000</v>
      </c>
      <c r="BT1021">
        <v>9600</v>
      </c>
      <c r="BU1021">
        <v>3000</v>
      </c>
      <c r="BV1021">
        <v>1700</v>
      </c>
      <c r="BW1021">
        <v>1000</v>
      </c>
      <c r="BX1021">
        <v>6000</v>
      </c>
      <c r="BY1021">
        <v>3000</v>
      </c>
      <c r="BZ1021">
        <v>200</v>
      </c>
      <c r="CA1021">
        <v>0</v>
      </c>
      <c r="CB1021">
        <v>3000</v>
      </c>
      <c r="CC1021">
        <v>0</v>
      </c>
      <c r="CD1021">
        <v>0</v>
      </c>
      <c r="CE1021">
        <v>0</v>
      </c>
      <c r="CF1021">
        <v>29540</v>
      </c>
      <c r="CG1021">
        <v>40625</v>
      </c>
      <c r="CH1021">
        <v>100000</v>
      </c>
      <c r="CI1021">
        <v>1000</v>
      </c>
      <c r="CJ1021">
        <v>3700</v>
      </c>
      <c r="CM1021">
        <v>0</v>
      </c>
      <c r="CP1021">
        <v>10000</v>
      </c>
      <c r="CQ1021">
        <v>35000</v>
      </c>
      <c r="CR1021">
        <v>6300</v>
      </c>
      <c r="CS1021">
        <v>0</v>
      </c>
      <c r="CT1021">
        <v>1220</v>
      </c>
      <c r="CU1021">
        <v>0</v>
      </c>
      <c r="CV1021" s="1" t="s">
        <v>171</v>
      </c>
      <c r="CW1021">
        <v>0</v>
      </c>
      <c r="CX1021" s="1" t="s">
        <v>171</v>
      </c>
      <c r="CY1021">
        <v>500</v>
      </c>
      <c r="CZ1021">
        <v>10</v>
      </c>
      <c r="DA1021">
        <v>0.33333333999999998</v>
      </c>
      <c r="DB1021">
        <v>0.33333333999999998</v>
      </c>
      <c r="DC1021">
        <v>5</v>
      </c>
      <c r="DD1021" s="1" t="s">
        <v>176</v>
      </c>
      <c r="DE1021">
        <v>207800</v>
      </c>
      <c r="DF1021">
        <v>1972</v>
      </c>
      <c r="DG1021">
        <v>42</v>
      </c>
      <c r="DH1021">
        <v>17.639999</v>
      </c>
      <c r="DI1021" s="1" t="s">
        <v>176</v>
      </c>
      <c r="DJ1021" s="1" t="s">
        <v>201</v>
      </c>
      <c r="DK1021">
        <v>0</v>
      </c>
      <c r="DL1021">
        <v>6</v>
      </c>
      <c r="DM1021" s="1" t="s">
        <v>178</v>
      </c>
      <c r="DO1021" s="1" t="s">
        <v>171</v>
      </c>
      <c r="DP1021">
        <v>1</v>
      </c>
      <c r="DQ1021">
        <v>1</v>
      </c>
      <c r="DR1021">
        <v>0</v>
      </c>
      <c r="DS1021" s="1" t="s">
        <v>179</v>
      </c>
      <c r="DT1021" s="1" t="s">
        <v>180</v>
      </c>
      <c r="DU1021" s="1" t="s">
        <v>190</v>
      </c>
      <c r="DV1021" s="1" t="s">
        <v>182</v>
      </c>
      <c r="DW1021" s="1" t="s">
        <v>195</v>
      </c>
      <c r="DX1021" s="1" t="s">
        <v>171</v>
      </c>
      <c r="DY1021">
        <v>100</v>
      </c>
      <c r="DZ1021">
        <v>2400</v>
      </c>
      <c r="EA1021">
        <v>1</v>
      </c>
      <c r="EB1021">
        <v>1</v>
      </c>
      <c r="EC1021">
        <v>42</v>
      </c>
      <c r="ED1021">
        <v>1</v>
      </c>
      <c r="EE1021">
        <v>1</v>
      </c>
      <c r="EF1021">
        <v>1</v>
      </c>
      <c r="EG1021">
        <v>4</v>
      </c>
      <c r="EH1021">
        <v>1</v>
      </c>
      <c r="EI1021">
        <v>1</v>
      </c>
      <c r="EJ1021">
        <v>1</v>
      </c>
      <c r="EK1021">
        <v>15000</v>
      </c>
      <c r="EL1021">
        <v>2</v>
      </c>
      <c r="EM1021" s="1" t="s">
        <v>171</v>
      </c>
      <c r="EN1021" s="1" t="s">
        <v>171</v>
      </c>
      <c r="EO1021" s="1" t="s">
        <v>171</v>
      </c>
      <c r="EP1021" s="1" t="s">
        <v>171</v>
      </c>
      <c r="EQ1021" s="1" t="s">
        <v>171</v>
      </c>
      <c r="ER1021" s="1" t="s">
        <v>183</v>
      </c>
      <c r="ES1021" s="1" t="s">
        <v>184</v>
      </c>
      <c r="ET1021">
        <v>10</v>
      </c>
      <c r="EU1021">
        <v>8</v>
      </c>
      <c r="EV1021">
        <v>0</v>
      </c>
      <c r="EW1021">
        <v>0</v>
      </c>
      <c r="EX1021">
        <v>6</v>
      </c>
      <c r="EY1021">
        <v>8</v>
      </c>
      <c r="EZ1021">
        <v>3</v>
      </c>
      <c r="FA1021">
        <v>4</v>
      </c>
      <c r="FB1021" s="1" t="s">
        <v>175</v>
      </c>
      <c r="FC1021" s="1" t="s">
        <v>175</v>
      </c>
      <c r="FE1021" s="1" t="s">
        <v>171</v>
      </c>
      <c r="FF1021" s="1" t="s">
        <v>171</v>
      </c>
      <c r="FG1021" s="1" t="s">
        <v>171</v>
      </c>
      <c r="FH1021" s="1" t="s">
        <v>171</v>
      </c>
      <c r="FI1021" s="1" t="s">
        <v>192</v>
      </c>
      <c r="FJ1021">
        <v>410425</v>
      </c>
      <c r="FK1021" s="1" t="s">
        <v>438</v>
      </c>
      <c r="FL1021" s="1" t="s">
        <v>445</v>
      </c>
      <c r="FM1021" s="1" t="s">
        <v>446</v>
      </c>
      <c r="FN1021">
        <v>410400</v>
      </c>
      <c r="FO1021">
        <v>41</v>
      </c>
    </row>
    <row r="1022" spans="1:171" x14ac:dyDescent="0.25">
      <c r="A1022">
        <v>2014</v>
      </c>
      <c r="B1022" s="1" t="s">
        <v>171</v>
      </c>
      <c r="C1022" s="1" t="s">
        <v>171</v>
      </c>
      <c r="D1022" s="1" t="s">
        <v>171</v>
      </c>
      <c r="E1022" s="1" t="s">
        <v>171</v>
      </c>
      <c r="F1022">
        <v>109463</v>
      </c>
      <c r="G1022">
        <v>410383103</v>
      </c>
      <c r="H1022" s="1" t="s">
        <v>172</v>
      </c>
      <c r="I1022">
        <v>1</v>
      </c>
      <c r="J1022">
        <v>1</v>
      </c>
      <c r="K1022" s="1" t="s">
        <v>437</v>
      </c>
      <c r="L1022">
        <v>103</v>
      </c>
      <c r="M1022" s="1" t="s">
        <v>174</v>
      </c>
      <c r="N1022">
        <v>10.535052</v>
      </c>
      <c r="O1022">
        <v>10.757923999999999</v>
      </c>
      <c r="P1022">
        <v>3.7609998999999998</v>
      </c>
      <c r="Q1022">
        <v>4.6999997999999996</v>
      </c>
      <c r="R1022">
        <v>81.839996337890625</v>
      </c>
      <c r="S1022">
        <v>2000</v>
      </c>
      <c r="T1022" s="1" t="s">
        <v>178</v>
      </c>
      <c r="U1022">
        <v>0</v>
      </c>
      <c r="W1022">
        <v>340000</v>
      </c>
      <c r="X1022">
        <v>170000</v>
      </c>
      <c r="Y1022">
        <v>47000</v>
      </c>
      <c r="Z1022">
        <v>47000</v>
      </c>
      <c r="AA1022">
        <v>50000</v>
      </c>
      <c r="AB1022">
        <v>30610</v>
      </c>
      <c r="AC1022">
        <v>0</v>
      </c>
      <c r="AF1022" s="1" t="s">
        <v>175</v>
      </c>
      <c r="AG1022">
        <v>0</v>
      </c>
      <c r="AH1022">
        <v>0</v>
      </c>
      <c r="AI1022">
        <v>0</v>
      </c>
      <c r="AJ1022">
        <v>0</v>
      </c>
      <c r="AK1022">
        <v>170000</v>
      </c>
      <c r="AL1022">
        <v>12.043559999999999</v>
      </c>
      <c r="AM1022">
        <v>2000</v>
      </c>
      <c r="AN1022">
        <v>7.6014023000000002</v>
      </c>
      <c r="AO1022">
        <v>47000</v>
      </c>
      <c r="AP1022">
        <v>47000</v>
      </c>
      <c r="AQ1022">
        <v>340000</v>
      </c>
      <c r="AR1022">
        <v>12.736704</v>
      </c>
      <c r="AS1022">
        <v>5000</v>
      </c>
      <c r="AT1022">
        <v>8.5173930999999996</v>
      </c>
      <c r="AU1022">
        <v>460000</v>
      </c>
      <c r="AV1022">
        <v>13.038983999999999</v>
      </c>
      <c r="AW1022">
        <v>460000</v>
      </c>
      <c r="AX1022">
        <v>13.038983999999999</v>
      </c>
      <c r="AY1022">
        <v>0</v>
      </c>
      <c r="AZ1022">
        <v>0</v>
      </c>
      <c r="BA1022">
        <v>0</v>
      </c>
      <c r="BB1022">
        <v>0</v>
      </c>
      <c r="BC1022">
        <v>818400</v>
      </c>
      <c r="BD1022">
        <v>13.615107999999999</v>
      </c>
      <c r="BE1022">
        <v>46</v>
      </c>
      <c r="BF1022">
        <v>3.8501474999999998</v>
      </c>
      <c r="BG1022">
        <v>37610</v>
      </c>
      <c r="BH1022">
        <v>0</v>
      </c>
      <c r="BI1022">
        <v>0</v>
      </c>
      <c r="BJ1022">
        <v>0</v>
      </c>
      <c r="BK1022">
        <v>0</v>
      </c>
      <c r="BL1022">
        <v>1</v>
      </c>
      <c r="BM1022">
        <v>1860</v>
      </c>
      <c r="BN1022" s="1" t="s">
        <v>171</v>
      </c>
      <c r="BO1022">
        <v>0</v>
      </c>
      <c r="BP1022">
        <v>0</v>
      </c>
      <c r="BQ1022">
        <v>370</v>
      </c>
      <c r="BR1022">
        <v>370</v>
      </c>
      <c r="BS1022">
        <v>2400</v>
      </c>
      <c r="BT1022">
        <v>14400</v>
      </c>
      <c r="BU1022">
        <v>2600</v>
      </c>
      <c r="BV1022">
        <v>3780</v>
      </c>
      <c r="BW1022">
        <v>370</v>
      </c>
      <c r="BX1022">
        <v>2160</v>
      </c>
      <c r="BY1022">
        <v>3400</v>
      </c>
      <c r="BZ1022">
        <v>2040</v>
      </c>
      <c r="CA1022">
        <v>1000</v>
      </c>
      <c r="CB1022">
        <v>2400</v>
      </c>
      <c r="CC1022">
        <v>2000</v>
      </c>
      <c r="CD1022">
        <v>5000</v>
      </c>
      <c r="CE1022">
        <v>0</v>
      </c>
      <c r="CF1022">
        <v>37610</v>
      </c>
      <c r="CG1022">
        <v>0</v>
      </c>
      <c r="CH1022">
        <v>460000</v>
      </c>
      <c r="CI1022">
        <v>5000</v>
      </c>
      <c r="CJ1022">
        <v>13400</v>
      </c>
      <c r="CM1022">
        <v>0</v>
      </c>
      <c r="CP1022">
        <v>0</v>
      </c>
      <c r="CQ1022">
        <v>30000</v>
      </c>
      <c r="CR1022">
        <v>0</v>
      </c>
      <c r="CS1022">
        <v>17000</v>
      </c>
      <c r="CT1022">
        <v>0</v>
      </c>
      <c r="CU1022">
        <v>0</v>
      </c>
      <c r="CV1022" s="1" t="s">
        <v>171</v>
      </c>
      <c r="CW1022">
        <v>0</v>
      </c>
      <c r="CX1022" s="1" t="s">
        <v>171</v>
      </c>
      <c r="CZ1022">
        <v>6</v>
      </c>
      <c r="DA1022">
        <v>0</v>
      </c>
      <c r="DB1022">
        <v>0</v>
      </c>
      <c r="DC1022">
        <v>1</v>
      </c>
      <c r="DD1022" s="1" t="s">
        <v>188</v>
      </c>
      <c r="DE1022">
        <v>208100</v>
      </c>
      <c r="DF1022">
        <v>1983</v>
      </c>
      <c r="DG1022">
        <v>31</v>
      </c>
      <c r="DH1022">
        <v>9.6099996999999995</v>
      </c>
      <c r="DI1022" s="1" t="s">
        <v>176</v>
      </c>
      <c r="DJ1022" s="1" t="s">
        <v>193</v>
      </c>
      <c r="DK1022">
        <v>6</v>
      </c>
      <c r="DL1022">
        <v>7</v>
      </c>
      <c r="DM1022" s="1" t="s">
        <v>175</v>
      </c>
      <c r="DO1022" s="1" t="s">
        <v>171</v>
      </c>
      <c r="DP1022">
        <v>1</v>
      </c>
      <c r="DQ1022">
        <v>3</v>
      </c>
      <c r="DR1022">
        <v>1</v>
      </c>
      <c r="DS1022" s="1" t="s">
        <v>179</v>
      </c>
      <c r="DT1022" s="1" t="s">
        <v>180</v>
      </c>
      <c r="DU1022" s="1" t="s">
        <v>190</v>
      </c>
      <c r="DV1022" s="1" t="s">
        <v>182</v>
      </c>
      <c r="DW1022" s="1" t="s">
        <v>191</v>
      </c>
      <c r="DX1022" s="1" t="s">
        <v>171</v>
      </c>
      <c r="DY1022">
        <v>28</v>
      </c>
      <c r="DZ1022">
        <v>6500</v>
      </c>
      <c r="EA1022">
        <v>1</v>
      </c>
      <c r="EB1022">
        <v>0</v>
      </c>
      <c r="EC1022">
        <v>31</v>
      </c>
      <c r="ED1022">
        <v>1</v>
      </c>
      <c r="EE1022">
        <v>0</v>
      </c>
      <c r="EF1022">
        <v>0</v>
      </c>
      <c r="EG1022">
        <v>1</v>
      </c>
      <c r="EH1022">
        <v>1</v>
      </c>
      <c r="EI1022">
        <v>0</v>
      </c>
      <c r="EJ1022">
        <v>1</v>
      </c>
      <c r="EK1022">
        <v>30000</v>
      </c>
      <c r="EL1022">
        <v>4</v>
      </c>
      <c r="EM1022" s="1" t="s">
        <v>171</v>
      </c>
      <c r="EN1022" s="1" t="s">
        <v>171</v>
      </c>
      <c r="EO1022" s="1" t="s">
        <v>171</v>
      </c>
      <c r="EP1022" s="1" t="s">
        <v>171</v>
      </c>
      <c r="EQ1022" s="1" t="s">
        <v>171</v>
      </c>
      <c r="ER1022" s="1" t="s">
        <v>205</v>
      </c>
      <c r="ES1022" s="1" t="s">
        <v>184</v>
      </c>
      <c r="ET1022">
        <v>6</v>
      </c>
      <c r="EU1022">
        <v>2</v>
      </c>
      <c r="EV1022">
        <v>5</v>
      </c>
      <c r="EW1022">
        <v>1</v>
      </c>
      <c r="EX1022">
        <v>4</v>
      </c>
      <c r="EY1022">
        <v>2</v>
      </c>
      <c r="EZ1022">
        <v>1</v>
      </c>
      <c r="FA1022">
        <v>3</v>
      </c>
      <c r="FB1022" s="1" t="s">
        <v>175</v>
      </c>
      <c r="FC1022" s="1" t="s">
        <v>175</v>
      </c>
      <c r="FE1022" s="1" t="s">
        <v>171</v>
      </c>
      <c r="FF1022" s="1" t="s">
        <v>171</v>
      </c>
      <c r="FG1022" s="1" t="s">
        <v>178</v>
      </c>
      <c r="FH1022" s="1" t="s">
        <v>171</v>
      </c>
      <c r="FI1022" s="1" t="s">
        <v>192</v>
      </c>
      <c r="FJ1022">
        <v>410526</v>
      </c>
      <c r="FK1022" s="1" t="s">
        <v>438</v>
      </c>
      <c r="FL1022" s="1" t="s">
        <v>447</v>
      </c>
      <c r="FM1022" s="1" t="s">
        <v>448</v>
      </c>
      <c r="FN1022">
        <v>410500</v>
      </c>
      <c r="FO1022">
        <v>41</v>
      </c>
    </row>
    <row r="1023" spans="1:171" x14ac:dyDescent="0.25">
      <c r="A1023">
        <v>2014</v>
      </c>
      <c r="B1023" s="1" t="s">
        <v>171</v>
      </c>
      <c r="C1023" s="1" t="s">
        <v>171</v>
      </c>
      <c r="D1023" s="1" t="s">
        <v>171</v>
      </c>
      <c r="E1023" s="1" t="s">
        <v>171</v>
      </c>
      <c r="F1023">
        <v>410418</v>
      </c>
      <c r="G1023">
        <v>410418101</v>
      </c>
      <c r="H1023" s="1" t="s">
        <v>172</v>
      </c>
      <c r="I1023">
        <v>1</v>
      </c>
      <c r="J1023">
        <v>1</v>
      </c>
      <c r="K1023" s="1" t="s">
        <v>437</v>
      </c>
      <c r="L1023">
        <v>103</v>
      </c>
      <c r="M1023" s="1" t="s">
        <v>198</v>
      </c>
      <c r="N1023">
        <v>12.205577999999999</v>
      </c>
      <c r="O1023">
        <v>11.819314</v>
      </c>
      <c r="P1023">
        <v>3.3316667</v>
      </c>
      <c r="Q1023">
        <v>2.2641665999999998</v>
      </c>
      <c r="R1023">
        <v>8.9139318466186523</v>
      </c>
      <c r="S1023">
        <v>5000</v>
      </c>
      <c r="T1023" s="1" t="s">
        <v>192</v>
      </c>
      <c r="U1023">
        <v>0</v>
      </c>
      <c r="W1023">
        <v>8000</v>
      </c>
      <c r="X1023">
        <v>8000</v>
      </c>
      <c r="Y1023">
        <v>135850</v>
      </c>
      <c r="Z1023">
        <v>22641.669921875</v>
      </c>
      <c r="AA1023">
        <v>55000</v>
      </c>
      <c r="AB1023">
        <v>54400</v>
      </c>
      <c r="AC1023">
        <v>1</v>
      </c>
      <c r="AD1023">
        <v>1</v>
      </c>
      <c r="AE1023">
        <v>0</v>
      </c>
      <c r="AF1023" s="1" t="s">
        <v>175</v>
      </c>
      <c r="AG1023">
        <v>0</v>
      </c>
      <c r="AH1023">
        <v>0</v>
      </c>
      <c r="AI1023">
        <v>0</v>
      </c>
      <c r="AJ1023">
        <v>0</v>
      </c>
      <c r="AK1023">
        <v>8000</v>
      </c>
      <c r="AL1023">
        <v>8.9873218999999995</v>
      </c>
      <c r="AM1023">
        <v>5000</v>
      </c>
      <c r="AN1023">
        <v>8.5173930999999996</v>
      </c>
      <c r="AO1023">
        <v>135850</v>
      </c>
      <c r="AP1023">
        <v>22641.67</v>
      </c>
      <c r="AQ1023">
        <v>8000</v>
      </c>
      <c r="AR1023">
        <v>8.9873218999999995</v>
      </c>
      <c r="AS1023">
        <v>5664.3227999999999</v>
      </c>
      <c r="AT1023">
        <v>8.6421194000000003</v>
      </c>
      <c r="AU1023">
        <v>110000</v>
      </c>
      <c r="AV1023">
        <v>11.608245</v>
      </c>
      <c r="AW1023">
        <v>110000</v>
      </c>
      <c r="AX1023">
        <v>11.608245</v>
      </c>
      <c r="AY1023">
        <v>23125</v>
      </c>
      <c r="AZ1023">
        <v>10.048712999999999</v>
      </c>
      <c r="BA1023">
        <v>70000</v>
      </c>
      <c r="BB1023">
        <v>11.156264999999999</v>
      </c>
      <c r="BC1023">
        <v>89139.32</v>
      </c>
      <c r="BD1023">
        <v>11.397967</v>
      </c>
      <c r="BE1023">
        <v>11</v>
      </c>
      <c r="BF1023">
        <v>2.4849066999999998</v>
      </c>
      <c r="BG1023">
        <v>199900</v>
      </c>
      <c r="BH1023">
        <v>500</v>
      </c>
      <c r="BI1023">
        <v>0</v>
      </c>
      <c r="BJ1023">
        <v>500</v>
      </c>
      <c r="BK1023">
        <v>6.2166060999999999</v>
      </c>
      <c r="BL1023">
        <v>6</v>
      </c>
      <c r="BM1023">
        <v>5000</v>
      </c>
      <c r="BN1023" s="1" t="s">
        <v>171</v>
      </c>
      <c r="BO1023">
        <v>0</v>
      </c>
      <c r="BP1023">
        <v>1</v>
      </c>
      <c r="BQ1023">
        <v>5000</v>
      </c>
      <c r="BR1023">
        <v>5000</v>
      </c>
      <c r="BS1023">
        <v>5000</v>
      </c>
      <c r="BT1023">
        <v>12000</v>
      </c>
      <c r="BU1023">
        <v>5000</v>
      </c>
      <c r="BV1023">
        <v>17200</v>
      </c>
      <c r="BW1023">
        <v>5000</v>
      </c>
      <c r="BX1023">
        <v>4200</v>
      </c>
      <c r="BY1023">
        <v>5000</v>
      </c>
      <c r="BZ1023">
        <v>1000</v>
      </c>
      <c r="CA1023">
        <v>0</v>
      </c>
      <c r="CB1023">
        <v>5000</v>
      </c>
      <c r="CC1023">
        <v>145500</v>
      </c>
      <c r="CD1023">
        <v>0</v>
      </c>
      <c r="CE1023">
        <v>0</v>
      </c>
      <c r="CF1023">
        <v>199900</v>
      </c>
      <c r="CG1023">
        <v>23125</v>
      </c>
      <c r="CH1023">
        <v>110000</v>
      </c>
      <c r="CI1023">
        <v>5664.322916666667</v>
      </c>
      <c r="CJ1023">
        <v>12350</v>
      </c>
      <c r="CM1023">
        <v>0</v>
      </c>
      <c r="CP1023">
        <v>0</v>
      </c>
      <c r="CQ1023">
        <v>130000</v>
      </c>
      <c r="CR1023">
        <v>2550</v>
      </c>
      <c r="CS1023">
        <v>3100</v>
      </c>
      <c r="CT1023">
        <v>200</v>
      </c>
      <c r="CU1023">
        <v>0</v>
      </c>
      <c r="CV1023" s="1" t="s">
        <v>171</v>
      </c>
      <c r="CW1023">
        <v>70000</v>
      </c>
      <c r="CX1023" s="1" t="s">
        <v>171</v>
      </c>
      <c r="CY1023">
        <v>200</v>
      </c>
      <c r="CZ1023">
        <v>10</v>
      </c>
      <c r="DA1023">
        <v>0</v>
      </c>
      <c r="DB1023">
        <v>0.5</v>
      </c>
      <c r="DC1023">
        <v>6</v>
      </c>
      <c r="DD1023" s="1" t="s">
        <v>176</v>
      </c>
      <c r="DE1023">
        <v>208200</v>
      </c>
      <c r="DF1023">
        <v>1973</v>
      </c>
      <c r="DG1023">
        <v>41</v>
      </c>
      <c r="DH1023">
        <v>16.809999000000001</v>
      </c>
      <c r="DI1023" s="1" t="s">
        <v>176</v>
      </c>
      <c r="DJ1023" s="1" t="s">
        <v>193</v>
      </c>
      <c r="DK1023">
        <v>6</v>
      </c>
      <c r="DL1023">
        <v>6</v>
      </c>
      <c r="DM1023" s="1" t="s">
        <v>178</v>
      </c>
      <c r="DO1023" s="1" t="s">
        <v>171</v>
      </c>
      <c r="DP1023">
        <v>1</v>
      </c>
      <c r="DQ1023">
        <v>5</v>
      </c>
      <c r="DR1023">
        <v>0</v>
      </c>
      <c r="DS1023" s="1" t="s">
        <v>179</v>
      </c>
      <c r="DT1023" s="1" t="s">
        <v>180</v>
      </c>
      <c r="DU1023" s="1" t="s">
        <v>190</v>
      </c>
      <c r="DV1023" s="1" t="s">
        <v>182</v>
      </c>
      <c r="DW1023" s="1" t="s">
        <v>195</v>
      </c>
      <c r="DX1023" s="1" t="s">
        <v>171</v>
      </c>
      <c r="DY1023">
        <v>84</v>
      </c>
      <c r="DZ1023">
        <v>2000</v>
      </c>
      <c r="EA1023">
        <v>1</v>
      </c>
      <c r="EB1023">
        <v>1</v>
      </c>
      <c r="EC1023">
        <v>41</v>
      </c>
      <c r="ED1023">
        <v>1</v>
      </c>
      <c r="EE1023">
        <v>0</v>
      </c>
      <c r="EF1023">
        <v>1</v>
      </c>
      <c r="EG1023">
        <v>4</v>
      </c>
      <c r="EH1023">
        <v>1</v>
      </c>
      <c r="EI1023">
        <v>0</v>
      </c>
      <c r="EJ1023">
        <v>1</v>
      </c>
      <c r="EK1023">
        <v>90000</v>
      </c>
      <c r="EL1023">
        <v>4</v>
      </c>
      <c r="EM1023" s="1" t="s">
        <v>171</v>
      </c>
      <c r="EN1023" s="1" t="s">
        <v>171</v>
      </c>
      <c r="EO1023" s="1" t="s">
        <v>171</v>
      </c>
      <c r="EP1023" s="1" t="s">
        <v>171</v>
      </c>
      <c r="EQ1023" s="1" t="s">
        <v>171</v>
      </c>
      <c r="ER1023" s="1" t="s">
        <v>183</v>
      </c>
      <c r="ES1023" s="1" t="s">
        <v>194</v>
      </c>
      <c r="ET1023">
        <v>10</v>
      </c>
      <c r="EU1023">
        <v>5</v>
      </c>
      <c r="EV1023">
        <v>0</v>
      </c>
      <c r="EW1023">
        <v>5</v>
      </c>
      <c r="EX1023">
        <v>5</v>
      </c>
      <c r="EY1023">
        <v>10</v>
      </c>
      <c r="EZ1023">
        <v>4</v>
      </c>
      <c r="FA1023">
        <v>4</v>
      </c>
      <c r="FB1023" s="1" t="s">
        <v>175</v>
      </c>
      <c r="FC1023" s="1" t="s">
        <v>178</v>
      </c>
      <c r="FE1023" s="1" t="s">
        <v>171</v>
      </c>
      <c r="FF1023" s="1" t="s">
        <v>171</v>
      </c>
      <c r="FG1023" s="1" t="s">
        <v>171</v>
      </c>
      <c r="FH1023" s="1" t="s">
        <v>171</v>
      </c>
      <c r="FI1023" s="1" t="s">
        <v>192</v>
      </c>
      <c r="FJ1023">
        <v>410526</v>
      </c>
      <c r="FK1023" s="1" t="s">
        <v>438</v>
      </c>
      <c r="FL1023" s="1" t="s">
        <v>447</v>
      </c>
      <c r="FM1023" s="1" t="s">
        <v>448</v>
      </c>
      <c r="FN1023">
        <v>410500</v>
      </c>
      <c r="FO1023">
        <v>41</v>
      </c>
    </row>
    <row r="1024" spans="1:171" x14ac:dyDescent="0.25">
      <c r="A1024">
        <v>2014</v>
      </c>
      <c r="B1024" s="1" t="s">
        <v>171</v>
      </c>
      <c r="C1024" s="1" t="s">
        <v>171</v>
      </c>
      <c r="D1024" s="1" t="s">
        <v>171</v>
      </c>
      <c r="E1024" s="1" t="s">
        <v>171</v>
      </c>
      <c r="F1024">
        <v>287085</v>
      </c>
      <c r="G1024">
        <v>410390106</v>
      </c>
      <c r="H1024" s="1" t="s">
        <v>172</v>
      </c>
      <c r="I1024">
        <v>1</v>
      </c>
      <c r="J1024">
        <v>1</v>
      </c>
      <c r="K1024" s="1" t="s">
        <v>437</v>
      </c>
      <c r="L1024">
        <v>103</v>
      </c>
      <c r="M1024" s="1" t="s">
        <v>174</v>
      </c>
      <c r="N1024">
        <v>10.308986000000001</v>
      </c>
      <c r="P1024">
        <v>3</v>
      </c>
      <c r="S1024">
        <v>2300</v>
      </c>
      <c r="T1024" s="1" t="s">
        <v>171</v>
      </c>
      <c r="U1024">
        <v>0</v>
      </c>
      <c r="W1024">
        <v>22000</v>
      </c>
      <c r="X1024">
        <v>22000</v>
      </c>
      <c r="AA1024">
        <v>60000</v>
      </c>
      <c r="AC1024">
        <v>0</v>
      </c>
      <c r="AF1024" s="1" t="s">
        <v>175</v>
      </c>
      <c r="AG1024">
        <v>0</v>
      </c>
      <c r="AH1024">
        <v>0</v>
      </c>
      <c r="AI1024">
        <v>0</v>
      </c>
      <c r="AJ1024">
        <v>0</v>
      </c>
      <c r="AK1024">
        <v>22000</v>
      </c>
      <c r="AL1024">
        <v>9.9988431999999996</v>
      </c>
      <c r="AM1024">
        <v>2300</v>
      </c>
      <c r="AN1024">
        <v>7.7410988999999999</v>
      </c>
      <c r="AQ1024">
        <v>22000</v>
      </c>
      <c r="AR1024">
        <v>9.9988431999999996</v>
      </c>
      <c r="AS1024">
        <v>4550</v>
      </c>
      <c r="AT1024">
        <v>8.4231023999999994</v>
      </c>
      <c r="AW1024">
        <v>180000</v>
      </c>
      <c r="AX1024">
        <v>12.100718000000001</v>
      </c>
      <c r="AY1024">
        <v>0</v>
      </c>
      <c r="AZ1024">
        <v>0</v>
      </c>
      <c r="BE1024">
        <v>18</v>
      </c>
      <c r="BF1024">
        <v>2.9444389000000002</v>
      </c>
      <c r="BG1024">
        <v>30000</v>
      </c>
      <c r="BH1024">
        <v>1000</v>
      </c>
      <c r="BI1024">
        <v>0</v>
      </c>
      <c r="BJ1024">
        <v>1000</v>
      </c>
      <c r="BK1024">
        <v>6.9087547999999996</v>
      </c>
      <c r="BL1024">
        <v>1</v>
      </c>
      <c r="BN1024" s="1" t="s">
        <v>171</v>
      </c>
      <c r="BO1024">
        <v>0</v>
      </c>
      <c r="BP1024">
        <v>0</v>
      </c>
      <c r="BQ1024">
        <v>300</v>
      </c>
      <c r="BR1024">
        <v>300</v>
      </c>
      <c r="BS1024">
        <v>1000</v>
      </c>
      <c r="BT1024">
        <v>6000</v>
      </c>
      <c r="BU1024">
        <v>1000</v>
      </c>
      <c r="BV1024">
        <v>53000</v>
      </c>
      <c r="BW1024">
        <v>300</v>
      </c>
      <c r="BZ1024">
        <v>400</v>
      </c>
      <c r="CB1024">
        <v>1000</v>
      </c>
      <c r="CC1024">
        <v>3300</v>
      </c>
      <c r="CD1024">
        <v>0</v>
      </c>
      <c r="CE1024">
        <v>0</v>
      </c>
      <c r="CF1024">
        <v>30000</v>
      </c>
      <c r="CG1024">
        <v>0</v>
      </c>
      <c r="CH1024">
        <v>180000</v>
      </c>
      <c r="CI1024">
        <v>4550</v>
      </c>
      <c r="CJ1024">
        <v>32500</v>
      </c>
      <c r="CM1024">
        <v>0</v>
      </c>
      <c r="CQ1024">
        <v>60000</v>
      </c>
      <c r="CS1024">
        <v>0</v>
      </c>
      <c r="CT1024">
        <v>0</v>
      </c>
      <c r="CU1024">
        <v>0</v>
      </c>
      <c r="CV1024" s="1" t="s">
        <v>171</v>
      </c>
      <c r="CX1024" s="1" t="s">
        <v>171</v>
      </c>
      <c r="CZ1024">
        <v>0</v>
      </c>
      <c r="DA1024">
        <v>0</v>
      </c>
      <c r="DB1024">
        <v>0</v>
      </c>
      <c r="DC1024">
        <v>1</v>
      </c>
      <c r="DD1024" s="1" t="s">
        <v>176</v>
      </c>
      <c r="DE1024">
        <v>208100</v>
      </c>
      <c r="DF1024">
        <v>1968</v>
      </c>
      <c r="DG1024">
        <v>46</v>
      </c>
      <c r="DH1024">
        <v>21.16</v>
      </c>
      <c r="DI1024" s="1" t="s">
        <v>176</v>
      </c>
      <c r="DJ1024" s="1" t="s">
        <v>177</v>
      </c>
      <c r="DK1024">
        <v>9</v>
      </c>
      <c r="DL1024">
        <v>9</v>
      </c>
      <c r="DM1024" s="1" t="s">
        <v>178</v>
      </c>
      <c r="DO1024" s="1" t="s">
        <v>171</v>
      </c>
      <c r="DP1024">
        <v>1</v>
      </c>
      <c r="DQ1024">
        <v>4</v>
      </c>
      <c r="DS1024" s="1" t="s">
        <v>179</v>
      </c>
      <c r="DT1024" s="1" t="s">
        <v>180</v>
      </c>
      <c r="DU1024" s="1" t="s">
        <v>190</v>
      </c>
      <c r="DV1024" s="1" t="s">
        <v>182</v>
      </c>
      <c r="DW1024" s="1" t="s">
        <v>239</v>
      </c>
      <c r="DX1024" s="1" t="s">
        <v>171</v>
      </c>
      <c r="DY1024">
        <v>70</v>
      </c>
      <c r="DZ1024">
        <v>5800</v>
      </c>
      <c r="EA1024">
        <v>1</v>
      </c>
      <c r="EB1024">
        <v>1</v>
      </c>
      <c r="EC1024">
        <v>46</v>
      </c>
      <c r="ED1024">
        <v>1</v>
      </c>
      <c r="EE1024">
        <v>0</v>
      </c>
      <c r="EF1024">
        <v>0</v>
      </c>
      <c r="EG1024">
        <v>1</v>
      </c>
      <c r="EH1024">
        <v>1</v>
      </c>
      <c r="EI1024">
        <v>0</v>
      </c>
      <c r="EJ1024">
        <v>1</v>
      </c>
      <c r="EM1024" s="1" t="s">
        <v>171</v>
      </c>
      <c r="EN1024" s="1" t="s">
        <v>171</v>
      </c>
      <c r="EO1024" s="1" t="s">
        <v>171</v>
      </c>
      <c r="EP1024" s="1" t="s">
        <v>171</v>
      </c>
      <c r="EQ1024" s="1" t="s">
        <v>171</v>
      </c>
      <c r="ER1024" s="1" t="s">
        <v>215</v>
      </c>
      <c r="ES1024" s="1" t="s">
        <v>171</v>
      </c>
      <c r="FB1024" s="1" t="s">
        <v>171</v>
      </c>
      <c r="FC1024" s="1" t="s">
        <v>171</v>
      </c>
      <c r="FE1024" s="1" t="s">
        <v>171</v>
      </c>
      <c r="FF1024" s="1" t="s">
        <v>171</v>
      </c>
      <c r="FG1024" s="1" t="s">
        <v>171</v>
      </c>
      <c r="FH1024" s="1" t="s">
        <v>171</v>
      </c>
      <c r="FI1024" s="1" t="s">
        <v>192</v>
      </c>
      <c r="FJ1024">
        <v>410526</v>
      </c>
      <c r="FK1024" s="1" t="s">
        <v>438</v>
      </c>
      <c r="FL1024" s="1" t="s">
        <v>447</v>
      </c>
      <c r="FM1024" s="1" t="s">
        <v>448</v>
      </c>
      <c r="FN1024">
        <v>410500</v>
      </c>
      <c r="FO1024">
        <v>41</v>
      </c>
    </row>
    <row r="1025" spans="1:171" x14ac:dyDescent="0.25">
      <c r="A1025">
        <v>2014</v>
      </c>
      <c r="B1025" s="1" t="s">
        <v>171</v>
      </c>
      <c r="C1025" s="1" t="s">
        <v>171</v>
      </c>
      <c r="D1025" s="1" t="s">
        <v>171</v>
      </c>
      <c r="E1025" s="1" t="s">
        <v>171</v>
      </c>
      <c r="F1025">
        <v>410460</v>
      </c>
      <c r="G1025">
        <v>410460102</v>
      </c>
      <c r="H1025" s="1" t="s">
        <v>172</v>
      </c>
      <c r="I1025">
        <v>1</v>
      </c>
      <c r="J1025">
        <v>1</v>
      </c>
      <c r="K1025" s="1" t="s">
        <v>437</v>
      </c>
      <c r="L1025">
        <v>103</v>
      </c>
      <c r="M1025" s="1" t="s">
        <v>198</v>
      </c>
      <c r="N1025">
        <v>10.692422000000001</v>
      </c>
      <c r="O1025">
        <v>10.857094</v>
      </c>
      <c r="P1025">
        <v>0.73366666000000003</v>
      </c>
      <c r="Q1025">
        <v>0.86500001000000004</v>
      </c>
      <c r="R1025">
        <v>34.353931427001953</v>
      </c>
      <c r="S1025">
        <v>3000</v>
      </c>
      <c r="T1025" s="1" t="s">
        <v>192</v>
      </c>
      <c r="U1025">
        <v>1</v>
      </c>
      <c r="W1025">
        <v>100000</v>
      </c>
      <c r="X1025">
        <v>100000</v>
      </c>
      <c r="Y1025">
        <v>61900</v>
      </c>
      <c r="Z1025">
        <v>10316.669921875</v>
      </c>
      <c r="AA1025">
        <v>50000</v>
      </c>
      <c r="AB1025">
        <v>40520</v>
      </c>
      <c r="AC1025">
        <v>1</v>
      </c>
      <c r="AD1025">
        <v>1</v>
      </c>
      <c r="AE1025">
        <v>0</v>
      </c>
      <c r="AF1025" s="1" t="s">
        <v>178</v>
      </c>
      <c r="AG1025">
        <v>0</v>
      </c>
      <c r="AH1025">
        <v>0</v>
      </c>
      <c r="AI1025">
        <v>0</v>
      </c>
      <c r="AJ1025">
        <v>0</v>
      </c>
      <c r="AK1025">
        <v>100000</v>
      </c>
      <c r="AL1025">
        <v>11.512936</v>
      </c>
      <c r="AM1025">
        <v>3000</v>
      </c>
      <c r="AN1025">
        <v>8.0067005000000009</v>
      </c>
      <c r="AO1025">
        <v>61900</v>
      </c>
      <c r="AP1025">
        <v>10316.67</v>
      </c>
      <c r="AQ1025">
        <v>100000</v>
      </c>
      <c r="AR1025">
        <v>11.512936</v>
      </c>
      <c r="AS1025">
        <v>14864.323</v>
      </c>
      <c r="AT1025">
        <v>9.6067867000000007</v>
      </c>
      <c r="AU1025">
        <v>100000</v>
      </c>
      <c r="AV1025">
        <v>11.512936</v>
      </c>
      <c r="AW1025">
        <v>100000</v>
      </c>
      <c r="AX1025">
        <v>11.512936</v>
      </c>
      <c r="AY1025">
        <v>121875</v>
      </c>
      <c r="AZ1025">
        <v>11.710758999999999</v>
      </c>
      <c r="BA1025">
        <v>0</v>
      </c>
      <c r="BB1025">
        <v>0</v>
      </c>
      <c r="BC1025">
        <v>343539.31</v>
      </c>
      <c r="BD1025">
        <v>12.747059999999999</v>
      </c>
      <c r="BE1025">
        <v>10</v>
      </c>
      <c r="BF1025">
        <v>2.3978953000000001</v>
      </c>
      <c r="BG1025">
        <v>44020</v>
      </c>
      <c r="BH1025">
        <v>500</v>
      </c>
      <c r="BI1025">
        <v>0</v>
      </c>
      <c r="BJ1025">
        <v>500</v>
      </c>
      <c r="BK1025">
        <v>6.2166060999999999</v>
      </c>
      <c r="BL1025">
        <v>6</v>
      </c>
      <c r="BM1025">
        <v>4120</v>
      </c>
      <c r="BN1025" s="1" t="s">
        <v>171</v>
      </c>
      <c r="BO1025">
        <v>0</v>
      </c>
      <c r="BP1025">
        <v>0</v>
      </c>
      <c r="BQ1025">
        <v>3000</v>
      </c>
      <c r="BR1025">
        <v>3000</v>
      </c>
      <c r="BS1025">
        <v>2500</v>
      </c>
      <c r="BT1025">
        <v>18000</v>
      </c>
      <c r="BU1025">
        <v>2000</v>
      </c>
      <c r="BV1025">
        <v>5800</v>
      </c>
      <c r="BW1025">
        <v>3000</v>
      </c>
      <c r="BX1025">
        <v>3600</v>
      </c>
      <c r="BY1025">
        <v>2500</v>
      </c>
      <c r="BZ1025">
        <v>1500</v>
      </c>
      <c r="CA1025">
        <v>0</v>
      </c>
      <c r="CB1025">
        <v>2500</v>
      </c>
      <c r="CC1025">
        <v>3500</v>
      </c>
      <c r="CD1025">
        <v>0</v>
      </c>
      <c r="CE1025">
        <v>0</v>
      </c>
      <c r="CF1025">
        <v>44020</v>
      </c>
      <c r="CG1025">
        <v>121875</v>
      </c>
      <c r="CH1025">
        <v>100000</v>
      </c>
      <c r="CI1025">
        <v>14864.32291666667</v>
      </c>
      <c r="CJ1025">
        <v>6800</v>
      </c>
      <c r="CM1025">
        <v>0</v>
      </c>
      <c r="CP1025">
        <v>0</v>
      </c>
      <c r="CQ1025">
        <v>20000</v>
      </c>
      <c r="CR1025">
        <v>40900</v>
      </c>
      <c r="CS1025">
        <v>0</v>
      </c>
      <c r="CT1025">
        <v>1000</v>
      </c>
      <c r="CU1025">
        <v>1</v>
      </c>
      <c r="CV1025" s="1" t="s">
        <v>171</v>
      </c>
      <c r="CW1025">
        <v>0</v>
      </c>
      <c r="CX1025" s="1" t="s">
        <v>171</v>
      </c>
      <c r="CY1025">
        <v>1000</v>
      </c>
      <c r="CZ1025">
        <v>10</v>
      </c>
      <c r="DA1025">
        <v>0</v>
      </c>
      <c r="DB1025">
        <v>0.5</v>
      </c>
      <c r="DC1025">
        <v>6</v>
      </c>
      <c r="DD1025" s="1" t="s">
        <v>176</v>
      </c>
      <c r="DE1025">
        <v>208400</v>
      </c>
      <c r="DF1025">
        <v>1965</v>
      </c>
      <c r="DG1025">
        <v>49</v>
      </c>
      <c r="DH1025">
        <v>24.01</v>
      </c>
      <c r="DI1025" s="1" t="s">
        <v>176</v>
      </c>
      <c r="DJ1025" s="1" t="s">
        <v>177</v>
      </c>
      <c r="DK1025">
        <v>9</v>
      </c>
      <c r="DL1025">
        <v>9</v>
      </c>
      <c r="DM1025" s="1" t="s">
        <v>178</v>
      </c>
      <c r="DO1025" s="1" t="s">
        <v>171</v>
      </c>
      <c r="DP1025">
        <v>1</v>
      </c>
      <c r="DQ1025">
        <v>3</v>
      </c>
      <c r="DR1025">
        <v>0</v>
      </c>
      <c r="DS1025" s="1" t="s">
        <v>179</v>
      </c>
      <c r="DT1025" s="1" t="s">
        <v>180</v>
      </c>
      <c r="DU1025" s="1" t="s">
        <v>190</v>
      </c>
      <c r="DV1025" s="1" t="s">
        <v>182</v>
      </c>
      <c r="DW1025" s="1" t="s">
        <v>195</v>
      </c>
      <c r="DX1025" s="1" t="s">
        <v>171</v>
      </c>
      <c r="EA1025">
        <v>1</v>
      </c>
      <c r="EB1025">
        <v>1</v>
      </c>
      <c r="EC1025">
        <v>49</v>
      </c>
      <c r="ED1025">
        <v>1</v>
      </c>
      <c r="EE1025">
        <v>0</v>
      </c>
      <c r="EF1025">
        <v>0</v>
      </c>
      <c r="EG1025">
        <v>4</v>
      </c>
      <c r="EH1025">
        <v>1</v>
      </c>
      <c r="EI1025">
        <v>0</v>
      </c>
      <c r="EJ1025">
        <v>1</v>
      </c>
      <c r="EL1025">
        <v>3</v>
      </c>
      <c r="EM1025" s="1" t="s">
        <v>171</v>
      </c>
      <c r="EN1025" s="1" t="s">
        <v>171</v>
      </c>
      <c r="EO1025" s="1" t="s">
        <v>171</v>
      </c>
      <c r="EP1025" s="1" t="s">
        <v>171</v>
      </c>
      <c r="EQ1025" s="1" t="s">
        <v>171</v>
      </c>
      <c r="ER1025" s="1" t="s">
        <v>183</v>
      </c>
      <c r="ES1025" s="1" t="s">
        <v>184</v>
      </c>
      <c r="ET1025">
        <v>9</v>
      </c>
      <c r="EU1025">
        <v>5</v>
      </c>
      <c r="EV1025">
        <v>0</v>
      </c>
      <c r="EW1025">
        <v>1</v>
      </c>
      <c r="EX1025">
        <v>7</v>
      </c>
      <c r="EY1025">
        <v>8</v>
      </c>
      <c r="EZ1025">
        <v>4</v>
      </c>
      <c r="FA1025">
        <v>4</v>
      </c>
      <c r="FB1025" s="1" t="s">
        <v>178</v>
      </c>
      <c r="FC1025" s="1" t="s">
        <v>175</v>
      </c>
      <c r="FE1025" s="1" t="s">
        <v>171</v>
      </c>
      <c r="FF1025" s="1" t="s">
        <v>171</v>
      </c>
      <c r="FG1025" s="1" t="s">
        <v>171</v>
      </c>
      <c r="FH1025" s="1" t="s">
        <v>171</v>
      </c>
      <c r="FI1025" s="1" t="s">
        <v>171</v>
      </c>
      <c r="FJ1025">
        <v>410526</v>
      </c>
      <c r="FK1025" s="1" t="s">
        <v>438</v>
      </c>
      <c r="FL1025" s="1" t="s">
        <v>447</v>
      </c>
      <c r="FM1025" s="1" t="s">
        <v>448</v>
      </c>
      <c r="FN1025">
        <v>410500</v>
      </c>
      <c r="FO1025">
        <v>41</v>
      </c>
    </row>
    <row r="1026" spans="1:171" x14ac:dyDescent="0.25">
      <c r="A1026">
        <v>2014</v>
      </c>
      <c r="B1026" s="1" t="s">
        <v>171</v>
      </c>
      <c r="C1026" s="1" t="s">
        <v>171</v>
      </c>
      <c r="D1026" s="1" t="s">
        <v>171</v>
      </c>
      <c r="E1026" s="1" t="s">
        <v>171</v>
      </c>
      <c r="F1026">
        <v>287131</v>
      </c>
      <c r="G1026">
        <v>287131501</v>
      </c>
      <c r="H1026" s="1" t="s">
        <v>172</v>
      </c>
      <c r="I1026">
        <v>1</v>
      </c>
      <c r="J1026">
        <v>1</v>
      </c>
      <c r="K1026" s="1" t="s">
        <v>437</v>
      </c>
      <c r="L1026">
        <v>103</v>
      </c>
      <c r="M1026" s="1" t="s">
        <v>198</v>
      </c>
      <c r="N1026">
        <v>10.457401000000001</v>
      </c>
      <c r="O1026">
        <v>11.042937999999999</v>
      </c>
      <c r="P1026">
        <v>1.74</v>
      </c>
      <c r="Q1026">
        <v>3.125</v>
      </c>
      <c r="R1026">
        <v>10.939999580383301</v>
      </c>
      <c r="S1026">
        <v>3000</v>
      </c>
      <c r="T1026" s="1" t="s">
        <v>171</v>
      </c>
      <c r="U1026">
        <v>0</v>
      </c>
      <c r="W1026">
        <v>70000</v>
      </c>
      <c r="X1026">
        <v>70000</v>
      </c>
      <c r="Y1026">
        <v>62500</v>
      </c>
      <c r="Z1026">
        <v>31250</v>
      </c>
      <c r="AA1026">
        <v>60000</v>
      </c>
      <c r="AB1026">
        <v>20700</v>
      </c>
      <c r="AC1026">
        <v>0</v>
      </c>
      <c r="AF1026" s="1" t="s">
        <v>175</v>
      </c>
      <c r="AG1026">
        <v>0</v>
      </c>
      <c r="AH1026">
        <v>0</v>
      </c>
      <c r="AI1026">
        <v>0</v>
      </c>
      <c r="AJ1026">
        <v>0</v>
      </c>
      <c r="AK1026">
        <v>70000</v>
      </c>
      <c r="AL1026">
        <v>11.156264999999999</v>
      </c>
      <c r="AM1026">
        <v>3000</v>
      </c>
      <c r="AN1026">
        <v>8.0067005000000009</v>
      </c>
      <c r="AO1026">
        <v>62500</v>
      </c>
      <c r="AP1026">
        <v>31250</v>
      </c>
      <c r="AQ1026">
        <v>70000</v>
      </c>
      <c r="AR1026">
        <v>11.156264999999999</v>
      </c>
      <c r="AS1026">
        <v>0</v>
      </c>
      <c r="AT1026">
        <v>0</v>
      </c>
      <c r="AU1026">
        <v>30000</v>
      </c>
      <c r="AV1026">
        <v>10.308986000000001</v>
      </c>
      <c r="AW1026">
        <v>30000</v>
      </c>
      <c r="AX1026">
        <v>10.308986000000001</v>
      </c>
      <c r="AY1026">
        <v>0</v>
      </c>
      <c r="AZ1026">
        <v>0</v>
      </c>
      <c r="BA1026">
        <v>0</v>
      </c>
      <c r="BB1026">
        <v>0</v>
      </c>
      <c r="BC1026">
        <v>109400</v>
      </c>
      <c r="BD1026">
        <v>11.602776</v>
      </c>
      <c r="BE1026">
        <v>3</v>
      </c>
      <c r="BF1026">
        <v>1.3862943999999999</v>
      </c>
      <c r="BG1026">
        <v>34800</v>
      </c>
      <c r="BH1026">
        <v>0</v>
      </c>
      <c r="BI1026">
        <v>100</v>
      </c>
      <c r="BJ1026">
        <v>100</v>
      </c>
      <c r="BK1026">
        <v>4.6151204000000003</v>
      </c>
      <c r="BL1026">
        <v>2</v>
      </c>
      <c r="BM1026">
        <v>0</v>
      </c>
      <c r="BN1026" s="1" t="s">
        <v>171</v>
      </c>
      <c r="BO1026">
        <v>0</v>
      </c>
      <c r="BP1026">
        <v>0</v>
      </c>
      <c r="BQ1026">
        <v>1000</v>
      </c>
      <c r="BR1026">
        <v>1000</v>
      </c>
      <c r="BS1026">
        <v>0</v>
      </c>
      <c r="BT1026">
        <v>6000</v>
      </c>
      <c r="BU1026">
        <v>3000</v>
      </c>
      <c r="BV1026">
        <v>5600</v>
      </c>
      <c r="BW1026">
        <v>1000</v>
      </c>
      <c r="BX1026">
        <v>3600</v>
      </c>
      <c r="BY1026">
        <v>500</v>
      </c>
      <c r="BZ1026">
        <v>1000</v>
      </c>
      <c r="CA1026">
        <v>0</v>
      </c>
      <c r="CB1026">
        <v>0</v>
      </c>
      <c r="CC1026">
        <v>14100</v>
      </c>
      <c r="CD1026">
        <v>0</v>
      </c>
      <c r="CE1026">
        <v>0</v>
      </c>
      <c r="CF1026">
        <v>34800</v>
      </c>
      <c r="CG1026">
        <v>0</v>
      </c>
      <c r="CH1026">
        <v>30000</v>
      </c>
      <c r="CI1026">
        <v>0</v>
      </c>
      <c r="CJ1026">
        <v>9400</v>
      </c>
      <c r="CM1026">
        <v>0</v>
      </c>
      <c r="CP1026">
        <v>0</v>
      </c>
      <c r="CQ1026">
        <v>62000</v>
      </c>
      <c r="CR1026">
        <v>0</v>
      </c>
      <c r="CS1026">
        <v>0</v>
      </c>
      <c r="CT1026">
        <v>500</v>
      </c>
      <c r="CU1026">
        <v>0</v>
      </c>
      <c r="CV1026" s="1" t="s">
        <v>171</v>
      </c>
      <c r="CW1026">
        <v>0</v>
      </c>
      <c r="CX1026" s="1" t="s">
        <v>171</v>
      </c>
      <c r="CY1026">
        <v>500</v>
      </c>
      <c r="CZ1026">
        <v>3</v>
      </c>
      <c r="DA1026">
        <v>0</v>
      </c>
      <c r="DB1026">
        <v>0</v>
      </c>
      <c r="DC1026">
        <v>2</v>
      </c>
      <c r="DD1026" s="1" t="s">
        <v>171</v>
      </c>
      <c r="DE1026">
        <v>208300</v>
      </c>
      <c r="DF1026">
        <v>1990</v>
      </c>
      <c r="DG1026">
        <v>24</v>
      </c>
      <c r="DH1026">
        <v>5.7600002000000003</v>
      </c>
      <c r="DI1026" s="1" t="s">
        <v>176</v>
      </c>
      <c r="DJ1026" s="1" t="s">
        <v>204</v>
      </c>
      <c r="DK1026">
        <v>15</v>
      </c>
      <c r="DL1026">
        <v>15</v>
      </c>
      <c r="DM1026" s="1" t="s">
        <v>178</v>
      </c>
      <c r="DO1026" s="1" t="s">
        <v>189</v>
      </c>
      <c r="DP1026">
        <v>1</v>
      </c>
      <c r="DQ1026">
        <v>3</v>
      </c>
      <c r="DR1026">
        <v>1</v>
      </c>
      <c r="DS1026" s="1" t="s">
        <v>179</v>
      </c>
      <c r="DT1026" s="1" t="s">
        <v>180</v>
      </c>
      <c r="DU1026" s="1" t="s">
        <v>190</v>
      </c>
      <c r="DV1026" s="1" t="s">
        <v>182</v>
      </c>
      <c r="DW1026" s="1" t="s">
        <v>211</v>
      </c>
      <c r="DX1026" s="1" t="s">
        <v>171</v>
      </c>
      <c r="DY1026">
        <v>70</v>
      </c>
      <c r="DZ1026">
        <v>5000</v>
      </c>
      <c r="EA1026">
        <v>1</v>
      </c>
      <c r="EB1026">
        <v>1</v>
      </c>
      <c r="EC1026">
        <v>24</v>
      </c>
      <c r="ED1026">
        <v>1</v>
      </c>
      <c r="EE1026">
        <v>0</v>
      </c>
      <c r="EF1026">
        <v>0</v>
      </c>
      <c r="EG1026">
        <v>2</v>
      </c>
      <c r="EH1026">
        <v>1</v>
      </c>
      <c r="EI1026">
        <v>0</v>
      </c>
      <c r="EJ1026">
        <v>1</v>
      </c>
      <c r="EK1026">
        <v>32000</v>
      </c>
      <c r="EL1026">
        <v>4</v>
      </c>
      <c r="EM1026" s="1" t="s">
        <v>171</v>
      </c>
      <c r="EN1026" s="1" t="s">
        <v>171</v>
      </c>
      <c r="EO1026" s="1" t="s">
        <v>171</v>
      </c>
      <c r="EP1026" s="1" t="s">
        <v>171</v>
      </c>
      <c r="EQ1026" s="1" t="s">
        <v>171</v>
      </c>
      <c r="ER1026" s="1" t="s">
        <v>205</v>
      </c>
      <c r="ES1026" s="1" t="s">
        <v>212</v>
      </c>
      <c r="ET1026">
        <v>10</v>
      </c>
      <c r="EU1026">
        <v>8</v>
      </c>
      <c r="EV1026">
        <v>3</v>
      </c>
      <c r="EW1026">
        <v>2</v>
      </c>
      <c r="EX1026">
        <v>8</v>
      </c>
      <c r="EY1026">
        <v>9</v>
      </c>
      <c r="EZ1026">
        <v>5</v>
      </c>
      <c r="FA1026">
        <v>5</v>
      </c>
      <c r="FB1026" s="1" t="s">
        <v>175</v>
      </c>
      <c r="FC1026" s="1" t="s">
        <v>178</v>
      </c>
      <c r="FE1026" s="1" t="s">
        <v>171</v>
      </c>
      <c r="FF1026" s="1" t="s">
        <v>171</v>
      </c>
      <c r="FG1026" s="1" t="s">
        <v>178</v>
      </c>
      <c r="FH1026" s="1" t="s">
        <v>171</v>
      </c>
      <c r="FI1026" s="1" t="s">
        <v>192</v>
      </c>
      <c r="FJ1026">
        <v>410526</v>
      </c>
      <c r="FK1026" s="1" t="s">
        <v>438</v>
      </c>
      <c r="FL1026" s="1" t="s">
        <v>447</v>
      </c>
      <c r="FM1026" s="1" t="s">
        <v>448</v>
      </c>
      <c r="FN1026">
        <v>410500</v>
      </c>
      <c r="FO1026">
        <v>41</v>
      </c>
    </row>
    <row r="1027" spans="1:171" x14ac:dyDescent="0.25">
      <c r="A1027">
        <v>2014</v>
      </c>
      <c r="B1027" s="1" t="s">
        <v>171</v>
      </c>
      <c r="C1027" s="1" t="s">
        <v>171</v>
      </c>
      <c r="D1027" s="1" t="s">
        <v>171</v>
      </c>
      <c r="E1027" s="1" t="s">
        <v>171</v>
      </c>
      <c r="F1027">
        <v>188286</v>
      </c>
      <c r="G1027">
        <v>410409104</v>
      </c>
      <c r="H1027" s="1" t="s">
        <v>172</v>
      </c>
      <c r="I1027">
        <v>1</v>
      </c>
      <c r="J1027">
        <v>1</v>
      </c>
      <c r="K1027" s="1" t="s">
        <v>437</v>
      </c>
      <c r="L1027">
        <v>103</v>
      </c>
      <c r="M1027" s="1" t="s">
        <v>198</v>
      </c>
      <c r="N1027">
        <v>12.043559999999999</v>
      </c>
      <c r="P1027">
        <v>8.5</v>
      </c>
      <c r="T1027" s="1" t="s">
        <v>171</v>
      </c>
      <c r="U1027">
        <v>0</v>
      </c>
      <c r="W1027">
        <v>27000</v>
      </c>
      <c r="X1027">
        <v>7000</v>
      </c>
      <c r="AA1027">
        <v>40000</v>
      </c>
      <c r="AC1027">
        <v>0</v>
      </c>
      <c r="AF1027" s="1" t="s">
        <v>175</v>
      </c>
      <c r="AG1027">
        <v>90000</v>
      </c>
      <c r="AH1027">
        <v>0</v>
      </c>
      <c r="AI1027">
        <v>90000</v>
      </c>
      <c r="AJ1027">
        <v>11.407576000000001</v>
      </c>
      <c r="AK1027">
        <v>7000</v>
      </c>
      <c r="AL1027">
        <v>8.8538084000000001</v>
      </c>
      <c r="AQ1027">
        <v>27000</v>
      </c>
      <c r="AR1027">
        <v>10.203628999999999</v>
      </c>
      <c r="AS1027">
        <v>5664.3227999999999</v>
      </c>
      <c r="AT1027">
        <v>8.6421194000000003</v>
      </c>
      <c r="AW1027">
        <v>380000</v>
      </c>
      <c r="AX1027">
        <v>12.847929000000001</v>
      </c>
      <c r="AY1027">
        <v>0</v>
      </c>
      <c r="AZ1027">
        <v>0</v>
      </c>
      <c r="BE1027">
        <v>38</v>
      </c>
      <c r="BF1027">
        <v>3.6635616</v>
      </c>
      <c r="BG1027">
        <v>170000</v>
      </c>
      <c r="BH1027">
        <v>7000</v>
      </c>
      <c r="BI1027">
        <v>0</v>
      </c>
      <c r="BJ1027">
        <v>7000</v>
      </c>
      <c r="BK1027">
        <v>8.8538084000000001</v>
      </c>
      <c r="BL1027">
        <v>2</v>
      </c>
      <c r="BN1027" s="1" t="s">
        <v>171</v>
      </c>
      <c r="BO1027">
        <v>1</v>
      </c>
      <c r="BP1027">
        <v>0</v>
      </c>
      <c r="BQ1027">
        <v>0</v>
      </c>
      <c r="BR1027">
        <v>0</v>
      </c>
      <c r="BS1027">
        <v>0</v>
      </c>
      <c r="BT1027">
        <v>10800</v>
      </c>
      <c r="BU1027">
        <v>2000</v>
      </c>
      <c r="BV1027">
        <v>4120</v>
      </c>
      <c r="BW1027">
        <v>0</v>
      </c>
      <c r="BZ1027">
        <v>500</v>
      </c>
      <c r="CB1027">
        <v>0</v>
      </c>
      <c r="CC1027">
        <v>7000</v>
      </c>
      <c r="CD1027">
        <v>0</v>
      </c>
      <c r="CE1027">
        <v>0</v>
      </c>
      <c r="CF1027">
        <v>170000</v>
      </c>
      <c r="CG1027">
        <v>0</v>
      </c>
      <c r="CH1027">
        <v>380000</v>
      </c>
      <c r="CI1027">
        <v>5664.322916666667</v>
      </c>
      <c r="CJ1027">
        <v>12350</v>
      </c>
      <c r="CL1027">
        <v>230000</v>
      </c>
      <c r="CM1027">
        <v>0</v>
      </c>
      <c r="CQ1027">
        <v>40000</v>
      </c>
      <c r="CS1027">
        <v>0</v>
      </c>
      <c r="CT1027">
        <v>0</v>
      </c>
      <c r="CU1027">
        <v>0</v>
      </c>
      <c r="CV1027" s="1" t="s">
        <v>171</v>
      </c>
      <c r="CX1027" s="1" t="s">
        <v>171</v>
      </c>
      <c r="CZ1027">
        <v>0</v>
      </c>
      <c r="DA1027">
        <v>0</v>
      </c>
      <c r="DB1027">
        <v>0</v>
      </c>
      <c r="DC1027">
        <v>2</v>
      </c>
      <c r="DD1027" s="1" t="s">
        <v>171</v>
      </c>
      <c r="DE1027">
        <v>208200</v>
      </c>
      <c r="DF1027">
        <v>1988</v>
      </c>
      <c r="DG1027">
        <v>26</v>
      </c>
      <c r="DH1027">
        <v>6.7600002000000003</v>
      </c>
      <c r="DI1027" s="1" t="s">
        <v>188</v>
      </c>
      <c r="DJ1027" s="1" t="s">
        <v>246</v>
      </c>
      <c r="DK1027">
        <v>19</v>
      </c>
      <c r="DL1027">
        <v>19</v>
      </c>
      <c r="DM1027" s="1" t="s">
        <v>178</v>
      </c>
      <c r="DO1027" s="1" t="s">
        <v>171</v>
      </c>
      <c r="DP1027">
        <v>0</v>
      </c>
      <c r="DQ1027">
        <v>4</v>
      </c>
      <c r="DS1027" s="1" t="s">
        <v>171</v>
      </c>
      <c r="DT1027" s="1" t="s">
        <v>180</v>
      </c>
      <c r="DU1027" s="1" t="s">
        <v>190</v>
      </c>
      <c r="DV1027" s="1" t="s">
        <v>182</v>
      </c>
      <c r="DW1027" s="1" t="s">
        <v>203</v>
      </c>
      <c r="DX1027" s="1" t="s">
        <v>171</v>
      </c>
      <c r="DY1027">
        <v>37.5</v>
      </c>
      <c r="DZ1027">
        <v>1600</v>
      </c>
      <c r="EB1027">
        <v>1</v>
      </c>
      <c r="EC1027">
        <v>26</v>
      </c>
      <c r="ED1027">
        <v>0</v>
      </c>
      <c r="EE1027">
        <v>0</v>
      </c>
      <c r="EF1027">
        <v>0</v>
      </c>
      <c r="EG1027">
        <v>2</v>
      </c>
      <c r="EI1027">
        <v>0</v>
      </c>
      <c r="EJ1027">
        <v>1</v>
      </c>
      <c r="EM1027" s="1" t="s">
        <v>171</v>
      </c>
      <c r="EN1027" s="1" t="s">
        <v>171</v>
      </c>
      <c r="EO1027" s="1" t="s">
        <v>171</v>
      </c>
      <c r="EP1027" s="1" t="s">
        <v>171</v>
      </c>
      <c r="EQ1027" s="1" t="s">
        <v>171</v>
      </c>
      <c r="ER1027" s="1" t="s">
        <v>205</v>
      </c>
      <c r="ES1027" s="1" t="s">
        <v>171</v>
      </c>
      <c r="FB1027" s="1" t="s">
        <v>171</v>
      </c>
      <c r="FC1027" s="1" t="s">
        <v>171</v>
      </c>
      <c r="FE1027" s="1" t="s">
        <v>171</v>
      </c>
      <c r="FF1027" s="1" t="s">
        <v>171</v>
      </c>
      <c r="FG1027" s="1" t="s">
        <v>171</v>
      </c>
      <c r="FH1027" s="1" t="s">
        <v>171</v>
      </c>
      <c r="FI1027" s="1" t="s">
        <v>192</v>
      </c>
      <c r="FJ1027">
        <v>410526</v>
      </c>
      <c r="FK1027" s="1" t="s">
        <v>438</v>
      </c>
      <c r="FL1027" s="1" t="s">
        <v>447</v>
      </c>
      <c r="FM1027" s="1" t="s">
        <v>448</v>
      </c>
      <c r="FN1027">
        <v>410500</v>
      </c>
      <c r="FO1027">
        <v>41</v>
      </c>
    </row>
    <row r="1028" spans="1:171" x14ac:dyDescent="0.25">
      <c r="A1028">
        <v>2014</v>
      </c>
      <c r="B1028" s="1" t="s">
        <v>171</v>
      </c>
      <c r="C1028" s="1" t="s">
        <v>171</v>
      </c>
      <c r="D1028" s="1" t="s">
        <v>171</v>
      </c>
      <c r="E1028" s="1" t="s">
        <v>171</v>
      </c>
      <c r="F1028">
        <v>793344</v>
      </c>
      <c r="G1028">
        <v>410402104</v>
      </c>
      <c r="H1028" s="1" t="s">
        <v>172</v>
      </c>
      <c r="I1028">
        <v>1</v>
      </c>
      <c r="J1028">
        <v>1</v>
      </c>
      <c r="K1028" s="1" t="s">
        <v>437</v>
      </c>
      <c r="L1028">
        <v>103</v>
      </c>
      <c r="M1028" s="1" t="s">
        <v>198</v>
      </c>
      <c r="N1028">
        <v>10.705511</v>
      </c>
      <c r="O1028">
        <v>10.59666</v>
      </c>
      <c r="P1028">
        <v>1.115</v>
      </c>
      <c r="Q1028">
        <v>1</v>
      </c>
      <c r="R1028">
        <v>14.05000019073486</v>
      </c>
      <c r="S1028">
        <v>1000</v>
      </c>
      <c r="T1028" s="1" t="s">
        <v>192</v>
      </c>
      <c r="U1028">
        <v>0</v>
      </c>
      <c r="W1028">
        <v>40000</v>
      </c>
      <c r="X1028">
        <v>40000</v>
      </c>
      <c r="Y1028">
        <v>40000</v>
      </c>
      <c r="Z1028">
        <v>10000</v>
      </c>
      <c r="AA1028">
        <v>30000</v>
      </c>
      <c r="AB1028">
        <v>42600</v>
      </c>
      <c r="AC1028">
        <v>0</v>
      </c>
      <c r="AF1028" s="1" t="s">
        <v>175</v>
      </c>
      <c r="AG1028">
        <v>0</v>
      </c>
      <c r="AH1028">
        <v>0</v>
      </c>
      <c r="AI1028">
        <v>0</v>
      </c>
      <c r="AJ1028">
        <v>0</v>
      </c>
      <c r="AK1028">
        <v>40000</v>
      </c>
      <c r="AL1028">
        <v>10.59666</v>
      </c>
      <c r="AM1028">
        <v>1000</v>
      </c>
      <c r="AN1028">
        <v>6.9087547999999996</v>
      </c>
      <c r="AO1028">
        <v>40000</v>
      </c>
      <c r="AP1028">
        <v>10000</v>
      </c>
      <c r="AQ1028">
        <v>40000</v>
      </c>
      <c r="AR1028">
        <v>10.59666</v>
      </c>
      <c r="AS1028">
        <v>0</v>
      </c>
      <c r="AT1028">
        <v>0</v>
      </c>
      <c r="AU1028">
        <v>75000</v>
      </c>
      <c r="AV1028">
        <v>11.225256999999999</v>
      </c>
      <c r="AW1028">
        <v>75000</v>
      </c>
      <c r="AX1028">
        <v>11.225256999999999</v>
      </c>
      <c r="AY1028">
        <v>0</v>
      </c>
      <c r="AZ1028">
        <v>0</v>
      </c>
      <c r="BA1028">
        <v>0</v>
      </c>
      <c r="BB1028">
        <v>0</v>
      </c>
      <c r="BC1028">
        <v>140500</v>
      </c>
      <c r="BD1028">
        <v>11.852969999999999</v>
      </c>
      <c r="BE1028">
        <v>7.5</v>
      </c>
      <c r="BF1028">
        <v>2.1400660999999999</v>
      </c>
      <c r="BG1028">
        <v>44600</v>
      </c>
      <c r="BH1028">
        <v>1000</v>
      </c>
      <c r="BI1028">
        <v>0</v>
      </c>
      <c r="BJ1028">
        <v>1000</v>
      </c>
      <c r="BK1028">
        <v>6.9087547999999996</v>
      </c>
      <c r="BL1028">
        <v>4</v>
      </c>
      <c r="BM1028">
        <v>0</v>
      </c>
      <c r="BN1028" s="1" t="s">
        <v>171</v>
      </c>
      <c r="BO1028">
        <v>0</v>
      </c>
      <c r="BP1028">
        <v>0</v>
      </c>
      <c r="BQ1028">
        <v>2000</v>
      </c>
      <c r="BR1028">
        <v>2000</v>
      </c>
      <c r="BS1028">
        <v>0</v>
      </c>
      <c r="BT1028">
        <v>36000</v>
      </c>
      <c r="BU1028">
        <v>1000</v>
      </c>
      <c r="BV1028">
        <v>1200</v>
      </c>
      <c r="BW1028">
        <v>2000</v>
      </c>
      <c r="BX1028">
        <v>2400</v>
      </c>
      <c r="BY1028">
        <v>0</v>
      </c>
      <c r="BZ1028">
        <v>0</v>
      </c>
      <c r="CA1028">
        <v>0</v>
      </c>
      <c r="CB1028">
        <v>0</v>
      </c>
      <c r="CC1028">
        <v>2000</v>
      </c>
      <c r="CD1028">
        <v>0</v>
      </c>
      <c r="CE1028">
        <v>0</v>
      </c>
      <c r="CF1028">
        <v>44600</v>
      </c>
      <c r="CG1028">
        <v>0</v>
      </c>
      <c r="CH1028">
        <v>75000</v>
      </c>
      <c r="CI1028">
        <v>0</v>
      </c>
      <c r="CJ1028">
        <v>25500</v>
      </c>
      <c r="CM1028">
        <v>0</v>
      </c>
      <c r="CP1028">
        <v>0</v>
      </c>
      <c r="CQ1028">
        <v>40000</v>
      </c>
      <c r="CR1028">
        <v>0</v>
      </c>
      <c r="CS1028">
        <v>0</v>
      </c>
      <c r="CT1028">
        <v>0</v>
      </c>
      <c r="CU1028">
        <v>0</v>
      </c>
      <c r="CV1028" s="1" t="s">
        <v>171</v>
      </c>
      <c r="CW1028">
        <v>0</v>
      </c>
      <c r="CX1028" s="1" t="s">
        <v>171</v>
      </c>
      <c r="CZ1028">
        <v>7.5</v>
      </c>
      <c r="DA1028">
        <v>0</v>
      </c>
      <c r="DB1028">
        <v>0.5</v>
      </c>
      <c r="DC1028">
        <v>4</v>
      </c>
      <c r="DD1028" s="1" t="s">
        <v>176</v>
      </c>
      <c r="DE1028">
        <v>318592</v>
      </c>
      <c r="DF1028">
        <v>1990</v>
      </c>
      <c r="DG1028">
        <v>24</v>
      </c>
      <c r="DH1028">
        <v>5.7600002000000003</v>
      </c>
      <c r="DI1028" s="1" t="s">
        <v>188</v>
      </c>
      <c r="DJ1028" s="1" t="s">
        <v>177</v>
      </c>
      <c r="DK1028">
        <v>9</v>
      </c>
      <c r="DL1028">
        <v>10</v>
      </c>
      <c r="DM1028" s="1" t="s">
        <v>178</v>
      </c>
      <c r="DO1028" s="1" t="s">
        <v>171</v>
      </c>
      <c r="DP1028">
        <v>1</v>
      </c>
      <c r="DQ1028">
        <v>2</v>
      </c>
      <c r="DR1028">
        <v>1</v>
      </c>
      <c r="DS1028" s="1" t="s">
        <v>179</v>
      </c>
      <c r="DT1028" s="1" t="s">
        <v>180</v>
      </c>
      <c r="DU1028" s="1" t="s">
        <v>190</v>
      </c>
      <c r="DV1028" s="1" t="s">
        <v>182</v>
      </c>
      <c r="DW1028" s="1" t="s">
        <v>220</v>
      </c>
      <c r="DX1028" s="1" t="s">
        <v>171</v>
      </c>
      <c r="EA1028">
        <v>1</v>
      </c>
      <c r="EB1028">
        <v>1</v>
      </c>
      <c r="EC1028">
        <v>24</v>
      </c>
      <c r="ED1028">
        <v>0</v>
      </c>
      <c r="EE1028">
        <v>0</v>
      </c>
      <c r="EF1028">
        <v>0</v>
      </c>
      <c r="EG1028">
        <v>2</v>
      </c>
      <c r="EH1028">
        <v>1</v>
      </c>
      <c r="EI1028">
        <v>0</v>
      </c>
      <c r="EJ1028">
        <v>0</v>
      </c>
      <c r="EL1028">
        <v>3</v>
      </c>
      <c r="EM1028" s="1" t="s">
        <v>171</v>
      </c>
      <c r="EN1028" s="1" t="s">
        <v>171</v>
      </c>
      <c r="EO1028" s="1" t="s">
        <v>171</v>
      </c>
      <c r="EP1028" s="1" t="s">
        <v>171</v>
      </c>
      <c r="EQ1028" s="1" t="s">
        <v>171</v>
      </c>
      <c r="ER1028" s="1" t="s">
        <v>183</v>
      </c>
      <c r="ES1028" s="1" t="s">
        <v>212</v>
      </c>
      <c r="ET1028">
        <v>9</v>
      </c>
      <c r="EU1028">
        <v>6</v>
      </c>
      <c r="EV1028">
        <v>1</v>
      </c>
      <c r="EW1028">
        <v>0</v>
      </c>
      <c r="EX1028">
        <v>5</v>
      </c>
      <c r="EY1028">
        <v>7</v>
      </c>
      <c r="EZ1028">
        <v>4</v>
      </c>
      <c r="FA1028">
        <v>3</v>
      </c>
      <c r="FB1028" s="1" t="s">
        <v>175</v>
      </c>
      <c r="FC1028" s="1" t="s">
        <v>175</v>
      </c>
      <c r="FD1028">
        <v>7</v>
      </c>
      <c r="FE1028" s="1" t="s">
        <v>171</v>
      </c>
      <c r="FF1028" s="1" t="s">
        <v>171</v>
      </c>
      <c r="FG1028" s="1" t="s">
        <v>178</v>
      </c>
      <c r="FH1028" s="1" t="s">
        <v>171</v>
      </c>
      <c r="FI1028" s="1" t="s">
        <v>171</v>
      </c>
      <c r="FJ1028">
        <v>410526</v>
      </c>
      <c r="FK1028" s="1" t="s">
        <v>438</v>
      </c>
      <c r="FL1028" s="1" t="s">
        <v>447</v>
      </c>
      <c r="FM1028" s="1" t="s">
        <v>448</v>
      </c>
      <c r="FN1028">
        <v>410500</v>
      </c>
      <c r="FO1028">
        <v>41</v>
      </c>
    </row>
    <row r="1029" spans="1:171" x14ac:dyDescent="0.25">
      <c r="A1029">
        <v>2014</v>
      </c>
      <c r="B1029" s="1" t="s">
        <v>171</v>
      </c>
      <c r="C1029" s="1" t="s">
        <v>171</v>
      </c>
      <c r="D1029" s="1" t="s">
        <v>171</v>
      </c>
      <c r="E1029" s="1" t="s">
        <v>171</v>
      </c>
      <c r="F1029">
        <v>168979</v>
      </c>
      <c r="G1029">
        <v>410411104</v>
      </c>
      <c r="H1029" s="1" t="s">
        <v>172</v>
      </c>
      <c r="I1029">
        <v>1</v>
      </c>
      <c r="J1029">
        <v>1</v>
      </c>
      <c r="K1029" s="1" t="s">
        <v>437</v>
      </c>
      <c r="L1029">
        <v>103</v>
      </c>
      <c r="M1029" s="1" t="s">
        <v>198</v>
      </c>
      <c r="N1029">
        <v>10.073273</v>
      </c>
      <c r="O1029">
        <v>10.819798</v>
      </c>
      <c r="P1029">
        <v>1.1849999</v>
      </c>
      <c r="Q1029">
        <v>2.5</v>
      </c>
      <c r="R1029">
        <v>22.797555923461911</v>
      </c>
      <c r="S1029">
        <v>2000</v>
      </c>
      <c r="T1029" s="1" t="s">
        <v>171</v>
      </c>
      <c r="U1029">
        <v>0</v>
      </c>
      <c r="W1029">
        <v>45000</v>
      </c>
      <c r="X1029">
        <v>40000</v>
      </c>
      <c r="Y1029">
        <v>50000</v>
      </c>
      <c r="Z1029">
        <v>25000</v>
      </c>
      <c r="AA1029">
        <v>50000</v>
      </c>
      <c r="AB1029">
        <v>18700</v>
      </c>
      <c r="AC1029">
        <v>0</v>
      </c>
      <c r="AF1029" s="1" t="s">
        <v>175</v>
      </c>
      <c r="AG1029">
        <v>0</v>
      </c>
      <c r="AH1029">
        <v>0</v>
      </c>
      <c r="AI1029">
        <v>0</v>
      </c>
      <c r="AJ1029">
        <v>0</v>
      </c>
      <c r="AK1029">
        <v>40000</v>
      </c>
      <c r="AL1029">
        <v>10.59666</v>
      </c>
      <c r="AM1029">
        <v>2000</v>
      </c>
      <c r="AN1029">
        <v>7.6014023000000002</v>
      </c>
      <c r="AO1029">
        <v>50000</v>
      </c>
      <c r="AP1029">
        <v>25000</v>
      </c>
      <c r="AQ1029">
        <v>45000</v>
      </c>
      <c r="AR1029">
        <v>10.71444</v>
      </c>
      <c r="AS1029">
        <v>0</v>
      </c>
      <c r="AT1029">
        <v>0</v>
      </c>
      <c r="AU1029">
        <v>175000</v>
      </c>
      <c r="AV1029">
        <v>12.072547</v>
      </c>
      <c r="AW1029">
        <v>175000</v>
      </c>
      <c r="AX1029">
        <v>12.072547</v>
      </c>
      <c r="AY1029">
        <v>0</v>
      </c>
      <c r="AZ1029">
        <v>0</v>
      </c>
      <c r="BA1029">
        <v>0</v>
      </c>
      <c r="BB1029">
        <v>0</v>
      </c>
      <c r="BC1029">
        <v>227975.56</v>
      </c>
      <c r="BD1029">
        <v>12.336997999999999</v>
      </c>
      <c r="BE1029">
        <v>17.5</v>
      </c>
      <c r="BF1029">
        <v>2.9177705999999999</v>
      </c>
      <c r="BG1029">
        <v>23700</v>
      </c>
      <c r="BH1029">
        <v>3000</v>
      </c>
      <c r="BI1029">
        <v>0</v>
      </c>
      <c r="BJ1029">
        <v>3000</v>
      </c>
      <c r="BK1029">
        <v>8.0067005000000009</v>
      </c>
      <c r="BL1029">
        <v>3</v>
      </c>
      <c r="BM1029">
        <v>0</v>
      </c>
      <c r="BN1029" s="1" t="s">
        <v>171</v>
      </c>
      <c r="BO1029">
        <v>0</v>
      </c>
      <c r="BP1029">
        <v>0</v>
      </c>
      <c r="BQ1029">
        <v>2000</v>
      </c>
      <c r="BR1029">
        <v>2000</v>
      </c>
      <c r="BS1029">
        <v>2000</v>
      </c>
      <c r="BT1029">
        <v>3600</v>
      </c>
      <c r="BU1029">
        <v>5000</v>
      </c>
      <c r="BV1029">
        <v>1900</v>
      </c>
      <c r="BW1029">
        <v>2000</v>
      </c>
      <c r="BX1029">
        <v>3000</v>
      </c>
      <c r="BY1029">
        <v>2200</v>
      </c>
      <c r="BZ1029">
        <v>1000</v>
      </c>
      <c r="CA1029">
        <v>100</v>
      </c>
      <c r="CB1029">
        <v>2000</v>
      </c>
      <c r="CC1029">
        <v>5000</v>
      </c>
      <c r="CD1029">
        <v>0</v>
      </c>
      <c r="CE1029">
        <v>0</v>
      </c>
      <c r="CF1029">
        <v>23700</v>
      </c>
      <c r="CG1029">
        <v>0</v>
      </c>
      <c r="CH1029">
        <v>175000</v>
      </c>
      <c r="CI1029">
        <v>0</v>
      </c>
      <c r="CJ1029">
        <v>7975.568181818182</v>
      </c>
      <c r="CM1029">
        <v>0</v>
      </c>
      <c r="CP1029">
        <v>0</v>
      </c>
      <c r="CQ1029">
        <v>50000</v>
      </c>
      <c r="CR1029">
        <v>0</v>
      </c>
      <c r="CS1029">
        <v>0</v>
      </c>
      <c r="CT1029">
        <v>0</v>
      </c>
      <c r="CU1029">
        <v>0</v>
      </c>
      <c r="CV1029" s="1" t="s">
        <v>171</v>
      </c>
      <c r="CW1029">
        <v>0</v>
      </c>
      <c r="CX1029" s="1" t="s">
        <v>171</v>
      </c>
      <c r="CZ1029">
        <v>17.5</v>
      </c>
      <c r="DA1029">
        <v>0</v>
      </c>
      <c r="DB1029">
        <v>1</v>
      </c>
      <c r="DC1029">
        <v>2</v>
      </c>
      <c r="DD1029" s="1" t="s">
        <v>176</v>
      </c>
      <c r="DF1029">
        <v>1990</v>
      </c>
      <c r="DG1029">
        <v>24</v>
      </c>
      <c r="DH1029">
        <v>5.7600002000000003</v>
      </c>
      <c r="DI1029" s="1" t="s">
        <v>188</v>
      </c>
      <c r="DJ1029" s="1" t="s">
        <v>206</v>
      </c>
      <c r="DK1029">
        <v>12</v>
      </c>
      <c r="DL1029">
        <v>14</v>
      </c>
      <c r="DM1029" s="1" t="s">
        <v>178</v>
      </c>
      <c r="DO1029" s="1" t="s">
        <v>171</v>
      </c>
      <c r="DP1029">
        <v>1</v>
      </c>
      <c r="DQ1029">
        <v>3</v>
      </c>
      <c r="DR1029">
        <v>1</v>
      </c>
      <c r="DS1029" s="1" t="s">
        <v>179</v>
      </c>
      <c r="DT1029" s="1" t="s">
        <v>180</v>
      </c>
      <c r="DU1029" s="1" t="s">
        <v>190</v>
      </c>
      <c r="DV1029" s="1" t="s">
        <v>182</v>
      </c>
      <c r="DW1029" s="1" t="s">
        <v>213</v>
      </c>
      <c r="DX1029" s="1" t="s">
        <v>171</v>
      </c>
      <c r="DY1029">
        <v>50</v>
      </c>
      <c r="DZ1029">
        <v>1800</v>
      </c>
      <c r="EA1029">
        <v>1</v>
      </c>
      <c r="EB1029">
        <v>1</v>
      </c>
      <c r="EC1029">
        <v>24</v>
      </c>
      <c r="ED1029">
        <v>0</v>
      </c>
      <c r="EE1029">
        <v>0</v>
      </c>
      <c r="EF1029">
        <v>0</v>
      </c>
      <c r="EG1029">
        <v>1</v>
      </c>
      <c r="EH1029">
        <v>1</v>
      </c>
      <c r="EI1029">
        <v>0</v>
      </c>
      <c r="EJ1029">
        <v>1</v>
      </c>
      <c r="EK1029">
        <v>20000</v>
      </c>
      <c r="EL1029">
        <v>3</v>
      </c>
      <c r="EM1029" s="1" t="s">
        <v>171</v>
      </c>
      <c r="EN1029" s="1" t="s">
        <v>171</v>
      </c>
      <c r="EO1029" s="1" t="s">
        <v>171</v>
      </c>
      <c r="EP1029" s="1" t="s">
        <v>171</v>
      </c>
      <c r="EQ1029" s="1" t="s">
        <v>171</v>
      </c>
      <c r="ER1029" s="1" t="s">
        <v>205</v>
      </c>
      <c r="ES1029" s="1" t="s">
        <v>184</v>
      </c>
      <c r="ET1029">
        <v>10</v>
      </c>
      <c r="EU1029">
        <v>5</v>
      </c>
      <c r="EV1029">
        <v>0</v>
      </c>
      <c r="EW1029">
        <v>1</v>
      </c>
      <c r="EX1029">
        <v>5</v>
      </c>
      <c r="EY1029">
        <v>10</v>
      </c>
      <c r="EZ1029">
        <v>5</v>
      </c>
      <c r="FA1029">
        <v>4</v>
      </c>
      <c r="FB1029" s="1" t="s">
        <v>175</v>
      </c>
      <c r="FC1029" s="1" t="s">
        <v>175</v>
      </c>
      <c r="FE1029" s="1" t="s">
        <v>171</v>
      </c>
      <c r="FF1029" s="1" t="s">
        <v>171</v>
      </c>
      <c r="FG1029" s="1" t="s">
        <v>175</v>
      </c>
      <c r="FH1029" s="1" t="s">
        <v>171</v>
      </c>
      <c r="FI1029" s="1" t="s">
        <v>192</v>
      </c>
      <c r="FJ1029">
        <v>410526</v>
      </c>
      <c r="FK1029" s="1" t="s">
        <v>438</v>
      </c>
      <c r="FL1029" s="1" t="s">
        <v>447</v>
      </c>
      <c r="FM1029" s="1" t="s">
        <v>448</v>
      </c>
      <c r="FN1029">
        <v>410500</v>
      </c>
      <c r="FO1029">
        <v>41</v>
      </c>
    </row>
    <row r="1030" spans="1:171" x14ac:dyDescent="0.25">
      <c r="A1030">
        <v>2014</v>
      </c>
      <c r="B1030" s="1" t="s">
        <v>171</v>
      </c>
      <c r="C1030" s="1" t="s">
        <v>171</v>
      </c>
      <c r="D1030" s="1" t="s">
        <v>171</v>
      </c>
      <c r="E1030" s="1" t="s">
        <v>171</v>
      </c>
      <c r="F1030">
        <v>410502</v>
      </c>
      <c r="G1030">
        <v>410502101</v>
      </c>
      <c r="H1030" s="1" t="s">
        <v>172</v>
      </c>
      <c r="I1030">
        <v>1</v>
      </c>
      <c r="J1030">
        <v>1</v>
      </c>
      <c r="K1030" s="1" t="s">
        <v>437</v>
      </c>
      <c r="L1030">
        <v>104</v>
      </c>
      <c r="M1030" s="1" t="s">
        <v>174</v>
      </c>
      <c r="N1030">
        <v>8.1324129000000003</v>
      </c>
      <c r="O1030">
        <v>9.6866368999999999</v>
      </c>
      <c r="P1030">
        <v>0.1701</v>
      </c>
      <c r="Q1030">
        <v>0.80500000999999999</v>
      </c>
      <c r="R1030">
        <v>11.07499980926514</v>
      </c>
      <c r="T1030" s="1" t="s">
        <v>171</v>
      </c>
      <c r="U1030">
        <v>0</v>
      </c>
      <c r="W1030">
        <v>0</v>
      </c>
      <c r="X1030">
        <v>0</v>
      </c>
      <c r="Y1030">
        <v>16100</v>
      </c>
      <c r="Z1030">
        <v>8050</v>
      </c>
      <c r="AA1030">
        <v>18200</v>
      </c>
      <c r="AB1030">
        <v>3402</v>
      </c>
      <c r="AC1030">
        <v>1</v>
      </c>
      <c r="AD1030">
        <v>1</v>
      </c>
      <c r="AE1030">
        <v>0</v>
      </c>
      <c r="AF1030" s="1" t="s">
        <v>175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O1030">
        <v>16100</v>
      </c>
      <c r="AP1030">
        <v>8050</v>
      </c>
      <c r="AQ1030">
        <v>0</v>
      </c>
      <c r="AR1030">
        <v>0</v>
      </c>
      <c r="AS1030">
        <v>0</v>
      </c>
      <c r="AT1030">
        <v>0</v>
      </c>
      <c r="AU1030">
        <v>80000</v>
      </c>
      <c r="AV1030">
        <v>11.289794000000001</v>
      </c>
      <c r="AW1030">
        <v>80000</v>
      </c>
      <c r="AX1030">
        <v>11.289794000000001</v>
      </c>
      <c r="AY1030">
        <v>18750</v>
      </c>
      <c r="AZ1030">
        <v>9.8390026000000006</v>
      </c>
      <c r="BA1030">
        <v>0</v>
      </c>
      <c r="BB1030">
        <v>0</v>
      </c>
      <c r="BC1030">
        <v>110750</v>
      </c>
      <c r="BD1030">
        <v>11.61504</v>
      </c>
      <c r="BE1030">
        <v>8</v>
      </c>
      <c r="BF1030">
        <v>2.1972246000000002</v>
      </c>
      <c r="BG1030">
        <v>3402</v>
      </c>
      <c r="BH1030">
        <v>0</v>
      </c>
      <c r="BI1030">
        <v>0</v>
      </c>
      <c r="BJ1030">
        <v>0</v>
      </c>
      <c r="BK1030">
        <v>0</v>
      </c>
      <c r="BL1030">
        <v>1</v>
      </c>
      <c r="BM1030">
        <v>852</v>
      </c>
      <c r="BN1030" s="1" t="s">
        <v>171</v>
      </c>
      <c r="BO1030">
        <v>0</v>
      </c>
      <c r="BP1030">
        <v>0</v>
      </c>
      <c r="BQ1030">
        <v>200</v>
      </c>
      <c r="BR1030">
        <v>200</v>
      </c>
      <c r="BS1030">
        <v>0</v>
      </c>
      <c r="BT1030">
        <v>1200</v>
      </c>
      <c r="BU1030">
        <v>500</v>
      </c>
      <c r="BV1030">
        <v>120</v>
      </c>
      <c r="BW1030">
        <v>200</v>
      </c>
      <c r="BX1030">
        <v>480</v>
      </c>
      <c r="BY1030">
        <v>0</v>
      </c>
      <c r="BZ1030">
        <v>5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3402</v>
      </c>
      <c r="CG1030">
        <v>18750</v>
      </c>
      <c r="CH1030">
        <v>80000</v>
      </c>
      <c r="CI1030">
        <v>0</v>
      </c>
      <c r="CJ1030">
        <v>12000</v>
      </c>
      <c r="CM1030">
        <v>0</v>
      </c>
      <c r="CP1030">
        <v>0</v>
      </c>
      <c r="CQ1030">
        <v>12000</v>
      </c>
      <c r="CR1030">
        <v>3900</v>
      </c>
      <c r="CS1030">
        <v>0</v>
      </c>
      <c r="CT1030">
        <v>200</v>
      </c>
      <c r="CU1030">
        <v>0</v>
      </c>
      <c r="CV1030" s="1" t="s">
        <v>171</v>
      </c>
      <c r="CW1030">
        <v>0</v>
      </c>
      <c r="CX1030" s="1" t="s">
        <v>171</v>
      </c>
      <c r="CY1030">
        <v>200</v>
      </c>
      <c r="CZ1030">
        <v>8</v>
      </c>
      <c r="DA1030">
        <v>1</v>
      </c>
      <c r="DB1030">
        <v>0</v>
      </c>
      <c r="DC1030">
        <v>2</v>
      </c>
      <c r="DD1030" s="1" t="s">
        <v>188</v>
      </c>
      <c r="DE1030">
        <v>208500</v>
      </c>
      <c r="DF1030">
        <v>1966</v>
      </c>
      <c r="DG1030">
        <v>48</v>
      </c>
      <c r="DH1030">
        <v>23.040001</v>
      </c>
      <c r="DI1030" s="1" t="s">
        <v>176</v>
      </c>
      <c r="DJ1030" s="1" t="s">
        <v>177</v>
      </c>
      <c r="DK1030">
        <v>9</v>
      </c>
      <c r="DL1030">
        <v>9</v>
      </c>
      <c r="DM1030" s="1" t="s">
        <v>175</v>
      </c>
      <c r="DO1030" s="1" t="s">
        <v>171</v>
      </c>
      <c r="DP1030">
        <v>1</v>
      </c>
      <c r="DQ1030">
        <v>4</v>
      </c>
      <c r="DR1030">
        <v>0</v>
      </c>
      <c r="DS1030" s="1" t="s">
        <v>179</v>
      </c>
      <c r="DT1030" s="1" t="s">
        <v>180</v>
      </c>
      <c r="DU1030" s="1" t="s">
        <v>190</v>
      </c>
      <c r="DV1030" s="1" t="s">
        <v>182</v>
      </c>
      <c r="DW1030" s="1" t="s">
        <v>195</v>
      </c>
      <c r="DX1030" s="1" t="s">
        <v>171</v>
      </c>
      <c r="DY1030">
        <v>70</v>
      </c>
      <c r="DZ1030">
        <v>1000</v>
      </c>
      <c r="EA1030">
        <v>1</v>
      </c>
      <c r="EB1030">
        <v>0</v>
      </c>
      <c r="EC1030">
        <v>48</v>
      </c>
      <c r="ED1030">
        <v>1</v>
      </c>
      <c r="EE1030">
        <v>0</v>
      </c>
      <c r="EF1030">
        <v>1</v>
      </c>
      <c r="EG1030">
        <v>2</v>
      </c>
      <c r="EH1030">
        <v>1</v>
      </c>
      <c r="EI1030">
        <v>1</v>
      </c>
      <c r="EJ1030">
        <v>1</v>
      </c>
      <c r="EK1030">
        <v>12000</v>
      </c>
      <c r="EL1030">
        <v>5</v>
      </c>
      <c r="EM1030" s="1" t="s">
        <v>171</v>
      </c>
      <c r="EN1030" s="1" t="s">
        <v>171</v>
      </c>
      <c r="EO1030" s="1" t="s">
        <v>171</v>
      </c>
      <c r="EP1030" s="1" t="s">
        <v>171</v>
      </c>
      <c r="EQ1030" s="1" t="s">
        <v>171</v>
      </c>
      <c r="ER1030" s="1" t="s">
        <v>205</v>
      </c>
      <c r="ES1030" s="1" t="s">
        <v>202</v>
      </c>
      <c r="ET1030">
        <v>10</v>
      </c>
      <c r="EU1030">
        <v>9</v>
      </c>
      <c r="EV1030">
        <v>0</v>
      </c>
      <c r="EW1030">
        <v>0</v>
      </c>
      <c r="EX1030">
        <v>10</v>
      </c>
      <c r="EY1030">
        <v>10</v>
      </c>
      <c r="EZ1030">
        <v>5</v>
      </c>
      <c r="FA1030">
        <v>5</v>
      </c>
      <c r="FB1030" s="1" t="s">
        <v>175</v>
      </c>
      <c r="FC1030" s="1" t="s">
        <v>178</v>
      </c>
      <c r="FE1030" s="1" t="s">
        <v>171</v>
      </c>
      <c r="FF1030" s="1" t="s">
        <v>171</v>
      </c>
      <c r="FG1030" s="1" t="s">
        <v>171</v>
      </c>
      <c r="FH1030" s="1" t="s">
        <v>171</v>
      </c>
      <c r="FI1030" s="1" t="s">
        <v>192</v>
      </c>
      <c r="FJ1030">
        <v>410726</v>
      </c>
      <c r="FK1030" s="1" t="s">
        <v>438</v>
      </c>
      <c r="FL1030" s="1" t="s">
        <v>449</v>
      </c>
      <c r="FM1030" s="1" t="s">
        <v>450</v>
      </c>
      <c r="FN1030">
        <v>410700</v>
      </c>
      <c r="FO1030">
        <v>41</v>
      </c>
    </row>
    <row r="1031" spans="1:171" x14ac:dyDescent="0.25">
      <c r="A1031">
        <v>2014</v>
      </c>
      <c r="B1031" s="1" t="s">
        <v>171</v>
      </c>
      <c r="C1031" s="1" t="s">
        <v>171</v>
      </c>
      <c r="D1031" s="1" t="s">
        <v>171</v>
      </c>
      <c r="E1031" s="1" t="s">
        <v>171</v>
      </c>
      <c r="F1031">
        <v>410566</v>
      </c>
      <c r="G1031">
        <v>410566101</v>
      </c>
      <c r="H1031" s="1" t="s">
        <v>172</v>
      </c>
      <c r="I1031">
        <v>1</v>
      </c>
      <c r="J1031">
        <v>1</v>
      </c>
      <c r="K1031" s="1" t="s">
        <v>437</v>
      </c>
      <c r="L1031">
        <v>104</v>
      </c>
      <c r="M1031" s="1" t="s">
        <v>174</v>
      </c>
      <c r="N1031">
        <v>10.339836999999999</v>
      </c>
      <c r="O1031">
        <v>9.9735270000000007</v>
      </c>
      <c r="P1031">
        <v>0.77350003000000001</v>
      </c>
      <c r="Q1031">
        <v>0.53625</v>
      </c>
      <c r="R1031">
        <v>27.51250076293945</v>
      </c>
      <c r="S1031">
        <v>3000</v>
      </c>
      <c r="T1031" s="1" t="s">
        <v>192</v>
      </c>
      <c r="U1031">
        <v>0</v>
      </c>
      <c r="W1031">
        <v>50000</v>
      </c>
      <c r="X1031">
        <v>50000</v>
      </c>
      <c r="Y1031">
        <v>21450</v>
      </c>
      <c r="Z1031">
        <v>5362.5</v>
      </c>
      <c r="AA1031">
        <v>40000</v>
      </c>
      <c r="AB1031">
        <v>23940</v>
      </c>
      <c r="AC1031">
        <v>1</v>
      </c>
      <c r="AD1031">
        <v>1</v>
      </c>
      <c r="AE1031">
        <v>0</v>
      </c>
      <c r="AF1031" s="1" t="s">
        <v>175</v>
      </c>
      <c r="AG1031">
        <v>0</v>
      </c>
      <c r="AH1031">
        <v>0</v>
      </c>
      <c r="AI1031">
        <v>0</v>
      </c>
      <c r="AJ1031">
        <v>0</v>
      </c>
      <c r="AK1031">
        <v>50000</v>
      </c>
      <c r="AL1031">
        <v>10.819798</v>
      </c>
      <c r="AM1031">
        <v>3000</v>
      </c>
      <c r="AN1031">
        <v>8.0067005000000009</v>
      </c>
      <c r="AO1031">
        <v>21450</v>
      </c>
      <c r="AP1031">
        <v>5362.5</v>
      </c>
      <c r="AQ1031">
        <v>50000</v>
      </c>
      <c r="AR1031">
        <v>10.819798</v>
      </c>
      <c r="AS1031">
        <v>3600</v>
      </c>
      <c r="AT1031">
        <v>8.1889667999999993</v>
      </c>
      <c r="AU1031">
        <v>175000</v>
      </c>
      <c r="AV1031">
        <v>12.072547</v>
      </c>
      <c r="AW1031">
        <v>175000</v>
      </c>
      <c r="AX1031">
        <v>12.072547</v>
      </c>
      <c r="AY1031">
        <v>40625</v>
      </c>
      <c r="AZ1031">
        <v>10.612164</v>
      </c>
      <c r="BA1031">
        <v>0</v>
      </c>
      <c r="BB1031">
        <v>0</v>
      </c>
      <c r="BC1031">
        <v>275125</v>
      </c>
      <c r="BD1031">
        <v>12.524984</v>
      </c>
      <c r="BE1031">
        <v>17.5</v>
      </c>
      <c r="BF1031">
        <v>2.9177705999999999</v>
      </c>
      <c r="BG1031">
        <v>30940</v>
      </c>
      <c r="BH1031">
        <v>2000</v>
      </c>
      <c r="BI1031">
        <v>0</v>
      </c>
      <c r="BJ1031">
        <v>2000</v>
      </c>
      <c r="BK1031">
        <v>7.6014023000000002</v>
      </c>
      <c r="BL1031">
        <v>4</v>
      </c>
      <c r="BM1031">
        <v>2040</v>
      </c>
      <c r="BN1031" s="1" t="s">
        <v>171</v>
      </c>
      <c r="BO1031">
        <v>0</v>
      </c>
      <c r="BP1031">
        <v>0</v>
      </c>
      <c r="BQ1031">
        <v>300</v>
      </c>
      <c r="BR1031">
        <v>300</v>
      </c>
      <c r="BS1031">
        <v>0</v>
      </c>
      <c r="BT1031">
        <v>14400</v>
      </c>
      <c r="BU1031">
        <v>1200</v>
      </c>
      <c r="BV1031">
        <v>2350</v>
      </c>
      <c r="BW1031">
        <v>300</v>
      </c>
      <c r="BX1031">
        <v>3600</v>
      </c>
      <c r="BY1031">
        <v>0</v>
      </c>
      <c r="BZ1031">
        <v>50</v>
      </c>
      <c r="CA1031">
        <v>0</v>
      </c>
      <c r="CB1031">
        <v>0</v>
      </c>
      <c r="CC1031">
        <v>7000</v>
      </c>
      <c r="CD1031">
        <v>0</v>
      </c>
      <c r="CE1031">
        <v>0</v>
      </c>
      <c r="CF1031">
        <v>30940</v>
      </c>
      <c r="CG1031">
        <v>40625</v>
      </c>
      <c r="CH1031">
        <v>175000</v>
      </c>
      <c r="CI1031">
        <v>3600</v>
      </c>
      <c r="CJ1031">
        <v>5900</v>
      </c>
      <c r="CM1031">
        <v>0</v>
      </c>
      <c r="CP1031">
        <v>0</v>
      </c>
      <c r="CQ1031">
        <v>12000</v>
      </c>
      <c r="CR1031">
        <v>9000</v>
      </c>
      <c r="CS1031">
        <v>0</v>
      </c>
      <c r="CT1031">
        <v>450</v>
      </c>
      <c r="CU1031">
        <v>0</v>
      </c>
      <c r="CV1031" s="1" t="s">
        <v>171</v>
      </c>
      <c r="CW1031">
        <v>0</v>
      </c>
      <c r="CX1031" s="1" t="s">
        <v>171</v>
      </c>
      <c r="CY1031">
        <v>450</v>
      </c>
      <c r="CZ1031">
        <v>17.5</v>
      </c>
      <c r="DA1031">
        <v>0</v>
      </c>
      <c r="DB1031">
        <v>0.33333333999999998</v>
      </c>
      <c r="DC1031">
        <v>4</v>
      </c>
      <c r="DD1031" s="1" t="s">
        <v>171</v>
      </c>
      <c r="DE1031">
        <v>208800</v>
      </c>
      <c r="DF1031">
        <v>1990</v>
      </c>
      <c r="DG1031">
        <v>24</v>
      </c>
      <c r="DH1031">
        <v>5.7600002000000003</v>
      </c>
      <c r="DI1031" s="1" t="s">
        <v>176</v>
      </c>
      <c r="DJ1031" s="1" t="s">
        <v>177</v>
      </c>
      <c r="DK1031">
        <v>9</v>
      </c>
      <c r="DL1031">
        <v>9</v>
      </c>
      <c r="DM1031" s="1" t="s">
        <v>175</v>
      </c>
      <c r="DO1031" s="1" t="s">
        <v>171</v>
      </c>
      <c r="DP1031">
        <v>1</v>
      </c>
      <c r="DQ1031">
        <v>4</v>
      </c>
      <c r="DR1031">
        <v>1</v>
      </c>
      <c r="DS1031" s="1" t="s">
        <v>179</v>
      </c>
      <c r="DT1031" s="1" t="s">
        <v>180</v>
      </c>
      <c r="DU1031" s="1" t="s">
        <v>190</v>
      </c>
      <c r="DV1031" s="1" t="s">
        <v>182</v>
      </c>
      <c r="DW1031" s="1" t="s">
        <v>191</v>
      </c>
      <c r="DX1031" s="1" t="s">
        <v>171</v>
      </c>
      <c r="DY1031">
        <v>50</v>
      </c>
      <c r="DZ1031">
        <v>2500</v>
      </c>
      <c r="EA1031">
        <v>1</v>
      </c>
      <c r="EB1031">
        <v>0</v>
      </c>
      <c r="EC1031">
        <v>24</v>
      </c>
      <c r="ED1031">
        <v>1</v>
      </c>
      <c r="EE1031">
        <v>0</v>
      </c>
      <c r="EF1031">
        <v>0</v>
      </c>
      <c r="EG1031">
        <v>3</v>
      </c>
      <c r="EH1031">
        <v>1</v>
      </c>
      <c r="EI1031">
        <v>0</v>
      </c>
      <c r="EJ1031">
        <v>1</v>
      </c>
      <c r="EK1031">
        <v>30000</v>
      </c>
      <c r="EL1031">
        <v>4</v>
      </c>
      <c r="EM1031" s="1" t="s">
        <v>171</v>
      </c>
      <c r="EN1031" s="1" t="s">
        <v>171</v>
      </c>
      <c r="EO1031" s="1" t="s">
        <v>171</v>
      </c>
      <c r="EP1031" s="1" t="s">
        <v>171</v>
      </c>
      <c r="EQ1031" s="1" t="s">
        <v>171</v>
      </c>
      <c r="ER1031" s="1" t="s">
        <v>183</v>
      </c>
      <c r="ES1031" s="1" t="s">
        <v>184</v>
      </c>
      <c r="ET1031">
        <v>10</v>
      </c>
      <c r="EU1031">
        <v>7</v>
      </c>
      <c r="EV1031">
        <v>5</v>
      </c>
      <c r="EW1031">
        <v>5</v>
      </c>
      <c r="EX1031">
        <v>5</v>
      </c>
      <c r="EY1031">
        <v>5</v>
      </c>
      <c r="EZ1031">
        <v>4</v>
      </c>
      <c r="FA1031">
        <v>4</v>
      </c>
      <c r="FB1031" s="1" t="s">
        <v>178</v>
      </c>
      <c r="FC1031" s="1" t="s">
        <v>175</v>
      </c>
      <c r="FE1031" s="1" t="s">
        <v>171</v>
      </c>
      <c r="FF1031" s="1" t="s">
        <v>171</v>
      </c>
      <c r="FG1031" s="1" t="s">
        <v>178</v>
      </c>
      <c r="FH1031" s="1" t="s">
        <v>196</v>
      </c>
      <c r="FI1031" s="1" t="s">
        <v>216</v>
      </c>
      <c r="FJ1031">
        <v>410726</v>
      </c>
      <c r="FK1031" s="1" t="s">
        <v>438</v>
      </c>
      <c r="FL1031" s="1" t="s">
        <v>449</v>
      </c>
      <c r="FM1031" s="1" t="s">
        <v>450</v>
      </c>
      <c r="FN1031">
        <v>410700</v>
      </c>
      <c r="FO1031">
        <v>41</v>
      </c>
    </row>
    <row r="1032" spans="1:171" x14ac:dyDescent="0.25">
      <c r="A1032">
        <v>2014</v>
      </c>
      <c r="B1032" s="1" t="s">
        <v>171</v>
      </c>
      <c r="C1032" s="1" t="s">
        <v>171</v>
      </c>
      <c r="D1032" s="1" t="s">
        <v>171</v>
      </c>
      <c r="E1032" s="1" t="s">
        <v>171</v>
      </c>
      <c r="F1032">
        <v>298919</v>
      </c>
      <c r="G1032">
        <v>410492101</v>
      </c>
      <c r="H1032" s="1" t="s">
        <v>200</v>
      </c>
      <c r="I1032">
        <v>0</v>
      </c>
      <c r="J1032">
        <v>0</v>
      </c>
      <c r="K1032" s="1" t="s">
        <v>437</v>
      </c>
      <c r="L1032">
        <v>104</v>
      </c>
      <c r="M1032" s="1" t="s">
        <v>174</v>
      </c>
      <c r="N1032">
        <v>11.132265</v>
      </c>
      <c r="O1032">
        <v>11.002115999999999</v>
      </c>
      <c r="P1032">
        <v>2.2780000999999999</v>
      </c>
      <c r="Q1032">
        <v>2</v>
      </c>
      <c r="R1032">
        <v>76.319999694824219</v>
      </c>
      <c r="S1032">
        <v>2000</v>
      </c>
      <c r="T1032" s="1" t="s">
        <v>192</v>
      </c>
      <c r="U1032">
        <v>0</v>
      </c>
      <c r="W1032">
        <v>30000</v>
      </c>
      <c r="X1032">
        <v>30000</v>
      </c>
      <c r="Y1032">
        <v>60000</v>
      </c>
      <c r="Z1032">
        <v>20000</v>
      </c>
      <c r="AA1032">
        <v>60000</v>
      </c>
      <c r="AB1032">
        <v>46480</v>
      </c>
      <c r="AC1032">
        <v>0</v>
      </c>
      <c r="AF1032" s="1" t="s">
        <v>175</v>
      </c>
      <c r="AG1032">
        <v>0</v>
      </c>
      <c r="AH1032">
        <v>0</v>
      </c>
      <c r="AI1032">
        <v>0</v>
      </c>
      <c r="AJ1032">
        <v>0</v>
      </c>
      <c r="AK1032">
        <v>30000</v>
      </c>
      <c r="AL1032">
        <v>10.308986000000001</v>
      </c>
      <c r="AM1032">
        <v>2000</v>
      </c>
      <c r="AN1032">
        <v>7.6014023000000002</v>
      </c>
      <c r="AO1032">
        <v>60000</v>
      </c>
      <c r="AP1032">
        <v>20000</v>
      </c>
      <c r="AQ1032">
        <v>30000</v>
      </c>
      <c r="AR1032">
        <v>10.308986000000001</v>
      </c>
      <c r="AS1032">
        <v>0</v>
      </c>
      <c r="AT1032">
        <v>0</v>
      </c>
      <c r="AU1032">
        <v>660000</v>
      </c>
      <c r="AV1032">
        <v>13.399997000000001</v>
      </c>
      <c r="AW1032">
        <v>900000</v>
      </c>
      <c r="AX1032">
        <v>13.710151</v>
      </c>
      <c r="AY1032">
        <v>0</v>
      </c>
      <c r="AZ1032">
        <v>0</v>
      </c>
      <c r="BA1032">
        <v>0</v>
      </c>
      <c r="BB1032">
        <v>0</v>
      </c>
      <c r="BC1032">
        <v>763200</v>
      </c>
      <c r="BD1032">
        <v>13.545277</v>
      </c>
      <c r="BE1032">
        <v>90</v>
      </c>
      <c r="BF1032">
        <v>4.5108594999999996</v>
      </c>
      <c r="BG1032">
        <v>68340</v>
      </c>
      <c r="BI1032">
        <v>0</v>
      </c>
      <c r="BJ1032">
        <v>0</v>
      </c>
      <c r="BK1032">
        <v>0</v>
      </c>
      <c r="BL1032">
        <v>3</v>
      </c>
      <c r="BM1032">
        <v>3460</v>
      </c>
      <c r="BN1032" s="1" t="s">
        <v>171</v>
      </c>
      <c r="BO1032">
        <v>1</v>
      </c>
      <c r="BP1032">
        <v>0</v>
      </c>
      <c r="BQ1032">
        <v>300</v>
      </c>
      <c r="BR1032">
        <v>300</v>
      </c>
      <c r="BS1032">
        <v>8000</v>
      </c>
      <c r="BT1032">
        <v>12000</v>
      </c>
      <c r="BU1032">
        <v>5000</v>
      </c>
      <c r="BV1032">
        <v>2920</v>
      </c>
      <c r="BW1032">
        <v>300</v>
      </c>
      <c r="BX1032">
        <v>11400</v>
      </c>
      <c r="BY1032">
        <v>10200</v>
      </c>
      <c r="BZ1032">
        <v>1200</v>
      </c>
      <c r="CA1032">
        <v>2000</v>
      </c>
      <c r="CB1032">
        <v>8000</v>
      </c>
      <c r="CD1032">
        <v>1000</v>
      </c>
      <c r="CE1032">
        <v>21060</v>
      </c>
      <c r="CF1032">
        <v>68340</v>
      </c>
      <c r="CG1032">
        <v>0</v>
      </c>
      <c r="CH1032">
        <v>900000</v>
      </c>
      <c r="CI1032">
        <v>0</v>
      </c>
      <c r="CJ1032">
        <v>73200</v>
      </c>
      <c r="CL1032">
        <v>200000</v>
      </c>
      <c r="CP1032">
        <v>240000</v>
      </c>
      <c r="CQ1032">
        <v>60000</v>
      </c>
      <c r="CR1032">
        <v>0</v>
      </c>
      <c r="CS1032">
        <v>0</v>
      </c>
      <c r="CT1032">
        <v>0</v>
      </c>
      <c r="CU1032">
        <v>0</v>
      </c>
      <c r="CV1032" s="1" t="s">
        <v>171</v>
      </c>
      <c r="CW1032">
        <v>0</v>
      </c>
      <c r="CX1032" s="1" t="s">
        <v>171</v>
      </c>
      <c r="CZ1032">
        <v>55</v>
      </c>
      <c r="DA1032">
        <v>0</v>
      </c>
      <c r="DB1032">
        <v>0.5</v>
      </c>
      <c r="DC1032">
        <v>3</v>
      </c>
      <c r="DD1032" s="1" t="s">
        <v>188</v>
      </c>
      <c r="DE1032">
        <v>470630</v>
      </c>
      <c r="DF1032">
        <v>1973</v>
      </c>
      <c r="DG1032">
        <v>41</v>
      </c>
      <c r="DH1032">
        <v>16.809999000000001</v>
      </c>
      <c r="DI1032" s="1" t="s">
        <v>176</v>
      </c>
      <c r="DJ1032" s="1" t="s">
        <v>204</v>
      </c>
      <c r="DK1032">
        <v>15</v>
      </c>
      <c r="DL1032">
        <v>15</v>
      </c>
      <c r="DM1032" s="1" t="s">
        <v>178</v>
      </c>
      <c r="DO1032" s="1" t="s">
        <v>171</v>
      </c>
      <c r="DP1032">
        <v>1</v>
      </c>
      <c r="DQ1032">
        <v>3</v>
      </c>
      <c r="DR1032">
        <v>1</v>
      </c>
      <c r="DS1032" s="1" t="s">
        <v>197</v>
      </c>
      <c r="DT1032" s="1" t="s">
        <v>180</v>
      </c>
      <c r="DU1032" s="1" t="s">
        <v>190</v>
      </c>
      <c r="DV1032" s="1" t="s">
        <v>182</v>
      </c>
      <c r="DW1032" s="1" t="s">
        <v>213</v>
      </c>
      <c r="DX1032" s="1" t="s">
        <v>171</v>
      </c>
      <c r="DY1032">
        <v>40</v>
      </c>
      <c r="DZ1032">
        <v>1900</v>
      </c>
      <c r="EA1032">
        <v>0</v>
      </c>
      <c r="EB1032">
        <v>1</v>
      </c>
      <c r="EC1032">
        <v>41</v>
      </c>
      <c r="ED1032">
        <v>1</v>
      </c>
      <c r="EE1032">
        <v>0</v>
      </c>
      <c r="EF1032">
        <v>0</v>
      </c>
      <c r="EG1032">
        <v>2</v>
      </c>
      <c r="EH1032">
        <v>0</v>
      </c>
      <c r="EI1032">
        <v>0</v>
      </c>
      <c r="EJ1032">
        <v>1</v>
      </c>
      <c r="EK1032">
        <v>25200</v>
      </c>
      <c r="EL1032">
        <v>3</v>
      </c>
      <c r="EM1032" s="1" t="s">
        <v>171</v>
      </c>
      <c r="EN1032" s="1" t="s">
        <v>171</v>
      </c>
      <c r="EO1032" s="1" t="s">
        <v>171</v>
      </c>
      <c r="EP1032" s="1" t="s">
        <v>171</v>
      </c>
      <c r="EQ1032" s="1" t="s">
        <v>171</v>
      </c>
      <c r="ER1032" s="1" t="s">
        <v>183</v>
      </c>
      <c r="ES1032" s="1" t="s">
        <v>194</v>
      </c>
      <c r="ET1032">
        <v>10</v>
      </c>
      <c r="EU1032">
        <v>10</v>
      </c>
      <c r="EV1032">
        <v>6</v>
      </c>
      <c r="EW1032">
        <v>5</v>
      </c>
      <c r="EX1032">
        <v>5</v>
      </c>
      <c r="EY1032">
        <v>6</v>
      </c>
      <c r="EZ1032">
        <v>4</v>
      </c>
      <c r="FA1032">
        <v>4</v>
      </c>
      <c r="FB1032" s="1" t="s">
        <v>175</v>
      </c>
      <c r="FC1032" s="1" t="s">
        <v>175</v>
      </c>
      <c r="FE1032" s="1" t="s">
        <v>171</v>
      </c>
      <c r="FF1032" s="1" t="s">
        <v>171</v>
      </c>
      <c r="FG1032" s="1" t="s">
        <v>175</v>
      </c>
      <c r="FH1032" s="1" t="s">
        <v>196</v>
      </c>
      <c r="FI1032" s="1" t="s">
        <v>216</v>
      </c>
      <c r="FJ1032">
        <v>410726</v>
      </c>
      <c r="FK1032" s="1" t="s">
        <v>438</v>
      </c>
      <c r="FL1032" s="1" t="s">
        <v>449</v>
      </c>
      <c r="FM1032" s="1" t="s">
        <v>450</v>
      </c>
      <c r="FN1032">
        <v>410700</v>
      </c>
      <c r="FO1032">
        <v>41</v>
      </c>
    </row>
    <row r="1033" spans="1:171" x14ac:dyDescent="0.25">
      <c r="A1033">
        <v>2014</v>
      </c>
      <c r="B1033" s="1" t="s">
        <v>171</v>
      </c>
      <c r="C1033" s="1" t="s">
        <v>171</v>
      </c>
      <c r="D1033" s="1" t="s">
        <v>171</v>
      </c>
      <c r="E1033" s="1" t="s">
        <v>171</v>
      </c>
      <c r="F1033">
        <v>410559</v>
      </c>
      <c r="G1033">
        <v>410559101</v>
      </c>
      <c r="H1033" s="1" t="s">
        <v>172</v>
      </c>
      <c r="I1033">
        <v>1</v>
      </c>
      <c r="J1033">
        <v>1</v>
      </c>
      <c r="K1033" s="1" t="s">
        <v>437</v>
      </c>
      <c r="L1033">
        <v>104</v>
      </c>
      <c r="M1033" s="1" t="s">
        <v>198</v>
      </c>
      <c r="N1033">
        <v>10.837638</v>
      </c>
      <c r="O1033">
        <v>10.842928000000001</v>
      </c>
      <c r="P1033">
        <v>1.018</v>
      </c>
      <c r="Q1033">
        <v>1.0233999</v>
      </c>
      <c r="R1033">
        <v>5.25</v>
      </c>
      <c r="S1033">
        <v>6000</v>
      </c>
      <c r="T1033" s="1" t="s">
        <v>178</v>
      </c>
      <c r="U1033">
        <v>0</v>
      </c>
      <c r="W1033">
        <v>0</v>
      </c>
      <c r="X1033">
        <v>0</v>
      </c>
      <c r="Y1033">
        <v>51170</v>
      </c>
      <c r="Z1033">
        <v>10234</v>
      </c>
      <c r="AA1033">
        <v>60000</v>
      </c>
      <c r="AB1033">
        <v>44900</v>
      </c>
      <c r="AC1033">
        <v>1</v>
      </c>
      <c r="AD1033">
        <v>1</v>
      </c>
      <c r="AE1033">
        <v>0</v>
      </c>
      <c r="AF1033" s="1" t="s">
        <v>175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6000</v>
      </c>
      <c r="AN1033">
        <v>8.6996813</v>
      </c>
      <c r="AO1033">
        <v>51170</v>
      </c>
      <c r="AP1033">
        <v>10234</v>
      </c>
      <c r="AQ1033">
        <v>0</v>
      </c>
      <c r="AR1033">
        <v>0</v>
      </c>
      <c r="AS1033">
        <v>6000</v>
      </c>
      <c r="AT1033">
        <v>8.6996813</v>
      </c>
      <c r="AU1033">
        <v>0</v>
      </c>
      <c r="AV1033">
        <v>0</v>
      </c>
      <c r="AW1033">
        <v>30000</v>
      </c>
      <c r="AX1033">
        <v>10.308986000000001</v>
      </c>
      <c r="AY1033">
        <v>37500</v>
      </c>
      <c r="AZ1033">
        <v>10.532123</v>
      </c>
      <c r="BA1033">
        <v>0</v>
      </c>
      <c r="BB1033">
        <v>0</v>
      </c>
      <c r="BC1033">
        <v>52500</v>
      </c>
      <c r="BD1033">
        <v>10.868587</v>
      </c>
      <c r="BE1033">
        <v>3</v>
      </c>
      <c r="BF1033">
        <v>1.3862943999999999</v>
      </c>
      <c r="BG1033">
        <v>50900</v>
      </c>
      <c r="BH1033">
        <v>0</v>
      </c>
      <c r="BI1033">
        <v>0</v>
      </c>
      <c r="BJ1033">
        <v>0</v>
      </c>
      <c r="BK1033">
        <v>0</v>
      </c>
      <c r="BL1033">
        <v>5</v>
      </c>
      <c r="BM1033">
        <v>3000</v>
      </c>
      <c r="BN1033" s="1" t="s">
        <v>171</v>
      </c>
      <c r="BO1033">
        <v>1</v>
      </c>
      <c r="BP1033">
        <v>0</v>
      </c>
      <c r="BQ1033">
        <v>300</v>
      </c>
      <c r="BR1033">
        <v>300</v>
      </c>
      <c r="BS1033">
        <v>5000</v>
      </c>
      <c r="BT1033">
        <v>24000</v>
      </c>
      <c r="BU1033">
        <v>5000</v>
      </c>
      <c r="BV1033">
        <v>800</v>
      </c>
      <c r="BW1033">
        <v>300</v>
      </c>
      <c r="BX1033">
        <v>4800</v>
      </c>
      <c r="BY1033">
        <v>7000</v>
      </c>
      <c r="BZ1033">
        <v>0</v>
      </c>
      <c r="CA1033">
        <v>2000</v>
      </c>
      <c r="CB1033">
        <v>5000</v>
      </c>
      <c r="CC1033">
        <v>6000</v>
      </c>
      <c r="CD1033">
        <v>0</v>
      </c>
      <c r="CE1033">
        <v>0</v>
      </c>
      <c r="CF1033">
        <v>50900</v>
      </c>
      <c r="CG1033">
        <v>37500</v>
      </c>
      <c r="CH1033">
        <v>30000</v>
      </c>
      <c r="CI1033">
        <v>6000</v>
      </c>
      <c r="CJ1033">
        <v>9000</v>
      </c>
      <c r="CM1033">
        <v>0</v>
      </c>
      <c r="CP1033">
        <v>30000</v>
      </c>
      <c r="CQ1033">
        <v>40000</v>
      </c>
      <c r="CR1033">
        <v>7730</v>
      </c>
      <c r="CS1033">
        <v>0</v>
      </c>
      <c r="CT1033">
        <v>3440</v>
      </c>
      <c r="CU1033">
        <v>0</v>
      </c>
      <c r="CV1033" s="1" t="s">
        <v>171</v>
      </c>
      <c r="CW1033">
        <v>0</v>
      </c>
      <c r="CX1033" s="1" t="s">
        <v>171</v>
      </c>
      <c r="CY1033">
        <v>560</v>
      </c>
      <c r="CZ1033">
        <v>3</v>
      </c>
      <c r="DA1033">
        <v>0.33333333999999998</v>
      </c>
      <c r="DB1033">
        <v>0.33333333999999998</v>
      </c>
      <c r="DC1033">
        <v>5</v>
      </c>
      <c r="DD1033" s="1" t="s">
        <v>176</v>
      </c>
      <c r="DE1033">
        <v>208700</v>
      </c>
      <c r="DF1033">
        <v>1977</v>
      </c>
      <c r="DG1033">
        <v>37</v>
      </c>
      <c r="DH1033">
        <v>13.69</v>
      </c>
      <c r="DI1033" s="1" t="s">
        <v>176</v>
      </c>
      <c r="DJ1033" s="1" t="s">
        <v>177</v>
      </c>
      <c r="DK1033">
        <v>9</v>
      </c>
      <c r="DL1033">
        <v>9</v>
      </c>
      <c r="DM1033" s="1" t="s">
        <v>178</v>
      </c>
      <c r="DO1033" s="1" t="s">
        <v>171</v>
      </c>
      <c r="DP1033">
        <v>1</v>
      </c>
      <c r="DQ1033">
        <v>4</v>
      </c>
      <c r="DR1033">
        <v>1</v>
      </c>
      <c r="DS1033" s="1" t="s">
        <v>179</v>
      </c>
      <c r="DT1033" s="1" t="s">
        <v>180</v>
      </c>
      <c r="DU1033" s="1" t="s">
        <v>181</v>
      </c>
      <c r="DV1033" s="1" t="s">
        <v>182</v>
      </c>
      <c r="DW1033" s="1" t="s">
        <v>171</v>
      </c>
      <c r="DX1033" s="1" t="s">
        <v>171</v>
      </c>
      <c r="DY1033">
        <v>90</v>
      </c>
      <c r="EA1033">
        <v>1</v>
      </c>
      <c r="EB1033">
        <v>1</v>
      </c>
      <c r="EC1033">
        <v>37</v>
      </c>
      <c r="ED1033">
        <v>1</v>
      </c>
      <c r="EE1033">
        <v>0</v>
      </c>
      <c r="EF1033">
        <v>0</v>
      </c>
      <c r="EG1033">
        <v>4</v>
      </c>
      <c r="EH1033">
        <v>1</v>
      </c>
      <c r="EI1033">
        <v>1</v>
      </c>
      <c r="EJ1033">
        <v>1</v>
      </c>
      <c r="EK1033">
        <v>40000</v>
      </c>
      <c r="EL1033">
        <v>3</v>
      </c>
      <c r="EM1033" s="1" t="s">
        <v>171</v>
      </c>
      <c r="EN1033" s="1" t="s">
        <v>171</v>
      </c>
      <c r="EO1033" s="1" t="s">
        <v>171</v>
      </c>
      <c r="EP1033" s="1" t="s">
        <v>171</v>
      </c>
      <c r="EQ1033" s="1" t="s">
        <v>171</v>
      </c>
      <c r="ER1033" s="1" t="s">
        <v>183</v>
      </c>
      <c r="ES1033" s="1" t="s">
        <v>194</v>
      </c>
      <c r="ET1033">
        <v>10</v>
      </c>
      <c r="EU1033">
        <v>10</v>
      </c>
      <c r="EV1033">
        <v>0</v>
      </c>
      <c r="EW1033">
        <v>5</v>
      </c>
      <c r="EX1033">
        <v>5</v>
      </c>
      <c r="EY1033">
        <v>10</v>
      </c>
      <c r="EZ1033">
        <v>4</v>
      </c>
      <c r="FA1033">
        <v>5</v>
      </c>
      <c r="FB1033" s="1" t="s">
        <v>178</v>
      </c>
      <c r="FC1033" s="1" t="s">
        <v>178</v>
      </c>
      <c r="FE1033" s="1" t="s">
        <v>171</v>
      </c>
      <c r="FF1033" s="1" t="s">
        <v>171</v>
      </c>
      <c r="FG1033" s="1" t="s">
        <v>175</v>
      </c>
      <c r="FH1033" s="1" t="s">
        <v>171</v>
      </c>
      <c r="FI1033" s="1" t="s">
        <v>171</v>
      </c>
      <c r="FJ1033">
        <v>410726</v>
      </c>
      <c r="FK1033" s="1" t="s">
        <v>438</v>
      </c>
      <c r="FL1033" s="1" t="s">
        <v>449</v>
      </c>
      <c r="FM1033" s="1" t="s">
        <v>450</v>
      </c>
      <c r="FN1033">
        <v>410700</v>
      </c>
      <c r="FO1033">
        <v>41</v>
      </c>
    </row>
    <row r="1034" spans="1:171" x14ac:dyDescent="0.25">
      <c r="A1034">
        <v>2014</v>
      </c>
      <c r="B1034" s="1" t="s">
        <v>171</v>
      </c>
      <c r="C1034" s="1" t="s">
        <v>171</v>
      </c>
      <c r="D1034" s="1" t="s">
        <v>171</v>
      </c>
      <c r="E1034" s="1" t="s">
        <v>171</v>
      </c>
      <c r="F1034">
        <v>410506</v>
      </c>
      <c r="G1034">
        <v>410506101</v>
      </c>
      <c r="H1034" s="1" t="s">
        <v>200</v>
      </c>
      <c r="I1034">
        <v>0</v>
      </c>
      <c r="J1034">
        <v>0</v>
      </c>
      <c r="K1034" s="1" t="s">
        <v>437</v>
      </c>
      <c r="L1034">
        <v>104</v>
      </c>
      <c r="M1034" s="1" t="s">
        <v>174</v>
      </c>
      <c r="N1034">
        <v>10.874663999999999</v>
      </c>
      <c r="O1034">
        <v>9.8255795999999993</v>
      </c>
      <c r="P1034">
        <v>0.75457143999999998</v>
      </c>
      <c r="Q1034">
        <v>0.26428571000000001</v>
      </c>
      <c r="R1034">
        <v>57.310001373291023</v>
      </c>
      <c r="S1034">
        <v>2000</v>
      </c>
      <c r="T1034" s="1" t="s">
        <v>171</v>
      </c>
      <c r="U1034">
        <v>0</v>
      </c>
      <c r="W1034">
        <v>50000</v>
      </c>
      <c r="X1034">
        <v>50000</v>
      </c>
      <c r="Y1034">
        <v>18500</v>
      </c>
      <c r="Z1034">
        <v>2642.85693359375</v>
      </c>
      <c r="AA1034">
        <v>18500</v>
      </c>
      <c r="AB1034">
        <v>46820</v>
      </c>
      <c r="AC1034">
        <v>0</v>
      </c>
      <c r="AF1034" s="1" t="s">
        <v>175</v>
      </c>
      <c r="AG1034">
        <v>0</v>
      </c>
      <c r="AH1034">
        <v>0</v>
      </c>
      <c r="AI1034">
        <v>0</v>
      </c>
      <c r="AJ1034">
        <v>0</v>
      </c>
      <c r="AK1034">
        <v>50000</v>
      </c>
      <c r="AL1034">
        <v>10.819798</v>
      </c>
      <c r="AM1034">
        <v>2000</v>
      </c>
      <c r="AN1034">
        <v>7.6014023000000002</v>
      </c>
      <c r="AO1034">
        <v>18500</v>
      </c>
      <c r="AP1034">
        <v>2642.8569000000002</v>
      </c>
      <c r="AQ1034">
        <v>50000</v>
      </c>
      <c r="AR1034">
        <v>10.819798</v>
      </c>
      <c r="AS1034">
        <v>0</v>
      </c>
      <c r="AT1034">
        <v>0</v>
      </c>
      <c r="AU1034">
        <v>500000</v>
      </c>
      <c r="AV1034">
        <v>13.122365</v>
      </c>
      <c r="AW1034">
        <v>500000</v>
      </c>
      <c r="AX1034">
        <v>13.122365</v>
      </c>
      <c r="AY1034">
        <v>0</v>
      </c>
      <c r="AZ1034">
        <v>0</v>
      </c>
      <c r="BA1034">
        <v>0</v>
      </c>
      <c r="BB1034">
        <v>0</v>
      </c>
      <c r="BC1034">
        <v>573100</v>
      </c>
      <c r="BD1034">
        <v>13.258818</v>
      </c>
      <c r="BE1034">
        <v>50</v>
      </c>
      <c r="BF1034">
        <v>3.9318255999999998</v>
      </c>
      <c r="BG1034">
        <v>52820</v>
      </c>
      <c r="BH1034">
        <v>0</v>
      </c>
      <c r="BI1034">
        <v>0</v>
      </c>
      <c r="BJ1034">
        <v>0</v>
      </c>
      <c r="BK1034">
        <v>0</v>
      </c>
      <c r="BL1034">
        <v>7</v>
      </c>
      <c r="BM1034">
        <v>7600</v>
      </c>
      <c r="BN1034" s="1" t="s">
        <v>171</v>
      </c>
      <c r="BO1034">
        <v>0</v>
      </c>
      <c r="BP1034">
        <v>0</v>
      </c>
      <c r="BQ1034">
        <v>2800</v>
      </c>
      <c r="BR1034">
        <v>2800</v>
      </c>
      <c r="BS1034">
        <v>5000</v>
      </c>
      <c r="BT1034">
        <v>14400</v>
      </c>
      <c r="BU1034">
        <v>6000</v>
      </c>
      <c r="BV1034">
        <v>600</v>
      </c>
      <c r="BW1034">
        <v>2800</v>
      </c>
      <c r="BX1034">
        <v>8400</v>
      </c>
      <c r="BY1034">
        <v>5020</v>
      </c>
      <c r="BZ1034">
        <v>2000</v>
      </c>
      <c r="CA1034">
        <v>0</v>
      </c>
      <c r="CB1034">
        <v>5000</v>
      </c>
      <c r="CC1034">
        <v>2000</v>
      </c>
      <c r="CD1034">
        <v>4000</v>
      </c>
      <c r="CE1034">
        <v>0</v>
      </c>
      <c r="CF1034">
        <v>52820</v>
      </c>
      <c r="CG1034">
        <v>0</v>
      </c>
      <c r="CH1034">
        <v>500000</v>
      </c>
      <c r="CI1034">
        <v>0</v>
      </c>
      <c r="CJ1034">
        <v>23100</v>
      </c>
      <c r="CP1034">
        <v>0</v>
      </c>
      <c r="CQ1034">
        <v>6000</v>
      </c>
      <c r="CR1034">
        <v>0</v>
      </c>
      <c r="CS1034">
        <v>0</v>
      </c>
      <c r="CT1034">
        <v>12500</v>
      </c>
      <c r="CU1034">
        <v>0</v>
      </c>
      <c r="CV1034" s="1" t="s">
        <v>171</v>
      </c>
      <c r="CW1034">
        <v>0</v>
      </c>
      <c r="CX1034" s="1" t="s">
        <v>171</v>
      </c>
      <c r="CY1034">
        <v>500</v>
      </c>
      <c r="CZ1034">
        <v>50</v>
      </c>
      <c r="DA1034">
        <v>0</v>
      </c>
      <c r="DB1034">
        <v>0.75</v>
      </c>
      <c r="DC1034">
        <v>7</v>
      </c>
      <c r="DD1034" s="1" t="s">
        <v>176</v>
      </c>
      <c r="DF1034">
        <v>1956</v>
      </c>
      <c r="DG1034">
        <v>58</v>
      </c>
      <c r="DH1034">
        <v>33.639999000000003</v>
      </c>
      <c r="DI1034" s="1" t="s">
        <v>176</v>
      </c>
      <c r="DJ1034" s="1" t="s">
        <v>206</v>
      </c>
      <c r="DK1034">
        <v>12</v>
      </c>
      <c r="DL1034">
        <v>12</v>
      </c>
      <c r="DM1034" s="1" t="s">
        <v>178</v>
      </c>
      <c r="DO1034" s="1" t="s">
        <v>171</v>
      </c>
      <c r="DP1034">
        <v>1</v>
      </c>
      <c r="DQ1034">
        <v>3</v>
      </c>
      <c r="DR1034">
        <v>1</v>
      </c>
      <c r="DS1034" s="1" t="s">
        <v>179</v>
      </c>
      <c r="DT1034" s="1" t="s">
        <v>180</v>
      </c>
      <c r="DU1034" s="1" t="s">
        <v>190</v>
      </c>
      <c r="DV1034" s="1" t="s">
        <v>182</v>
      </c>
      <c r="DW1034" s="1" t="s">
        <v>235</v>
      </c>
      <c r="DX1034" s="1" t="s">
        <v>171</v>
      </c>
      <c r="DY1034">
        <v>40</v>
      </c>
      <c r="DZ1034">
        <v>800</v>
      </c>
      <c r="EA1034">
        <v>1</v>
      </c>
      <c r="EB1034">
        <v>1</v>
      </c>
      <c r="EC1034">
        <v>58</v>
      </c>
      <c r="ED1034">
        <v>1</v>
      </c>
      <c r="EE1034">
        <v>0</v>
      </c>
      <c r="EF1034">
        <v>0</v>
      </c>
      <c r="EG1034">
        <v>4</v>
      </c>
      <c r="EH1034">
        <v>1</v>
      </c>
      <c r="EI1034">
        <v>0</v>
      </c>
      <c r="EJ1034">
        <v>0</v>
      </c>
      <c r="EK1034">
        <v>10000</v>
      </c>
      <c r="EL1034">
        <v>3</v>
      </c>
      <c r="EM1034" s="1" t="s">
        <v>171</v>
      </c>
      <c r="EN1034" s="1" t="s">
        <v>171</v>
      </c>
      <c r="EO1034" s="1" t="s">
        <v>171</v>
      </c>
      <c r="EP1034" s="1" t="s">
        <v>171</v>
      </c>
      <c r="EQ1034" s="1" t="s">
        <v>171</v>
      </c>
      <c r="ER1034" s="1" t="s">
        <v>205</v>
      </c>
      <c r="ES1034" s="1" t="s">
        <v>184</v>
      </c>
      <c r="ET1034">
        <v>10</v>
      </c>
      <c r="EU1034">
        <v>5</v>
      </c>
      <c r="EV1034">
        <v>5</v>
      </c>
      <c r="EW1034">
        <v>1</v>
      </c>
      <c r="EX1034">
        <v>3</v>
      </c>
      <c r="EY1034">
        <v>3</v>
      </c>
      <c r="EZ1034">
        <v>4</v>
      </c>
      <c r="FA1034">
        <v>5</v>
      </c>
      <c r="FB1034" s="1" t="s">
        <v>175</v>
      </c>
      <c r="FC1034" s="1" t="s">
        <v>175</v>
      </c>
      <c r="FD1034">
        <v>8</v>
      </c>
      <c r="FE1034" s="1" t="s">
        <v>171</v>
      </c>
      <c r="FF1034" s="1" t="s">
        <v>171</v>
      </c>
      <c r="FG1034" s="1" t="s">
        <v>175</v>
      </c>
      <c r="FH1034" s="1" t="s">
        <v>196</v>
      </c>
      <c r="FI1034" s="1" t="s">
        <v>216</v>
      </c>
      <c r="FJ1034">
        <v>410726</v>
      </c>
      <c r="FK1034" s="1" t="s">
        <v>438</v>
      </c>
      <c r="FL1034" s="1" t="s">
        <v>449</v>
      </c>
      <c r="FM1034" s="1" t="s">
        <v>450</v>
      </c>
      <c r="FN1034">
        <v>410700</v>
      </c>
      <c r="FO1034">
        <v>41</v>
      </c>
    </row>
    <row r="1035" spans="1:171" x14ac:dyDescent="0.25">
      <c r="A1035">
        <v>2014</v>
      </c>
      <c r="B1035" s="1" t="s">
        <v>171</v>
      </c>
      <c r="C1035" s="1" t="s">
        <v>171</v>
      </c>
      <c r="D1035" s="1" t="s">
        <v>171</v>
      </c>
      <c r="E1035" s="1" t="s">
        <v>171</v>
      </c>
      <c r="F1035">
        <v>207723</v>
      </c>
      <c r="G1035">
        <v>410555103</v>
      </c>
      <c r="H1035" s="1" t="s">
        <v>172</v>
      </c>
      <c r="I1035">
        <v>1</v>
      </c>
      <c r="J1035">
        <v>1</v>
      </c>
      <c r="K1035" s="1" t="s">
        <v>437</v>
      </c>
      <c r="L1035">
        <v>104</v>
      </c>
      <c r="M1035" s="1" t="s">
        <v>198</v>
      </c>
      <c r="N1035">
        <v>10.308986000000001</v>
      </c>
      <c r="P1035">
        <v>0.75</v>
      </c>
      <c r="S1035">
        <v>500</v>
      </c>
      <c r="T1035" s="1" t="s">
        <v>171</v>
      </c>
      <c r="U1035">
        <v>0</v>
      </c>
      <c r="W1035">
        <v>30000</v>
      </c>
      <c r="X1035">
        <v>30000</v>
      </c>
      <c r="AC1035">
        <v>1</v>
      </c>
      <c r="AD1035">
        <v>1</v>
      </c>
      <c r="AE1035">
        <v>1</v>
      </c>
      <c r="AF1035" s="1" t="s">
        <v>175</v>
      </c>
      <c r="AG1035">
        <v>0</v>
      </c>
      <c r="AH1035">
        <v>0</v>
      </c>
      <c r="AI1035">
        <v>0</v>
      </c>
      <c r="AJ1035">
        <v>0</v>
      </c>
      <c r="AK1035">
        <v>30000</v>
      </c>
      <c r="AL1035">
        <v>10.308986000000001</v>
      </c>
      <c r="AM1035">
        <v>500</v>
      </c>
      <c r="AN1035">
        <v>6.2166060999999999</v>
      </c>
      <c r="AQ1035">
        <v>30000</v>
      </c>
      <c r="AR1035">
        <v>10.308986000000001</v>
      </c>
      <c r="AS1035">
        <v>1875</v>
      </c>
      <c r="AT1035">
        <v>7.5368972000000003</v>
      </c>
      <c r="AW1035">
        <v>50000</v>
      </c>
      <c r="AX1035">
        <v>10.819798</v>
      </c>
      <c r="AY1035">
        <v>0</v>
      </c>
      <c r="AZ1035">
        <v>0</v>
      </c>
      <c r="BE1035">
        <v>5</v>
      </c>
      <c r="BF1035">
        <v>1.7917594999999999</v>
      </c>
      <c r="BG1035">
        <v>30000</v>
      </c>
      <c r="BH1035">
        <v>0</v>
      </c>
      <c r="BI1035">
        <v>0</v>
      </c>
      <c r="BJ1035">
        <v>0</v>
      </c>
      <c r="BK1035">
        <v>0</v>
      </c>
      <c r="BL1035">
        <v>5</v>
      </c>
      <c r="BN1035" s="1" t="s">
        <v>171</v>
      </c>
      <c r="BO1035">
        <v>0</v>
      </c>
      <c r="BP1035">
        <v>0</v>
      </c>
      <c r="BQ1035">
        <v>50000</v>
      </c>
      <c r="BR1035">
        <v>50000</v>
      </c>
      <c r="BS1035">
        <v>600</v>
      </c>
      <c r="BT1035">
        <v>48000</v>
      </c>
      <c r="BU1035">
        <v>2000</v>
      </c>
      <c r="BV1035">
        <v>4200</v>
      </c>
      <c r="BW1035">
        <v>50000</v>
      </c>
      <c r="BZ1035">
        <v>300</v>
      </c>
      <c r="CB1035">
        <v>600</v>
      </c>
      <c r="CC1035">
        <v>500</v>
      </c>
      <c r="CD1035">
        <v>0</v>
      </c>
      <c r="CE1035">
        <v>0</v>
      </c>
      <c r="CF1035">
        <v>30000</v>
      </c>
      <c r="CG1035">
        <v>0</v>
      </c>
      <c r="CH1035">
        <v>50000</v>
      </c>
      <c r="CI1035">
        <v>1875</v>
      </c>
      <c r="CJ1035">
        <v>4250</v>
      </c>
      <c r="CM1035">
        <v>0</v>
      </c>
      <c r="CQ1035">
        <v>37500</v>
      </c>
      <c r="CS1035">
        <v>0</v>
      </c>
      <c r="CT1035">
        <v>840</v>
      </c>
      <c r="CU1035">
        <v>0</v>
      </c>
      <c r="CV1035" s="1" t="s">
        <v>171</v>
      </c>
      <c r="CX1035" s="1" t="s">
        <v>171</v>
      </c>
      <c r="CZ1035">
        <v>5</v>
      </c>
      <c r="DA1035">
        <v>0</v>
      </c>
      <c r="DB1035">
        <v>0.33333333999999998</v>
      </c>
      <c r="DC1035">
        <v>4</v>
      </c>
      <c r="DD1035" s="1" t="s">
        <v>176</v>
      </c>
      <c r="DE1035">
        <v>208700</v>
      </c>
      <c r="DF1035">
        <v>1990</v>
      </c>
      <c r="DG1035">
        <v>24</v>
      </c>
      <c r="DH1035">
        <v>5.7600002000000003</v>
      </c>
      <c r="DI1035" s="1" t="s">
        <v>188</v>
      </c>
      <c r="DJ1035" s="1" t="s">
        <v>193</v>
      </c>
      <c r="DK1035">
        <v>6</v>
      </c>
      <c r="DL1035">
        <v>8</v>
      </c>
      <c r="DM1035" s="1" t="s">
        <v>178</v>
      </c>
      <c r="DO1035" s="1" t="s">
        <v>171</v>
      </c>
      <c r="DP1035">
        <v>1</v>
      </c>
      <c r="DQ1035">
        <v>3</v>
      </c>
      <c r="DS1035" s="1" t="s">
        <v>179</v>
      </c>
      <c r="DT1035" s="1" t="s">
        <v>180</v>
      </c>
      <c r="DU1035" s="1" t="s">
        <v>199</v>
      </c>
      <c r="DV1035" s="1" t="s">
        <v>182</v>
      </c>
      <c r="DW1035" s="1" t="s">
        <v>195</v>
      </c>
      <c r="DX1035" s="1" t="s">
        <v>171</v>
      </c>
      <c r="DY1035">
        <v>14</v>
      </c>
      <c r="EA1035">
        <v>1</v>
      </c>
      <c r="EB1035">
        <v>1</v>
      </c>
      <c r="EC1035">
        <v>24</v>
      </c>
      <c r="ED1035">
        <v>0</v>
      </c>
      <c r="EE1035">
        <v>0</v>
      </c>
      <c r="EF1035">
        <v>0</v>
      </c>
      <c r="EG1035">
        <v>3</v>
      </c>
      <c r="EH1035">
        <v>1</v>
      </c>
      <c r="EI1035">
        <v>0</v>
      </c>
      <c r="EJ1035">
        <v>0</v>
      </c>
      <c r="EM1035" s="1" t="s">
        <v>171</v>
      </c>
      <c r="EN1035" s="1" t="s">
        <v>171</v>
      </c>
      <c r="EO1035" s="1" t="s">
        <v>171</v>
      </c>
      <c r="EP1035" s="1" t="s">
        <v>171</v>
      </c>
      <c r="EQ1035" s="1" t="s">
        <v>171</v>
      </c>
      <c r="ER1035" s="1" t="s">
        <v>215</v>
      </c>
      <c r="ES1035" s="1" t="s">
        <v>171</v>
      </c>
      <c r="FB1035" s="1" t="s">
        <v>171</v>
      </c>
      <c r="FC1035" s="1" t="s">
        <v>171</v>
      </c>
      <c r="FE1035" s="1" t="s">
        <v>171</v>
      </c>
      <c r="FF1035" s="1" t="s">
        <v>171</v>
      </c>
      <c r="FG1035" s="1" t="s">
        <v>171</v>
      </c>
      <c r="FH1035" s="1" t="s">
        <v>171</v>
      </c>
      <c r="FI1035" s="1" t="s">
        <v>192</v>
      </c>
      <c r="FJ1035">
        <v>410726</v>
      </c>
      <c r="FK1035" s="1" t="s">
        <v>438</v>
      </c>
      <c r="FL1035" s="1" t="s">
        <v>449</v>
      </c>
      <c r="FM1035" s="1" t="s">
        <v>450</v>
      </c>
      <c r="FN1035">
        <v>410700</v>
      </c>
      <c r="FO1035">
        <v>41</v>
      </c>
    </row>
    <row r="1036" spans="1:171" x14ac:dyDescent="0.25">
      <c r="A1036">
        <v>2014</v>
      </c>
      <c r="B1036" s="1" t="s">
        <v>171</v>
      </c>
      <c r="C1036" s="1" t="s">
        <v>171</v>
      </c>
      <c r="D1036" s="1" t="s">
        <v>171</v>
      </c>
      <c r="E1036" s="1" t="s">
        <v>171</v>
      </c>
      <c r="F1036">
        <v>149781</v>
      </c>
      <c r="G1036">
        <v>410506105</v>
      </c>
      <c r="H1036" s="1" t="s">
        <v>200</v>
      </c>
      <c r="I1036">
        <v>0</v>
      </c>
      <c r="J1036">
        <v>0</v>
      </c>
      <c r="K1036" s="1" t="s">
        <v>437</v>
      </c>
      <c r="L1036">
        <v>104</v>
      </c>
      <c r="M1036" s="1" t="s">
        <v>174</v>
      </c>
      <c r="N1036">
        <v>11.814888</v>
      </c>
      <c r="O1036">
        <v>11.446796000000001</v>
      </c>
      <c r="P1036">
        <v>2.2541666</v>
      </c>
      <c r="Q1036">
        <v>1.5599999</v>
      </c>
      <c r="R1036">
        <v>-6.2899999618530273</v>
      </c>
      <c r="S1036">
        <v>2000</v>
      </c>
      <c r="T1036" s="1" t="s">
        <v>192</v>
      </c>
      <c r="U1036">
        <v>0</v>
      </c>
      <c r="V1036">
        <v>0.64102566000000005</v>
      </c>
      <c r="W1036">
        <v>0</v>
      </c>
      <c r="X1036">
        <v>0</v>
      </c>
      <c r="Y1036">
        <v>93600</v>
      </c>
      <c r="Z1036">
        <v>15600</v>
      </c>
      <c r="AA1036">
        <v>93600</v>
      </c>
      <c r="AB1036">
        <v>95240</v>
      </c>
      <c r="AC1036">
        <v>0</v>
      </c>
      <c r="AF1036" s="1" t="s">
        <v>175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2000</v>
      </c>
      <c r="AN1036">
        <v>7.6014023000000002</v>
      </c>
      <c r="AO1036">
        <v>93600</v>
      </c>
      <c r="AP1036">
        <v>15600</v>
      </c>
      <c r="AQ1036">
        <v>0</v>
      </c>
      <c r="AR1036">
        <v>0</v>
      </c>
      <c r="AS1036">
        <v>0</v>
      </c>
      <c r="AT1036">
        <v>0</v>
      </c>
      <c r="AU1036">
        <v>-80000</v>
      </c>
      <c r="AW1036">
        <v>470000</v>
      </c>
      <c r="AX1036">
        <v>13.06049</v>
      </c>
      <c r="AY1036">
        <v>0</v>
      </c>
      <c r="AZ1036">
        <v>0</v>
      </c>
      <c r="BA1036">
        <v>60000</v>
      </c>
      <c r="BB1036">
        <v>11.002115999999999</v>
      </c>
      <c r="BC1036">
        <v>-62900</v>
      </c>
      <c r="BE1036">
        <v>47</v>
      </c>
      <c r="BF1036">
        <v>3.8712010000000001</v>
      </c>
      <c r="BG1036">
        <v>135250</v>
      </c>
      <c r="BH1036">
        <v>0</v>
      </c>
      <c r="BI1036">
        <v>0</v>
      </c>
      <c r="BJ1036">
        <v>0</v>
      </c>
      <c r="BK1036">
        <v>0</v>
      </c>
      <c r="BL1036">
        <v>6</v>
      </c>
      <c r="BM1036">
        <v>8040</v>
      </c>
      <c r="BN1036" s="1" t="s">
        <v>171</v>
      </c>
      <c r="BO1036">
        <v>1</v>
      </c>
      <c r="BP1036">
        <v>1</v>
      </c>
      <c r="BQ1036">
        <v>5000</v>
      </c>
      <c r="BR1036">
        <v>5000</v>
      </c>
      <c r="BS1036">
        <v>5000</v>
      </c>
      <c r="BT1036">
        <v>60000</v>
      </c>
      <c r="BU1036">
        <v>8000</v>
      </c>
      <c r="BV1036">
        <v>6000</v>
      </c>
      <c r="BW1036">
        <v>5000</v>
      </c>
      <c r="BX1036">
        <v>3000</v>
      </c>
      <c r="BY1036">
        <v>5000</v>
      </c>
      <c r="BZ1036">
        <v>200</v>
      </c>
      <c r="CA1036">
        <v>0</v>
      </c>
      <c r="CB1036">
        <v>5000</v>
      </c>
      <c r="CC1036">
        <v>7010</v>
      </c>
      <c r="CD1036">
        <v>3000</v>
      </c>
      <c r="CE1036">
        <v>30000</v>
      </c>
      <c r="CF1036">
        <v>135250</v>
      </c>
      <c r="CG1036">
        <v>0</v>
      </c>
      <c r="CH1036">
        <v>470000</v>
      </c>
      <c r="CI1036">
        <v>0</v>
      </c>
      <c r="CJ1036">
        <v>77100</v>
      </c>
      <c r="CL1036">
        <v>550000</v>
      </c>
      <c r="CP1036">
        <v>550000</v>
      </c>
      <c r="CQ1036">
        <v>54000</v>
      </c>
      <c r="CR1036">
        <v>0</v>
      </c>
      <c r="CS1036">
        <v>0</v>
      </c>
      <c r="CT1036">
        <v>39600</v>
      </c>
      <c r="CU1036">
        <v>0</v>
      </c>
      <c r="CV1036" s="1" t="s">
        <v>171</v>
      </c>
      <c r="CW1036">
        <v>60000</v>
      </c>
      <c r="CX1036" s="1" t="s">
        <v>171</v>
      </c>
      <c r="CZ1036">
        <v>47</v>
      </c>
      <c r="DA1036">
        <v>0</v>
      </c>
      <c r="DB1036">
        <v>1</v>
      </c>
      <c r="DC1036">
        <v>6</v>
      </c>
      <c r="DD1036" s="1" t="s">
        <v>176</v>
      </c>
      <c r="DE1036">
        <v>493898</v>
      </c>
      <c r="DF1036">
        <v>1987</v>
      </c>
      <c r="DG1036">
        <v>27</v>
      </c>
      <c r="DH1036">
        <v>7.29</v>
      </c>
      <c r="DI1036" s="1" t="s">
        <v>188</v>
      </c>
      <c r="DJ1036" s="1" t="s">
        <v>204</v>
      </c>
      <c r="DK1036">
        <v>15</v>
      </c>
      <c r="DL1036">
        <v>15</v>
      </c>
      <c r="DM1036" s="1" t="s">
        <v>178</v>
      </c>
      <c r="DO1036" s="1" t="s">
        <v>189</v>
      </c>
      <c r="DP1036">
        <v>1</v>
      </c>
      <c r="DQ1036">
        <v>4</v>
      </c>
      <c r="DR1036">
        <v>1</v>
      </c>
      <c r="DS1036" s="1" t="s">
        <v>179</v>
      </c>
      <c r="DT1036" s="1" t="s">
        <v>180</v>
      </c>
      <c r="DU1036" s="1" t="s">
        <v>190</v>
      </c>
      <c r="DV1036" s="1" t="s">
        <v>182</v>
      </c>
      <c r="DW1036" s="1" t="s">
        <v>231</v>
      </c>
      <c r="DX1036" s="1" t="s">
        <v>171</v>
      </c>
      <c r="DY1036">
        <v>48</v>
      </c>
      <c r="DZ1036">
        <v>3000</v>
      </c>
      <c r="EA1036">
        <v>1</v>
      </c>
      <c r="EB1036">
        <v>1</v>
      </c>
      <c r="EC1036">
        <v>27</v>
      </c>
      <c r="ED1036">
        <v>0</v>
      </c>
      <c r="EE1036">
        <v>0</v>
      </c>
      <c r="EF1036">
        <v>0</v>
      </c>
      <c r="EG1036">
        <v>2</v>
      </c>
      <c r="EH1036">
        <v>1</v>
      </c>
      <c r="EI1036">
        <v>0</v>
      </c>
      <c r="EJ1036">
        <v>1</v>
      </c>
      <c r="EK1036">
        <v>30000</v>
      </c>
      <c r="EL1036">
        <v>3</v>
      </c>
      <c r="EM1036" s="1" t="s">
        <v>171</v>
      </c>
      <c r="EN1036" s="1" t="s">
        <v>171</v>
      </c>
      <c r="EO1036" s="1" t="s">
        <v>171</v>
      </c>
      <c r="EP1036" s="1" t="s">
        <v>171</v>
      </c>
      <c r="EQ1036" s="1" t="s">
        <v>171</v>
      </c>
      <c r="ER1036" s="1" t="s">
        <v>205</v>
      </c>
      <c r="ES1036" s="1" t="s">
        <v>184</v>
      </c>
      <c r="ET1036">
        <v>10</v>
      </c>
      <c r="EU1036">
        <v>8</v>
      </c>
      <c r="EV1036">
        <v>1</v>
      </c>
      <c r="EW1036">
        <v>2</v>
      </c>
      <c r="EX1036">
        <v>6</v>
      </c>
      <c r="EY1036">
        <v>8</v>
      </c>
      <c r="EZ1036">
        <v>4</v>
      </c>
      <c r="FA1036">
        <v>5</v>
      </c>
      <c r="FB1036" s="1" t="s">
        <v>175</v>
      </c>
      <c r="FC1036" s="1" t="s">
        <v>175</v>
      </c>
      <c r="FE1036" s="1" t="s">
        <v>171</v>
      </c>
      <c r="FF1036" s="1" t="s">
        <v>171</v>
      </c>
      <c r="FG1036" s="1" t="s">
        <v>175</v>
      </c>
      <c r="FH1036" s="1" t="s">
        <v>196</v>
      </c>
      <c r="FI1036" s="1" t="s">
        <v>216</v>
      </c>
      <c r="FJ1036">
        <v>410726</v>
      </c>
      <c r="FK1036" s="1" t="s">
        <v>438</v>
      </c>
      <c r="FL1036" s="1" t="s">
        <v>449</v>
      </c>
      <c r="FM1036" s="1" t="s">
        <v>450</v>
      </c>
      <c r="FN1036">
        <v>410700</v>
      </c>
      <c r="FO1036">
        <v>41</v>
      </c>
    </row>
    <row r="1037" spans="1:171" x14ac:dyDescent="0.25">
      <c r="A1037">
        <v>2014</v>
      </c>
      <c r="B1037" s="1" t="s">
        <v>171</v>
      </c>
      <c r="C1037" s="1" t="s">
        <v>171</v>
      </c>
      <c r="D1037" s="1" t="s">
        <v>171</v>
      </c>
      <c r="E1037" s="1" t="s">
        <v>171</v>
      </c>
      <c r="F1037">
        <v>129111</v>
      </c>
      <c r="G1037">
        <v>410548101</v>
      </c>
      <c r="H1037" s="1" t="s">
        <v>172</v>
      </c>
      <c r="I1037">
        <v>1</v>
      </c>
      <c r="J1037">
        <v>1</v>
      </c>
      <c r="K1037" s="1" t="s">
        <v>437</v>
      </c>
      <c r="L1037">
        <v>104</v>
      </c>
      <c r="M1037" s="1" t="s">
        <v>198</v>
      </c>
      <c r="N1037">
        <v>10.036531</v>
      </c>
      <c r="O1037">
        <v>10.567489</v>
      </c>
      <c r="P1037">
        <v>2.2844999000000001</v>
      </c>
      <c r="Q1037">
        <v>3.8849999999999998</v>
      </c>
      <c r="R1037">
        <v>11.40312480926514</v>
      </c>
      <c r="S1037">
        <v>800</v>
      </c>
      <c r="T1037" s="1" t="s">
        <v>171</v>
      </c>
      <c r="U1037">
        <v>0</v>
      </c>
      <c r="W1037">
        <v>41500</v>
      </c>
      <c r="X1037">
        <v>35000</v>
      </c>
      <c r="Y1037">
        <v>38850</v>
      </c>
      <c r="Z1037">
        <v>38850</v>
      </c>
      <c r="AA1037">
        <v>40000</v>
      </c>
      <c r="AB1037">
        <v>20545</v>
      </c>
      <c r="AC1037">
        <v>1</v>
      </c>
      <c r="AD1037">
        <v>1</v>
      </c>
      <c r="AE1037">
        <v>0</v>
      </c>
      <c r="AF1037" s="1" t="s">
        <v>175</v>
      </c>
      <c r="AG1037">
        <v>0</v>
      </c>
      <c r="AH1037">
        <v>0</v>
      </c>
      <c r="AI1037">
        <v>0</v>
      </c>
      <c r="AJ1037">
        <v>0</v>
      </c>
      <c r="AK1037">
        <v>35000</v>
      </c>
      <c r="AL1037">
        <v>10.463132</v>
      </c>
      <c r="AM1037">
        <v>800</v>
      </c>
      <c r="AN1037">
        <v>6.6858611000000003</v>
      </c>
      <c r="AO1037">
        <v>38850</v>
      </c>
      <c r="AP1037">
        <v>38850</v>
      </c>
      <c r="AQ1037">
        <v>41500</v>
      </c>
      <c r="AR1037">
        <v>10.633471999999999</v>
      </c>
      <c r="AS1037">
        <v>0</v>
      </c>
      <c r="AT1037">
        <v>0</v>
      </c>
      <c r="AU1037">
        <v>50000</v>
      </c>
      <c r="AV1037">
        <v>10.819798</v>
      </c>
      <c r="AW1037">
        <v>50000</v>
      </c>
      <c r="AX1037">
        <v>10.819798</v>
      </c>
      <c r="AY1037">
        <v>18281.25</v>
      </c>
      <c r="AZ1037">
        <v>9.8136863999999999</v>
      </c>
      <c r="BA1037">
        <v>0</v>
      </c>
      <c r="BB1037">
        <v>0</v>
      </c>
      <c r="BC1037">
        <v>114031.25</v>
      </c>
      <c r="BD1037">
        <v>11.644237</v>
      </c>
      <c r="BE1037">
        <v>5</v>
      </c>
      <c r="BF1037">
        <v>1.7917594999999999</v>
      </c>
      <c r="BG1037">
        <v>22845</v>
      </c>
      <c r="BH1037">
        <v>1500</v>
      </c>
      <c r="BI1037">
        <v>0</v>
      </c>
      <c r="BJ1037">
        <v>1500</v>
      </c>
      <c r="BK1037">
        <v>7.3138866</v>
      </c>
      <c r="BL1037">
        <v>1</v>
      </c>
      <c r="BM1037">
        <v>0</v>
      </c>
      <c r="BN1037" s="1" t="s">
        <v>171</v>
      </c>
      <c r="BO1037">
        <v>0</v>
      </c>
      <c r="BP1037">
        <v>0</v>
      </c>
      <c r="BQ1037">
        <v>500</v>
      </c>
      <c r="BR1037">
        <v>500</v>
      </c>
      <c r="BS1037">
        <v>500</v>
      </c>
      <c r="BT1037">
        <v>12000</v>
      </c>
      <c r="BU1037">
        <v>1000</v>
      </c>
      <c r="BV1037">
        <v>3420</v>
      </c>
      <c r="BW1037">
        <v>500</v>
      </c>
      <c r="BX1037">
        <v>1620</v>
      </c>
      <c r="BY1037">
        <v>1005</v>
      </c>
      <c r="BZ1037">
        <v>1000</v>
      </c>
      <c r="CA1037">
        <v>450</v>
      </c>
      <c r="CB1037">
        <v>500</v>
      </c>
      <c r="CC1037">
        <v>2300</v>
      </c>
      <c r="CD1037">
        <v>0</v>
      </c>
      <c r="CE1037">
        <v>0</v>
      </c>
      <c r="CF1037">
        <v>22845</v>
      </c>
      <c r="CG1037">
        <v>18281.25</v>
      </c>
      <c r="CH1037">
        <v>50000</v>
      </c>
      <c r="CI1037">
        <v>0</v>
      </c>
      <c r="CJ1037">
        <v>4250</v>
      </c>
      <c r="CM1037">
        <v>0</v>
      </c>
      <c r="CP1037">
        <v>0</v>
      </c>
      <c r="CQ1037">
        <v>35000</v>
      </c>
      <c r="CR1037">
        <v>3550</v>
      </c>
      <c r="CS1037">
        <v>0</v>
      </c>
      <c r="CT1037">
        <v>300</v>
      </c>
      <c r="CU1037">
        <v>0</v>
      </c>
      <c r="CV1037" s="1" t="s">
        <v>171</v>
      </c>
      <c r="CW1037">
        <v>0</v>
      </c>
      <c r="CX1037" s="1" t="s">
        <v>171</v>
      </c>
      <c r="CY1037">
        <v>300</v>
      </c>
      <c r="CZ1037">
        <v>5</v>
      </c>
      <c r="DA1037">
        <v>0</v>
      </c>
      <c r="DB1037">
        <v>0</v>
      </c>
      <c r="DC1037">
        <v>1</v>
      </c>
      <c r="DD1037" s="1" t="s">
        <v>188</v>
      </c>
      <c r="DE1037">
        <v>208700</v>
      </c>
      <c r="DF1037">
        <v>1977</v>
      </c>
      <c r="DG1037">
        <v>37</v>
      </c>
      <c r="DH1037">
        <v>13.69</v>
      </c>
      <c r="DI1037" s="1" t="s">
        <v>176</v>
      </c>
      <c r="DJ1037" s="1" t="s">
        <v>177</v>
      </c>
      <c r="DK1037">
        <v>9</v>
      </c>
      <c r="DL1037">
        <v>11</v>
      </c>
      <c r="DM1037" s="1" t="s">
        <v>178</v>
      </c>
      <c r="DO1037" s="1" t="s">
        <v>171</v>
      </c>
      <c r="DP1037">
        <v>1</v>
      </c>
      <c r="DQ1037">
        <v>4</v>
      </c>
      <c r="DR1037">
        <v>1</v>
      </c>
      <c r="DS1037" s="1" t="s">
        <v>179</v>
      </c>
      <c r="DT1037" s="1" t="s">
        <v>180</v>
      </c>
      <c r="DU1037" s="1" t="s">
        <v>190</v>
      </c>
      <c r="DV1037" s="1" t="s">
        <v>182</v>
      </c>
      <c r="DW1037" s="1" t="s">
        <v>191</v>
      </c>
      <c r="DX1037" s="1" t="s">
        <v>171</v>
      </c>
      <c r="DY1037">
        <v>50</v>
      </c>
      <c r="DZ1037">
        <v>6500</v>
      </c>
      <c r="EA1037">
        <v>1</v>
      </c>
      <c r="EB1037">
        <v>1</v>
      </c>
      <c r="EC1037">
        <v>37</v>
      </c>
      <c r="ED1037">
        <v>1</v>
      </c>
      <c r="EE1037">
        <v>0</v>
      </c>
      <c r="EF1037">
        <v>0</v>
      </c>
      <c r="EG1037">
        <v>1</v>
      </c>
      <c r="EH1037">
        <v>1</v>
      </c>
      <c r="EI1037">
        <v>0</v>
      </c>
      <c r="EJ1037">
        <v>1</v>
      </c>
      <c r="EK1037">
        <v>33000</v>
      </c>
      <c r="EL1037">
        <v>3</v>
      </c>
      <c r="EM1037" s="1" t="s">
        <v>171</v>
      </c>
      <c r="EN1037" s="1" t="s">
        <v>171</v>
      </c>
      <c r="EO1037" s="1" t="s">
        <v>171</v>
      </c>
      <c r="EP1037" s="1" t="s">
        <v>171</v>
      </c>
      <c r="EQ1037" s="1" t="s">
        <v>171</v>
      </c>
      <c r="ER1037" s="1" t="s">
        <v>183</v>
      </c>
      <c r="ES1037" s="1" t="s">
        <v>194</v>
      </c>
      <c r="ET1037">
        <v>9</v>
      </c>
      <c r="EU1037">
        <v>7</v>
      </c>
      <c r="EV1037">
        <v>2</v>
      </c>
      <c r="EW1037">
        <v>3</v>
      </c>
      <c r="EX1037">
        <v>3</v>
      </c>
      <c r="EY1037">
        <v>8</v>
      </c>
      <c r="EZ1037">
        <v>4</v>
      </c>
      <c r="FA1037">
        <v>4</v>
      </c>
      <c r="FB1037" s="1" t="s">
        <v>175</v>
      </c>
      <c r="FC1037" s="1" t="s">
        <v>175</v>
      </c>
      <c r="FE1037" s="1" t="s">
        <v>171</v>
      </c>
      <c r="FF1037" s="1" t="s">
        <v>171</v>
      </c>
      <c r="FG1037" s="1" t="s">
        <v>175</v>
      </c>
      <c r="FH1037" s="1" t="s">
        <v>171</v>
      </c>
      <c r="FI1037" s="1" t="s">
        <v>192</v>
      </c>
      <c r="FJ1037">
        <v>410726</v>
      </c>
      <c r="FK1037" s="1" t="s">
        <v>438</v>
      </c>
      <c r="FL1037" s="1" t="s">
        <v>449</v>
      </c>
      <c r="FM1037" s="1" t="s">
        <v>450</v>
      </c>
      <c r="FN1037">
        <v>410700</v>
      </c>
      <c r="FO1037">
        <v>41</v>
      </c>
    </row>
    <row r="1038" spans="1:171" x14ac:dyDescent="0.25">
      <c r="A1038">
        <v>2014</v>
      </c>
      <c r="B1038" s="1" t="s">
        <v>171</v>
      </c>
      <c r="C1038" s="1" t="s">
        <v>171</v>
      </c>
      <c r="D1038" s="1" t="s">
        <v>171</v>
      </c>
      <c r="E1038" s="1" t="s">
        <v>171</v>
      </c>
      <c r="F1038">
        <v>410485</v>
      </c>
      <c r="G1038">
        <v>410485102</v>
      </c>
      <c r="H1038" s="1" t="s">
        <v>200</v>
      </c>
      <c r="I1038">
        <v>0</v>
      </c>
      <c r="J1038">
        <v>0</v>
      </c>
      <c r="K1038" s="1" t="s">
        <v>437</v>
      </c>
      <c r="L1038">
        <v>104</v>
      </c>
      <c r="M1038" s="1" t="s">
        <v>174</v>
      </c>
      <c r="N1038">
        <v>11.010084000000001</v>
      </c>
      <c r="O1038">
        <v>10.843514000000001</v>
      </c>
      <c r="P1038">
        <v>1.2096</v>
      </c>
      <c r="Q1038">
        <v>1.024</v>
      </c>
      <c r="R1038">
        <v>38.257499694824219</v>
      </c>
      <c r="T1038" s="1" t="s">
        <v>192</v>
      </c>
      <c r="U1038">
        <v>1</v>
      </c>
      <c r="W1038">
        <v>0</v>
      </c>
      <c r="X1038">
        <v>0</v>
      </c>
      <c r="Y1038">
        <v>81200</v>
      </c>
      <c r="Z1038">
        <v>16240</v>
      </c>
      <c r="AA1038">
        <v>100000</v>
      </c>
      <c r="AB1038">
        <v>60480</v>
      </c>
      <c r="AC1038">
        <v>1</v>
      </c>
      <c r="AD1038">
        <v>1</v>
      </c>
      <c r="AE1038">
        <v>0</v>
      </c>
      <c r="AF1038" s="1" t="s">
        <v>178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O1038">
        <v>81200</v>
      </c>
      <c r="AP1038">
        <v>16240</v>
      </c>
      <c r="AQ1038">
        <v>0</v>
      </c>
      <c r="AR1038">
        <v>0</v>
      </c>
      <c r="AS1038">
        <v>60000</v>
      </c>
      <c r="AT1038">
        <v>11.002115999999999</v>
      </c>
      <c r="AU1038">
        <v>200000</v>
      </c>
      <c r="AV1038">
        <v>12.206078</v>
      </c>
      <c r="AW1038">
        <v>200000</v>
      </c>
      <c r="AX1038">
        <v>12.206078</v>
      </c>
      <c r="AY1038">
        <v>53125</v>
      </c>
      <c r="AZ1038">
        <v>10.880421999999999</v>
      </c>
      <c r="BA1038">
        <v>0</v>
      </c>
      <c r="BB1038">
        <v>0</v>
      </c>
      <c r="BC1038">
        <v>382575</v>
      </c>
      <c r="BD1038">
        <v>12.854683</v>
      </c>
      <c r="BE1038">
        <v>20</v>
      </c>
      <c r="BF1038">
        <v>3.0445224999999998</v>
      </c>
      <c r="BG1038">
        <v>60480</v>
      </c>
      <c r="BH1038">
        <v>0</v>
      </c>
      <c r="BI1038">
        <v>0</v>
      </c>
      <c r="BJ1038">
        <v>0</v>
      </c>
      <c r="BK1038">
        <v>0</v>
      </c>
      <c r="BL1038">
        <v>5</v>
      </c>
      <c r="BM1038">
        <v>27080</v>
      </c>
      <c r="BN1038" s="1" t="s">
        <v>171</v>
      </c>
      <c r="BO1038">
        <v>0</v>
      </c>
      <c r="BP1038">
        <v>0</v>
      </c>
      <c r="BQ1038">
        <v>2000</v>
      </c>
      <c r="BR1038">
        <v>2000</v>
      </c>
      <c r="BS1038">
        <v>0</v>
      </c>
      <c r="BT1038">
        <v>24000</v>
      </c>
      <c r="BU1038">
        <v>3000</v>
      </c>
      <c r="BV1038">
        <v>600</v>
      </c>
      <c r="BW1038">
        <v>2000</v>
      </c>
      <c r="BX1038">
        <v>3600</v>
      </c>
      <c r="BY1038">
        <v>0</v>
      </c>
      <c r="BZ1038">
        <v>20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60480</v>
      </c>
      <c r="CG1038">
        <v>53125</v>
      </c>
      <c r="CH1038">
        <v>200000</v>
      </c>
      <c r="CI1038">
        <v>60000</v>
      </c>
      <c r="CJ1038">
        <v>69450</v>
      </c>
      <c r="CP1038">
        <v>0</v>
      </c>
      <c r="CQ1038">
        <v>36000</v>
      </c>
      <c r="CR1038">
        <v>44600</v>
      </c>
      <c r="CS1038">
        <v>0</v>
      </c>
      <c r="CT1038">
        <v>600</v>
      </c>
      <c r="CU1038">
        <v>6</v>
      </c>
      <c r="CV1038" s="1" t="s">
        <v>171</v>
      </c>
      <c r="CW1038">
        <v>0</v>
      </c>
      <c r="CX1038" s="1" t="s">
        <v>171</v>
      </c>
      <c r="CY1038">
        <v>600</v>
      </c>
      <c r="CZ1038">
        <v>0</v>
      </c>
      <c r="DA1038">
        <v>0</v>
      </c>
      <c r="DB1038">
        <v>0.25</v>
      </c>
      <c r="DC1038">
        <v>5</v>
      </c>
      <c r="DD1038" s="1" t="s">
        <v>188</v>
      </c>
      <c r="DE1038">
        <v>166257</v>
      </c>
      <c r="DF1038">
        <v>1964</v>
      </c>
      <c r="DG1038">
        <v>50</v>
      </c>
      <c r="DH1038">
        <v>25</v>
      </c>
      <c r="DI1038" s="1" t="s">
        <v>188</v>
      </c>
      <c r="DJ1038" s="1" t="s">
        <v>177</v>
      </c>
      <c r="DK1038">
        <v>9</v>
      </c>
      <c r="DL1038">
        <v>9</v>
      </c>
      <c r="DM1038" s="1" t="s">
        <v>178</v>
      </c>
      <c r="DO1038" s="1" t="s">
        <v>171</v>
      </c>
      <c r="DP1038">
        <v>1</v>
      </c>
      <c r="DQ1038">
        <v>5</v>
      </c>
      <c r="DR1038">
        <v>0</v>
      </c>
      <c r="DS1038" s="1" t="s">
        <v>179</v>
      </c>
      <c r="DT1038" s="1" t="s">
        <v>180</v>
      </c>
      <c r="DU1038" s="1" t="s">
        <v>190</v>
      </c>
      <c r="DV1038" s="1" t="s">
        <v>182</v>
      </c>
      <c r="DW1038" s="1" t="s">
        <v>208</v>
      </c>
      <c r="DX1038" s="1" t="s">
        <v>171</v>
      </c>
      <c r="DY1038">
        <v>35</v>
      </c>
      <c r="DZ1038">
        <v>1400</v>
      </c>
      <c r="EA1038">
        <v>1</v>
      </c>
      <c r="EB1038">
        <v>1</v>
      </c>
      <c r="EC1038">
        <v>50</v>
      </c>
      <c r="ED1038">
        <v>0</v>
      </c>
      <c r="EE1038">
        <v>0</v>
      </c>
      <c r="EF1038">
        <v>0</v>
      </c>
      <c r="EG1038">
        <v>4</v>
      </c>
      <c r="EH1038">
        <v>1</v>
      </c>
      <c r="EI1038">
        <v>0</v>
      </c>
      <c r="EJ1038">
        <v>1</v>
      </c>
      <c r="EK1038">
        <v>18000</v>
      </c>
      <c r="EL1038">
        <v>3</v>
      </c>
      <c r="EM1038" s="1" t="s">
        <v>171</v>
      </c>
      <c r="EN1038" s="1" t="s">
        <v>171</v>
      </c>
      <c r="EO1038" s="1" t="s">
        <v>171</v>
      </c>
      <c r="EP1038" s="1" t="s">
        <v>171</v>
      </c>
      <c r="EQ1038" s="1" t="s">
        <v>171</v>
      </c>
      <c r="ER1038" s="1" t="s">
        <v>207</v>
      </c>
      <c r="ES1038" s="1" t="s">
        <v>184</v>
      </c>
      <c r="ET1038">
        <v>9</v>
      </c>
      <c r="EU1038">
        <v>8</v>
      </c>
      <c r="EV1038">
        <v>6</v>
      </c>
      <c r="EW1038">
        <v>7</v>
      </c>
      <c r="EX1038">
        <v>6</v>
      </c>
      <c r="EY1038">
        <v>7</v>
      </c>
      <c r="EZ1038">
        <v>4</v>
      </c>
      <c r="FA1038">
        <v>4</v>
      </c>
      <c r="FB1038" s="1" t="s">
        <v>175</v>
      </c>
      <c r="FC1038" s="1" t="s">
        <v>175</v>
      </c>
      <c r="FE1038" s="1" t="s">
        <v>171</v>
      </c>
      <c r="FF1038" s="1" t="s">
        <v>171</v>
      </c>
      <c r="FG1038" s="1" t="s">
        <v>171</v>
      </c>
      <c r="FH1038" s="1" t="s">
        <v>171</v>
      </c>
      <c r="FI1038" s="1" t="s">
        <v>192</v>
      </c>
      <c r="FJ1038">
        <v>410726</v>
      </c>
      <c r="FK1038" s="1" t="s">
        <v>438</v>
      </c>
      <c r="FL1038" s="1" t="s">
        <v>449</v>
      </c>
      <c r="FM1038" s="1" t="s">
        <v>450</v>
      </c>
      <c r="FN1038">
        <v>410700</v>
      </c>
      <c r="FO1038">
        <v>41</v>
      </c>
    </row>
    <row r="1039" spans="1:171" x14ac:dyDescent="0.25">
      <c r="A1039">
        <v>2014</v>
      </c>
      <c r="B1039" s="1" t="s">
        <v>171</v>
      </c>
      <c r="C1039" s="1" t="s">
        <v>171</v>
      </c>
      <c r="D1039" s="1" t="s">
        <v>171</v>
      </c>
      <c r="E1039" s="1" t="s">
        <v>171</v>
      </c>
      <c r="F1039">
        <v>410488</v>
      </c>
      <c r="G1039">
        <v>410488101</v>
      </c>
      <c r="H1039" s="1" t="s">
        <v>172</v>
      </c>
      <c r="I1039">
        <v>1</v>
      </c>
      <c r="J1039">
        <v>1</v>
      </c>
      <c r="K1039" s="1" t="s">
        <v>437</v>
      </c>
      <c r="L1039">
        <v>104</v>
      </c>
      <c r="M1039" s="1" t="s">
        <v>174</v>
      </c>
      <c r="N1039">
        <v>10.482037999999999</v>
      </c>
      <c r="O1039">
        <v>10.528650000000001</v>
      </c>
      <c r="P1039">
        <v>0.71336001000000004</v>
      </c>
      <c r="Q1039">
        <v>0.74739999000000001</v>
      </c>
      <c r="R1039">
        <v>4.3425002098083496</v>
      </c>
      <c r="S1039">
        <v>600</v>
      </c>
      <c r="T1039" s="1" t="s">
        <v>192</v>
      </c>
      <c r="U1039">
        <v>0</v>
      </c>
      <c r="W1039">
        <v>0</v>
      </c>
      <c r="X1039">
        <v>0</v>
      </c>
      <c r="Y1039">
        <v>37370</v>
      </c>
      <c r="Z1039">
        <v>7474</v>
      </c>
      <c r="AA1039">
        <v>40000</v>
      </c>
      <c r="AB1039">
        <v>35068</v>
      </c>
      <c r="AC1039">
        <v>1</v>
      </c>
      <c r="AD1039">
        <v>1</v>
      </c>
      <c r="AE1039">
        <v>0</v>
      </c>
      <c r="AF1039" s="1" t="s">
        <v>175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600</v>
      </c>
      <c r="AN1039">
        <v>6.3985949</v>
      </c>
      <c r="AO1039">
        <v>37370</v>
      </c>
      <c r="AP1039">
        <v>7474</v>
      </c>
      <c r="AQ1039">
        <v>0</v>
      </c>
      <c r="AR1039">
        <v>0</v>
      </c>
      <c r="AS1039">
        <v>0</v>
      </c>
      <c r="AT1039">
        <v>0</v>
      </c>
      <c r="AU1039">
        <v>10000</v>
      </c>
      <c r="AV1039">
        <v>9.2104406000000001</v>
      </c>
      <c r="AW1039">
        <v>10000</v>
      </c>
      <c r="AX1039">
        <v>9.2104406000000001</v>
      </c>
      <c r="AY1039">
        <v>28125</v>
      </c>
      <c r="AZ1039">
        <v>10.244450000000001</v>
      </c>
      <c r="BA1039">
        <v>0</v>
      </c>
      <c r="BB1039">
        <v>0</v>
      </c>
      <c r="BC1039">
        <v>43425</v>
      </c>
      <c r="BD1039">
        <v>10.678813999999999</v>
      </c>
      <c r="BE1039">
        <v>1</v>
      </c>
      <c r="BF1039">
        <v>0.69314717999999997</v>
      </c>
      <c r="BG1039">
        <v>35668</v>
      </c>
      <c r="BH1039">
        <v>0</v>
      </c>
      <c r="BI1039">
        <v>0</v>
      </c>
      <c r="BJ1039">
        <v>0</v>
      </c>
      <c r="BK1039">
        <v>0</v>
      </c>
      <c r="BL1039">
        <v>5</v>
      </c>
      <c r="BM1039">
        <v>1440</v>
      </c>
      <c r="BN1039" s="1" t="s">
        <v>171</v>
      </c>
      <c r="BO1039">
        <v>0</v>
      </c>
      <c r="BP1039">
        <v>0</v>
      </c>
      <c r="BQ1039">
        <v>1000</v>
      </c>
      <c r="BR1039">
        <v>1000</v>
      </c>
      <c r="BS1039">
        <v>6400</v>
      </c>
      <c r="BT1039">
        <v>18000</v>
      </c>
      <c r="BU1039">
        <v>2000</v>
      </c>
      <c r="BV1039">
        <v>4360</v>
      </c>
      <c r="BW1039">
        <v>1000</v>
      </c>
      <c r="BX1039">
        <v>1368</v>
      </c>
      <c r="BY1039">
        <v>6400</v>
      </c>
      <c r="BZ1039">
        <v>500</v>
      </c>
      <c r="CA1039">
        <v>0</v>
      </c>
      <c r="CB1039">
        <v>6400</v>
      </c>
      <c r="CC1039">
        <v>600</v>
      </c>
      <c r="CD1039">
        <v>0</v>
      </c>
      <c r="CE1039">
        <v>0</v>
      </c>
      <c r="CF1039">
        <v>35668</v>
      </c>
      <c r="CG1039">
        <v>28125</v>
      </c>
      <c r="CH1039">
        <v>10000</v>
      </c>
      <c r="CI1039">
        <v>0</v>
      </c>
      <c r="CJ1039">
        <v>5300</v>
      </c>
      <c r="CM1039">
        <v>0</v>
      </c>
      <c r="CP1039">
        <v>0</v>
      </c>
      <c r="CQ1039">
        <v>30000</v>
      </c>
      <c r="CR1039">
        <v>6200</v>
      </c>
      <c r="CS1039">
        <v>0</v>
      </c>
      <c r="CT1039">
        <v>1170</v>
      </c>
      <c r="CU1039">
        <v>0</v>
      </c>
      <c r="CV1039" s="1" t="s">
        <v>171</v>
      </c>
      <c r="CW1039">
        <v>0</v>
      </c>
      <c r="CX1039" s="1" t="s">
        <v>171</v>
      </c>
      <c r="CY1039">
        <v>450</v>
      </c>
      <c r="CZ1039">
        <v>1</v>
      </c>
      <c r="DA1039">
        <v>0.33333333999999998</v>
      </c>
      <c r="DB1039">
        <v>0.33333333999999998</v>
      </c>
      <c r="DC1039">
        <v>5</v>
      </c>
      <c r="DD1039" s="1" t="s">
        <v>188</v>
      </c>
      <c r="DE1039">
        <v>208500</v>
      </c>
      <c r="DF1039">
        <v>1972</v>
      </c>
      <c r="DG1039">
        <v>42</v>
      </c>
      <c r="DH1039">
        <v>17.639999</v>
      </c>
      <c r="DI1039" s="1" t="s">
        <v>188</v>
      </c>
      <c r="DJ1039" s="1" t="s">
        <v>206</v>
      </c>
      <c r="DK1039">
        <v>12</v>
      </c>
      <c r="DL1039">
        <v>12</v>
      </c>
      <c r="DM1039" s="1" t="s">
        <v>178</v>
      </c>
      <c r="DO1039" s="1" t="s">
        <v>171</v>
      </c>
      <c r="DP1039">
        <v>1</v>
      </c>
      <c r="DQ1039">
        <v>4</v>
      </c>
      <c r="DR1039">
        <v>0</v>
      </c>
      <c r="DS1039" s="1" t="s">
        <v>179</v>
      </c>
      <c r="DT1039" s="1" t="s">
        <v>180</v>
      </c>
      <c r="DU1039" s="1" t="s">
        <v>190</v>
      </c>
      <c r="DV1039" s="1" t="s">
        <v>182</v>
      </c>
      <c r="DW1039" s="1" t="s">
        <v>191</v>
      </c>
      <c r="DX1039" s="1" t="s">
        <v>171</v>
      </c>
      <c r="DY1039">
        <v>77</v>
      </c>
      <c r="DZ1039">
        <v>1800</v>
      </c>
      <c r="EA1039">
        <v>1</v>
      </c>
      <c r="EB1039">
        <v>1</v>
      </c>
      <c r="EC1039">
        <v>42</v>
      </c>
      <c r="ED1039">
        <v>0</v>
      </c>
      <c r="EE1039">
        <v>0</v>
      </c>
      <c r="EF1039">
        <v>0</v>
      </c>
      <c r="EG1039">
        <v>4</v>
      </c>
      <c r="EH1039">
        <v>1</v>
      </c>
      <c r="EI1039">
        <v>1</v>
      </c>
      <c r="EJ1039">
        <v>1</v>
      </c>
      <c r="EK1039">
        <v>15000</v>
      </c>
      <c r="EL1039">
        <v>3</v>
      </c>
      <c r="EM1039" s="1" t="s">
        <v>171</v>
      </c>
      <c r="EN1039" s="1" t="s">
        <v>171</v>
      </c>
      <c r="EO1039" s="1" t="s">
        <v>171</v>
      </c>
      <c r="EP1039" s="1" t="s">
        <v>171</v>
      </c>
      <c r="EQ1039" s="1" t="s">
        <v>171</v>
      </c>
      <c r="ER1039" s="1" t="s">
        <v>205</v>
      </c>
      <c r="ES1039" s="1" t="s">
        <v>184</v>
      </c>
      <c r="ET1039">
        <v>10</v>
      </c>
      <c r="EU1039">
        <v>8</v>
      </c>
      <c r="EV1039">
        <v>0</v>
      </c>
      <c r="EW1039">
        <v>0</v>
      </c>
      <c r="EX1039">
        <v>5</v>
      </c>
      <c r="EY1039">
        <v>10</v>
      </c>
      <c r="EZ1039">
        <v>5</v>
      </c>
      <c r="FA1039">
        <v>5</v>
      </c>
      <c r="FB1039" s="1" t="s">
        <v>178</v>
      </c>
      <c r="FC1039" s="1" t="s">
        <v>175</v>
      </c>
      <c r="FE1039" s="1" t="s">
        <v>171</v>
      </c>
      <c r="FF1039" s="1" t="s">
        <v>171</v>
      </c>
      <c r="FG1039" s="1" t="s">
        <v>171</v>
      </c>
      <c r="FH1039" s="1" t="s">
        <v>171</v>
      </c>
      <c r="FI1039" s="1" t="s">
        <v>192</v>
      </c>
      <c r="FJ1039">
        <v>410726</v>
      </c>
      <c r="FK1039" s="1" t="s">
        <v>438</v>
      </c>
      <c r="FL1039" s="1" t="s">
        <v>449</v>
      </c>
      <c r="FM1039" s="1" t="s">
        <v>450</v>
      </c>
      <c r="FN1039">
        <v>410700</v>
      </c>
      <c r="FO1039">
        <v>41</v>
      </c>
    </row>
    <row r="1040" spans="1:171" x14ac:dyDescent="0.25">
      <c r="A1040">
        <v>2014</v>
      </c>
      <c r="B1040" s="1" t="s">
        <v>171</v>
      </c>
      <c r="C1040" s="1" t="s">
        <v>171</v>
      </c>
      <c r="D1040" s="1" t="s">
        <v>171</v>
      </c>
      <c r="E1040" s="1" t="s">
        <v>171</v>
      </c>
      <c r="F1040">
        <v>410574</v>
      </c>
      <c r="G1040">
        <v>410574103</v>
      </c>
      <c r="H1040" s="1" t="s">
        <v>172</v>
      </c>
      <c r="I1040">
        <v>1</v>
      </c>
      <c r="J1040">
        <v>1</v>
      </c>
      <c r="K1040" s="1" t="s">
        <v>437</v>
      </c>
      <c r="L1040">
        <v>104</v>
      </c>
      <c r="M1040" s="1" t="s">
        <v>174</v>
      </c>
      <c r="N1040">
        <v>10.245338</v>
      </c>
      <c r="O1040">
        <v>10.413643</v>
      </c>
      <c r="P1040">
        <v>0.46916667000000001</v>
      </c>
      <c r="Q1040">
        <v>0.55516666000000003</v>
      </c>
      <c r="R1040">
        <v>68.900001525878906</v>
      </c>
      <c r="S1040">
        <v>2000</v>
      </c>
      <c r="T1040" s="1" t="s">
        <v>178</v>
      </c>
      <c r="U1040">
        <v>0</v>
      </c>
      <c r="W1040">
        <v>0</v>
      </c>
      <c r="X1040">
        <v>0</v>
      </c>
      <c r="Y1040">
        <v>123310</v>
      </c>
      <c r="Z1040">
        <v>20551.669921875</v>
      </c>
      <c r="AA1040">
        <v>50000</v>
      </c>
      <c r="AB1040">
        <v>26100</v>
      </c>
      <c r="AC1040">
        <v>1</v>
      </c>
      <c r="AD1040">
        <v>1</v>
      </c>
      <c r="AE1040">
        <v>0</v>
      </c>
      <c r="AF1040" s="1" t="s">
        <v>175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2000</v>
      </c>
      <c r="AN1040">
        <v>7.6014023000000002</v>
      </c>
      <c r="AO1040">
        <v>123310</v>
      </c>
      <c r="AP1040">
        <v>20551.669999999998</v>
      </c>
      <c r="AQ1040">
        <v>0</v>
      </c>
      <c r="AR1040">
        <v>0</v>
      </c>
      <c r="AS1040">
        <v>2000</v>
      </c>
      <c r="AT1040">
        <v>7.6014023000000002</v>
      </c>
      <c r="AU1040">
        <v>645000</v>
      </c>
      <c r="AV1040">
        <v>13.377007000000001</v>
      </c>
      <c r="AW1040">
        <v>675000</v>
      </c>
      <c r="AX1040">
        <v>13.422469</v>
      </c>
      <c r="AY1040">
        <v>37500</v>
      </c>
      <c r="AZ1040">
        <v>10.532123</v>
      </c>
      <c r="BA1040">
        <v>0</v>
      </c>
      <c r="BB1040">
        <v>0</v>
      </c>
      <c r="BC1040">
        <v>689000</v>
      </c>
      <c r="BD1040">
        <v>13.442997999999999</v>
      </c>
      <c r="BE1040">
        <v>67.5</v>
      </c>
      <c r="BF1040">
        <v>4.2268337999999996</v>
      </c>
      <c r="BG1040">
        <v>28150</v>
      </c>
      <c r="BH1040">
        <v>0</v>
      </c>
      <c r="BI1040">
        <v>0</v>
      </c>
      <c r="BJ1040">
        <v>0</v>
      </c>
      <c r="BK1040">
        <v>0</v>
      </c>
      <c r="BL1040">
        <v>6</v>
      </c>
      <c r="BM1040">
        <v>1440</v>
      </c>
      <c r="BN1040" s="1" t="s">
        <v>171</v>
      </c>
      <c r="BO1040">
        <v>1</v>
      </c>
      <c r="BP1040">
        <v>0</v>
      </c>
      <c r="BQ1040">
        <v>1000</v>
      </c>
      <c r="BR1040">
        <v>1000</v>
      </c>
      <c r="BS1040">
        <v>8000</v>
      </c>
      <c r="BT1040">
        <v>6360</v>
      </c>
      <c r="BU1040">
        <v>1500</v>
      </c>
      <c r="BV1040">
        <v>5200</v>
      </c>
      <c r="BW1040">
        <v>1000</v>
      </c>
      <c r="BX1040">
        <v>2400</v>
      </c>
      <c r="BY1040">
        <v>8000</v>
      </c>
      <c r="BZ1040">
        <v>200</v>
      </c>
      <c r="CA1040">
        <v>0</v>
      </c>
      <c r="CB1040">
        <v>8000</v>
      </c>
      <c r="CC1040">
        <v>2050</v>
      </c>
      <c r="CD1040">
        <v>0</v>
      </c>
      <c r="CE1040">
        <v>0</v>
      </c>
      <c r="CF1040">
        <v>28150</v>
      </c>
      <c r="CG1040">
        <v>37500</v>
      </c>
      <c r="CH1040">
        <v>675000</v>
      </c>
      <c r="CI1040">
        <v>2000</v>
      </c>
      <c r="CJ1040">
        <v>4500</v>
      </c>
      <c r="CM1040">
        <v>1</v>
      </c>
      <c r="CN1040">
        <v>90000</v>
      </c>
      <c r="CP1040">
        <v>30000</v>
      </c>
      <c r="CQ1040">
        <v>23000</v>
      </c>
      <c r="CR1040">
        <v>10000</v>
      </c>
      <c r="CS1040">
        <v>0</v>
      </c>
      <c r="CT1040">
        <v>90310</v>
      </c>
      <c r="CU1040">
        <v>0</v>
      </c>
      <c r="CV1040" s="1" t="s">
        <v>171</v>
      </c>
      <c r="CW1040">
        <v>0</v>
      </c>
      <c r="CX1040" s="1" t="s">
        <v>171</v>
      </c>
      <c r="CY1040">
        <v>310</v>
      </c>
      <c r="CZ1040">
        <v>37.5</v>
      </c>
      <c r="DA1040">
        <v>0</v>
      </c>
      <c r="DB1040">
        <v>0.5</v>
      </c>
      <c r="DC1040">
        <v>6</v>
      </c>
      <c r="DD1040" s="1" t="s">
        <v>176</v>
      </c>
      <c r="DE1040">
        <v>208800</v>
      </c>
      <c r="DF1040">
        <v>1982</v>
      </c>
      <c r="DG1040">
        <v>32</v>
      </c>
      <c r="DH1040">
        <v>10.24</v>
      </c>
      <c r="DI1040" s="1" t="s">
        <v>176</v>
      </c>
      <c r="DJ1040" s="1" t="s">
        <v>177</v>
      </c>
      <c r="DK1040">
        <v>9</v>
      </c>
      <c r="DL1040">
        <v>9</v>
      </c>
      <c r="DM1040" s="1" t="s">
        <v>178</v>
      </c>
      <c r="DO1040" s="1" t="s">
        <v>171</v>
      </c>
      <c r="DP1040">
        <v>1</v>
      </c>
      <c r="DQ1040">
        <v>4</v>
      </c>
      <c r="DR1040">
        <v>0</v>
      </c>
      <c r="DS1040" s="1" t="s">
        <v>179</v>
      </c>
      <c r="DT1040" s="1" t="s">
        <v>180</v>
      </c>
      <c r="DU1040" s="1" t="s">
        <v>190</v>
      </c>
      <c r="DV1040" s="1" t="s">
        <v>182</v>
      </c>
      <c r="DW1040" s="1" t="s">
        <v>191</v>
      </c>
      <c r="DX1040" s="1" t="s">
        <v>171</v>
      </c>
      <c r="DY1040">
        <v>70</v>
      </c>
      <c r="DZ1040">
        <v>2800</v>
      </c>
      <c r="EA1040">
        <v>1</v>
      </c>
      <c r="EB1040">
        <v>1</v>
      </c>
      <c r="EC1040">
        <v>32</v>
      </c>
      <c r="ED1040">
        <v>1</v>
      </c>
      <c r="EE1040">
        <v>0</v>
      </c>
      <c r="EF1040">
        <v>0</v>
      </c>
      <c r="EG1040">
        <v>4</v>
      </c>
      <c r="EH1040">
        <v>1</v>
      </c>
      <c r="EI1040">
        <v>0</v>
      </c>
      <c r="EJ1040">
        <v>1</v>
      </c>
      <c r="EK1040">
        <v>23000</v>
      </c>
      <c r="EL1040">
        <v>2</v>
      </c>
      <c r="EM1040" s="1" t="s">
        <v>171</v>
      </c>
      <c r="EN1040" s="1" t="s">
        <v>171</v>
      </c>
      <c r="EO1040" s="1" t="s">
        <v>171</v>
      </c>
      <c r="EP1040" s="1" t="s">
        <v>171</v>
      </c>
      <c r="EQ1040" s="1" t="s">
        <v>171</v>
      </c>
      <c r="ER1040" s="1" t="s">
        <v>183</v>
      </c>
      <c r="ES1040" s="1" t="s">
        <v>194</v>
      </c>
      <c r="ET1040">
        <v>10</v>
      </c>
      <c r="EU1040">
        <v>7</v>
      </c>
      <c r="EV1040">
        <v>2</v>
      </c>
      <c r="EW1040">
        <v>2</v>
      </c>
      <c r="EX1040">
        <v>4</v>
      </c>
      <c r="EY1040">
        <v>5</v>
      </c>
      <c r="EZ1040">
        <v>3</v>
      </c>
      <c r="FA1040">
        <v>4</v>
      </c>
      <c r="FB1040" s="1" t="s">
        <v>175</v>
      </c>
      <c r="FC1040" s="1" t="s">
        <v>178</v>
      </c>
      <c r="FE1040" s="1" t="s">
        <v>171</v>
      </c>
      <c r="FF1040" s="1" t="s">
        <v>171</v>
      </c>
      <c r="FG1040" s="1" t="s">
        <v>171</v>
      </c>
      <c r="FH1040" s="1" t="s">
        <v>196</v>
      </c>
      <c r="FI1040" s="1" t="s">
        <v>192</v>
      </c>
      <c r="FJ1040">
        <v>410726</v>
      </c>
      <c r="FK1040" s="1" t="s">
        <v>438</v>
      </c>
      <c r="FL1040" s="1" t="s">
        <v>449</v>
      </c>
      <c r="FM1040" s="1" t="s">
        <v>450</v>
      </c>
      <c r="FN1040">
        <v>410700</v>
      </c>
      <c r="FO1040">
        <v>41</v>
      </c>
    </row>
    <row r="1041" spans="1:171" x14ac:dyDescent="0.25">
      <c r="A1041">
        <v>2014</v>
      </c>
      <c r="B1041" s="1" t="s">
        <v>171</v>
      </c>
      <c r="C1041" s="1" t="s">
        <v>171</v>
      </c>
      <c r="D1041" s="1" t="s">
        <v>171</v>
      </c>
      <c r="E1041" s="1" t="s">
        <v>171</v>
      </c>
      <c r="F1041">
        <v>481632</v>
      </c>
      <c r="G1041">
        <v>410538103</v>
      </c>
      <c r="H1041" s="1" t="s">
        <v>172</v>
      </c>
      <c r="I1041">
        <v>1</v>
      </c>
      <c r="J1041">
        <v>1</v>
      </c>
      <c r="K1041" s="1" t="s">
        <v>437</v>
      </c>
      <c r="L1041">
        <v>104</v>
      </c>
      <c r="M1041" s="1" t="s">
        <v>198</v>
      </c>
      <c r="N1041">
        <v>8.4198008000000009</v>
      </c>
      <c r="O1041">
        <v>9.7538853000000003</v>
      </c>
      <c r="P1041">
        <v>0.15116666000000001</v>
      </c>
      <c r="Q1041">
        <v>0.57399999999999995</v>
      </c>
      <c r="R1041">
        <v>17.77499961853027</v>
      </c>
      <c r="S1041">
        <v>200</v>
      </c>
      <c r="T1041" s="1" t="s">
        <v>171</v>
      </c>
      <c r="U1041">
        <v>0</v>
      </c>
      <c r="W1041">
        <v>20000</v>
      </c>
      <c r="X1041">
        <v>20000</v>
      </c>
      <c r="Y1041">
        <v>17220</v>
      </c>
      <c r="Z1041">
        <v>5740</v>
      </c>
      <c r="AA1041">
        <v>17220</v>
      </c>
      <c r="AB1041">
        <v>4335</v>
      </c>
      <c r="AC1041">
        <v>0</v>
      </c>
      <c r="AF1041" s="1" t="s">
        <v>175</v>
      </c>
      <c r="AG1041">
        <v>0</v>
      </c>
      <c r="AH1041">
        <v>0</v>
      </c>
      <c r="AI1041">
        <v>0</v>
      </c>
      <c r="AJ1041">
        <v>0</v>
      </c>
      <c r="AK1041">
        <v>20000</v>
      </c>
      <c r="AL1041">
        <v>9.9035378000000005</v>
      </c>
      <c r="AM1041">
        <v>200</v>
      </c>
      <c r="AN1041">
        <v>5.3033047</v>
      </c>
      <c r="AO1041">
        <v>17220</v>
      </c>
      <c r="AP1041">
        <v>5740</v>
      </c>
      <c r="AQ1041">
        <v>20000</v>
      </c>
      <c r="AR1041">
        <v>9.9035378000000005</v>
      </c>
      <c r="AS1041">
        <v>0</v>
      </c>
      <c r="AT1041">
        <v>0</v>
      </c>
      <c r="AU1041">
        <v>150000</v>
      </c>
      <c r="AV1041">
        <v>11.918397000000001</v>
      </c>
      <c r="AW1041">
        <v>150000</v>
      </c>
      <c r="AX1041">
        <v>11.918397000000001</v>
      </c>
      <c r="AY1041">
        <v>6250</v>
      </c>
      <c r="AZ1041">
        <v>8.7404966000000002</v>
      </c>
      <c r="BA1041">
        <v>0</v>
      </c>
      <c r="BB1041">
        <v>0</v>
      </c>
      <c r="BC1041">
        <v>177750</v>
      </c>
      <c r="BD1041">
        <v>12.088139</v>
      </c>
      <c r="BE1041">
        <v>15</v>
      </c>
      <c r="BF1041">
        <v>2.7725887</v>
      </c>
      <c r="BG1041">
        <v>4535</v>
      </c>
      <c r="BH1041">
        <v>0</v>
      </c>
      <c r="BI1041">
        <v>0</v>
      </c>
      <c r="BJ1041">
        <v>0</v>
      </c>
      <c r="BK1041">
        <v>0</v>
      </c>
      <c r="BL1041">
        <v>3</v>
      </c>
      <c r="BM1041">
        <v>1320</v>
      </c>
      <c r="BN1041" s="1" t="s">
        <v>171</v>
      </c>
      <c r="BO1041">
        <v>0</v>
      </c>
      <c r="BP1041">
        <v>0</v>
      </c>
      <c r="BQ1041">
        <v>120</v>
      </c>
      <c r="BR1041">
        <v>120</v>
      </c>
      <c r="BS1041">
        <v>555</v>
      </c>
      <c r="BT1041">
        <v>1200</v>
      </c>
      <c r="BU1041">
        <v>100</v>
      </c>
      <c r="BV1041">
        <v>240</v>
      </c>
      <c r="BW1041">
        <v>120</v>
      </c>
      <c r="BX1041">
        <v>600</v>
      </c>
      <c r="BY1041">
        <v>555</v>
      </c>
      <c r="BZ1041">
        <v>200</v>
      </c>
      <c r="CA1041">
        <v>0</v>
      </c>
      <c r="CB1041">
        <v>555</v>
      </c>
      <c r="CC1041">
        <v>200</v>
      </c>
      <c r="CD1041">
        <v>0</v>
      </c>
      <c r="CE1041">
        <v>0</v>
      </c>
      <c r="CF1041">
        <v>4535</v>
      </c>
      <c r="CG1041">
        <v>6250</v>
      </c>
      <c r="CH1041">
        <v>150000</v>
      </c>
      <c r="CI1041">
        <v>0</v>
      </c>
      <c r="CJ1041">
        <v>1500</v>
      </c>
      <c r="CM1041">
        <v>0</v>
      </c>
      <c r="CP1041">
        <v>0</v>
      </c>
      <c r="CQ1041">
        <v>15000</v>
      </c>
      <c r="CR1041">
        <v>0</v>
      </c>
      <c r="CS1041">
        <v>2000</v>
      </c>
      <c r="CT1041">
        <v>220</v>
      </c>
      <c r="CU1041">
        <v>0</v>
      </c>
      <c r="CV1041" s="1" t="s">
        <v>171</v>
      </c>
      <c r="CW1041">
        <v>0</v>
      </c>
      <c r="CX1041" s="1" t="s">
        <v>171</v>
      </c>
      <c r="CY1041">
        <v>220</v>
      </c>
      <c r="CZ1041">
        <v>15</v>
      </c>
      <c r="DA1041">
        <v>0</v>
      </c>
      <c r="DB1041">
        <v>0.5</v>
      </c>
      <c r="DC1041">
        <v>3</v>
      </c>
      <c r="DD1041" s="1" t="s">
        <v>176</v>
      </c>
      <c r="DE1041">
        <v>330407</v>
      </c>
      <c r="DF1041">
        <v>1987</v>
      </c>
      <c r="DG1041">
        <v>27</v>
      </c>
      <c r="DH1041">
        <v>7.29</v>
      </c>
      <c r="DI1041" s="1" t="s">
        <v>188</v>
      </c>
      <c r="DJ1041" s="1" t="s">
        <v>204</v>
      </c>
      <c r="DK1041">
        <v>15</v>
      </c>
      <c r="DL1041">
        <v>15</v>
      </c>
      <c r="DM1041" s="1" t="s">
        <v>178</v>
      </c>
      <c r="DO1041" s="1" t="s">
        <v>171</v>
      </c>
      <c r="DP1041">
        <v>1</v>
      </c>
      <c r="DQ1041">
        <v>2</v>
      </c>
      <c r="DR1041">
        <v>0</v>
      </c>
      <c r="DS1041" s="1" t="s">
        <v>179</v>
      </c>
      <c r="DT1041" s="1" t="s">
        <v>180</v>
      </c>
      <c r="DU1041" s="1" t="s">
        <v>190</v>
      </c>
      <c r="DV1041" s="1" t="s">
        <v>182</v>
      </c>
      <c r="DW1041" s="1" t="s">
        <v>211</v>
      </c>
      <c r="DX1041" s="1" t="s">
        <v>171</v>
      </c>
      <c r="DY1041">
        <v>40</v>
      </c>
      <c r="DZ1041">
        <v>1600</v>
      </c>
      <c r="EA1041">
        <v>1</v>
      </c>
      <c r="EB1041">
        <v>1</v>
      </c>
      <c r="EC1041">
        <v>27</v>
      </c>
      <c r="ED1041">
        <v>0</v>
      </c>
      <c r="EE1041">
        <v>0</v>
      </c>
      <c r="EF1041">
        <v>0</v>
      </c>
      <c r="EG1041">
        <v>2</v>
      </c>
      <c r="EH1041">
        <v>1</v>
      </c>
      <c r="EI1041">
        <v>0</v>
      </c>
      <c r="EJ1041">
        <v>0</v>
      </c>
      <c r="EK1041">
        <v>8000</v>
      </c>
      <c r="EL1041">
        <v>3</v>
      </c>
      <c r="EM1041" s="1" t="s">
        <v>171</v>
      </c>
      <c r="EN1041" s="1" t="s">
        <v>171</v>
      </c>
      <c r="EO1041" s="1" t="s">
        <v>171</v>
      </c>
      <c r="EP1041" s="1" t="s">
        <v>171</v>
      </c>
      <c r="EQ1041" s="1" t="s">
        <v>171</v>
      </c>
      <c r="ER1041" s="1" t="s">
        <v>183</v>
      </c>
      <c r="ES1041" s="1" t="s">
        <v>194</v>
      </c>
      <c r="ET1041">
        <v>9</v>
      </c>
      <c r="EU1041">
        <v>5</v>
      </c>
      <c r="EV1041">
        <v>5</v>
      </c>
      <c r="EW1041">
        <v>5</v>
      </c>
      <c r="EX1041">
        <v>4</v>
      </c>
      <c r="EY1041">
        <v>3</v>
      </c>
      <c r="EZ1041">
        <v>2</v>
      </c>
      <c r="FA1041">
        <v>4</v>
      </c>
      <c r="FB1041" s="1" t="s">
        <v>175</v>
      </c>
      <c r="FC1041" s="1" t="s">
        <v>175</v>
      </c>
      <c r="FD1041">
        <v>13</v>
      </c>
      <c r="FE1041" s="1" t="s">
        <v>171</v>
      </c>
      <c r="FF1041" s="1" t="s">
        <v>171</v>
      </c>
      <c r="FG1041" s="1" t="s">
        <v>171</v>
      </c>
      <c r="FH1041" s="1" t="s">
        <v>171</v>
      </c>
      <c r="FI1041" s="1" t="s">
        <v>192</v>
      </c>
      <c r="FJ1041">
        <v>410726</v>
      </c>
      <c r="FK1041" s="1" t="s">
        <v>438</v>
      </c>
      <c r="FL1041" s="1" t="s">
        <v>449</v>
      </c>
      <c r="FM1041" s="1" t="s">
        <v>450</v>
      </c>
      <c r="FN1041">
        <v>410700</v>
      </c>
      <c r="FO1041">
        <v>41</v>
      </c>
    </row>
    <row r="1042" spans="1:171" x14ac:dyDescent="0.25">
      <c r="A1042">
        <v>2014</v>
      </c>
      <c r="B1042" s="1" t="s">
        <v>171</v>
      </c>
      <c r="C1042" s="1" t="s">
        <v>171</v>
      </c>
      <c r="D1042" s="1" t="s">
        <v>171</v>
      </c>
      <c r="E1042" s="1" t="s">
        <v>171</v>
      </c>
      <c r="F1042">
        <v>410576</v>
      </c>
      <c r="G1042">
        <v>410576101</v>
      </c>
      <c r="H1042" s="1" t="s">
        <v>172</v>
      </c>
      <c r="I1042">
        <v>1</v>
      </c>
      <c r="J1042">
        <v>1</v>
      </c>
      <c r="K1042" s="1" t="s">
        <v>437</v>
      </c>
      <c r="L1042">
        <v>104</v>
      </c>
      <c r="M1042" s="1" t="s">
        <v>174</v>
      </c>
      <c r="N1042">
        <v>10.531269</v>
      </c>
      <c r="O1042">
        <v>9.4572783000000005</v>
      </c>
      <c r="P1042">
        <v>0.62446665999999995</v>
      </c>
      <c r="Q1042">
        <v>0.21333334000000001</v>
      </c>
      <c r="R1042">
        <v>19.881000518798832</v>
      </c>
      <c r="S1042">
        <v>1000</v>
      </c>
      <c r="T1042" s="1" t="s">
        <v>192</v>
      </c>
      <c r="U1042">
        <v>0</v>
      </c>
      <c r="W1042">
        <v>0</v>
      </c>
      <c r="X1042">
        <v>0</v>
      </c>
      <c r="Y1042">
        <v>12800</v>
      </c>
      <c r="Z1042">
        <v>2133.3330078125</v>
      </c>
      <c r="AA1042">
        <v>20000</v>
      </c>
      <c r="AB1042">
        <v>36268</v>
      </c>
      <c r="AC1042">
        <v>1</v>
      </c>
      <c r="AD1042">
        <v>1</v>
      </c>
      <c r="AE1042">
        <v>0</v>
      </c>
      <c r="AF1042" s="1" t="s">
        <v>175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1000</v>
      </c>
      <c r="AN1042">
        <v>6.9087547999999996</v>
      </c>
      <c r="AO1042">
        <v>12800</v>
      </c>
      <c r="AP1042">
        <v>2133.3330000000001</v>
      </c>
      <c r="AQ1042">
        <v>0</v>
      </c>
      <c r="AR1042">
        <v>0</v>
      </c>
      <c r="AS1042">
        <v>0</v>
      </c>
      <c r="AT1042">
        <v>0</v>
      </c>
      <c r="AU1042">
        <v>180000</v>
      </c>
      <c r="AV1042">
        <v>12.100718000000001</v>
      </c>
      <c r="AW1042">
        <v>200000</v>
      </c>
      <c r="AX1042">
        <v>12.206078</v>
      </c>
      <c r="AY1042">
        <v>12500</v>
      </c>
      <c r="AZ1042">
        <v>9.4335641999999993</v>
      </c>
      <c r="BA1042">
        <v>0</v>
      </c>
      <c r="BB1042">
        <v>0</v>
      </c>
      <c r="BC1042">
        <v>198810</v>
      </c>
      <c r="BD1042">
        <v>12.200108999999999</v>
      </c>
      <c r="BE1042">
        <v>20</v>
      </c>
      <c r="BF1042">
        <v>3.0445224999999998</v>
      </c>
      <c r="BG1042">
        <v>37468</v>
      </c>
      <c r="BH1042">
        <v>0</v>
      </c>
      <c r="BI1042">
        <v>0</v>
      </c>
      <c r="BJ1042">
        <v>0</v>
      </c>
      <c r="BK1042">
        <v>0</v>
      </c>
      <c r="BL1042">
        <v>6</v>
      </c>
      <c r="BM1042">
        <v>768</v>
      </c>
      <c r="BN1042" s="1" t="s">
        <v>171</v>
      </c>
      <c r="BO1042">
        <v>1</v>
      </c>
      <c r="BP1042">
        <v>0</v>
      </c>
      <c r="BQ1042">
        <v>600</v>
      </c>
      <c r="BR1042">
        <v>600</v>
      </c>
      <c r="BS1042">
        <v>7000</v>
      </c>
      <c r="BT1042">
        <v>12000</v>
      </c>
      <c r="BU1042">
        <v>2000</v>
      </c>
      <c r="BV1042">
        <v>4200</v>
      </c>
      <c r="BW1042">
        <v>600</v>
      </c>
      <c r="BX1042">
        <v>8400</v>
      </c>
      <c r="BY1042">
        <v>8000</v>
      </c>
      <c r="BZ1042">
        <v>300</v>
      </c>
      <c r="CA1042">
        <v>0</v>
      </c>
      <c r="CB1042">
        <v>7000</v>
      </c>
      <c r="CC1042">
        <v>1200</v>
      </c>
      <c r="CD1042">
        <v>0</v>
      </c>
      <c r="CE1042">
        <v>0</v>
      </c>
      <c r="CF1042">
        <v>37468</v>
      </c>
      <c r="CG1042">
        <v>12500</v>
      </c>
      <c r="CH1042">
        <v>200000</v>
      </c>
      <c r="CI1042">
        <v>0</v>
      </c>
      <c r="CJ1042">
        <v>6310</v>
      </c>
      <c r="CM1042">
        <v>0</v>
      </c>
      <c r="CP1042">
        <v>20000</v>
      </c>
      <c r="CQ1042">
        <v>10000</v>
      </c>
      <c r="CR1042">
        <v>2400</v>
      </c>
      <c r="CS1042">
        <v>0</v>
      </c>
      <c r="CT1042">
        <v>400</v>
      </c>
      <c r="CU1042">
        <v>0</v>
      </c>
      <c r="CV1042" s="1" t="s">
        <v>171</v>
      </c>
      <c r="CW1042">
        <v>0</v>
      </c>
      <c r="CX1042" s="1" t="s">
        <v>171</v>
      </c>
      <c r="CY1042">
        <v>400</v>
      </c>
      <c r="CZ1042">
        <v>20</v>
      </c>
      <c r="DA1042">
        <v>0.25</v>
      </c>
      <c r="DB1042">
        <v>0.25</v>
      </c>
      <c r="DC1042">
        <v>6</v>
      </c>
      <c r="DD1042" s="1" t="s">
        <v>188</v>
      </c>
      <c r="DE1042">
        <v>208800</v>
      </c>
      <c r="DF1042">
        <v>1970</v>
      </c>
      <c r="DG1042">
        <v>44</v>
      </c>
      <c r="DH1042">
        <v>19.360001</v>
      </c>
      <c r="DI1042" s="1" t="s">
        <v>188</v>
      </c>
      <c r="DJ1042" s="1" t="s">
        <v>177</v>
      </c>
      <c r="DK1042">
        <v>9</v>
      </c>
      <c r="DL1042">
        <v>9</v>
      </c>
      <c r="DM1042" s="1" t="s">
        <v>178</v>
      </c>
      <c r="DO1042" s="1" t="s">
        <v>171</v>
      </c>
      <c r="DP1042">
        <v>1</v>
      </c>
      <c r="DQ1042">
        <v>2</v>
      </c>
      <c r="DR1042">
        <v>0</v>
      </c>
      <c r="DS1042" s="1" t="s">
        <v>179</v>
      </c>
      <c r="DT1042" s="1" t="s">
        <v>180</v>
      </c>
      <c r="DU1042" s="1" t="s">
        <v>190</v>
      </c>
      <c r="DV1042" s="1" t="s">
        <v>182</v>
      </c>
      <c r="DW1042" s="1" t="s">
        <v>191</v>
      </c>
      <c r="DX1042" s="1" t="s">
        <v>171</v>
      </c>
      <c r="DY1042">
        <v>63</v>
      </c>
      <c r="DZ1042">
        <v>1600</v>
      </c>
      <c r="EA1042">
        <v>1</v>
      </c>
      <c r="EB1042">
        <v>1</v>
      </c>
      <c r="EC1042">
        <v>44</v>
      </c>
      <c r="ED1042">
        <v>0</v>
      </c>
      <c r="EE1042">
        <v>0</v>
      </c>
      <c r="EF1042">
        <v>0</v>
      </c>
      <c r="EG1042">
        <v>4</v>
      </c>
      <c r="EH1042">
        <v>1</v>
      </c>
      <c r="EI1042">
        <v>0</v>
      </c>
      <c r="EJ1042">
        <v>1</v>
      </c>
      <c r="EK1042">
        <v>20000</v>
      </c>
      <c r="EL1042">
        <v>4</v>
      </c>
      <c r="EM1042" s="1" t="s">
        <v>171</v>
      </c>
      <c r="EN1042" s="1" t="s">
        <v>171</v>
      </c>
      <c r="EO1042" s="1" t="s">
        <v>171</v>
      </c>
      <c r="EP1042" s="1" t="s">
        <v>171</v>
      </c>
      <c r="EQ1042" s="1" t="s">
        <v>171</v>
      </c>
      <c r="ER1042" s="1" t="s">
        <v>183</v>
      </c>
      <c r="ES1042" s="1" t="s">
        <v>194</v>
      </c>
      <c r="ET1042">
        <v>9</v>
      </c>
      <c r="EU1042">
        <v>9</v>
      </c>
      <c r="EV1042">
        <v>7</v>
      </c>
      <c r="EW1042">
        <v>6</v>
      </c>
      <c r="EX1042">
        <v>10</v>
      </c>
      <c r="EY1042">
        <v>9</v>
      </c>
      <c r="EZ1042">
        <v>4</v>
      </c>
      <c r="FA1042">
        <v>5</v>
      </c>
      <c r="FB1042" s="1" t="s">
        <v>175</v>
      </c>
      <c r="FC1042" s="1" t="s">
        <v>175</v>
      </c>
      <c r="FE1042" s="1" t="s">
        <v>171</v>
      </c>
      <c r="FF1042" s="1" t="s">
        <v>171</v>
      </c>
      <c r="FG1042" s="1" t="s">
        <v>171</v>
      </c>
      <c r="FH1042" s="1" t="s">
        <v>196</v>
      </c>
      <c r="FI1042" s="1" t="s">
        <v>216</v>
      </c>
      <c r="FJ1042">
        <v>410726</v>
      </c>
      <c r="FK1042" s="1" t="s">
        <v>438</v>
      </c>
      <c r="FL1042" s="1" t="s">
        <v>449</v>
      </c>
      <c r="FM1042" s="1" t="s">
        <v>450</v>
      </c>
      <c r="FN1042">
        <v>410700</v>
      </c>
      <c r="FO1042">
        <v>41</v>
      </c>
    </row>
    <row r="1043" spans="1:171" x14ac:dyDescent="0.25">
      <c r="A1043">
        <v>2014</v>
      </c>
      <c r="B1043" s="1" t="s">
        <v>171</v>
      </c>
      <c r="C1043" s="1" t="s">
        <v>171</v>
      </c>
      <c r="D1043" s="1" t="s">
        <v>171</v>
      </c>
      <c r="E1043" s="1" t="s">
        <v>171</v>
      </c>
      <c r="F1043">
        <v>410541</v>
      </c>
      <c r="G1043">
        <v>410541101</v>
      </c>
      <c r="H1043" s="1" t="s">
        <v>172</v>
      </c>
      <c r="I1043">
        <v>1</v>
      </c>
      <c r="J1043">
        <v>1</v>
      </c>
      <c r="K1043" s="1" t="s">
        <v>437</v>
      </c>
      <c r="L1043">
        <v>104</v>
      </c>
      <c r="M1043" s="1" t="s">
        <v>198</v>
      </c>
      <c r="N1043">
        <v>11.27214</v>
      </c>
      <c r="O1043">
        <v>11.445086</v>
      </c>
      <c r="P1043">
        <v>1.1228571000000001</v>
      </c>
      <c r="Q1043">
        <v>1.3348571</v>
      </c>
      <c r="R1043">
        <v>18.6875</v>
      </c>
      <c r="S1043">
        <v>1000</v>
      </c>
      <c r="T1043" s="1" t="s">
        <v>192</v>
      </c>
      <c r="U1043">
        <v>0</v>
      </c>
      <c r="V1043">
        <v>0.21404110000000001</v>
      </c>
      <c r="W1043">
        <v>20000</v>
      </c>
      <c r="X1043">
        <v>0</v>
      </c>
      <c r="Y1043">
        <v>93440</v>
      </c>
      <c r="Z1043">
        <v>13348.5703125</v>
      </c>
      <c r="AA1043">
        <v>100000</v>
      </c>
      <c r="AB1043">
        <v>62600</v>
      </c>
      <c r="AC1043">
        <v>1</v>
      </c>
      <c r="AD1043">
        <v>1</v>
      </c>
      <c r="AE1043">
        <v>1</v>
      </c>
      <c r="AF1043" s="1" t="s">
        <v>175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1000</v>
      </c>
      <c r="AN1043">
        <v>6.9087547999999996</v>
      </c>
      <c r="AO1043">
        <v>93440</v>
      </c>
      <c r="AP1043">
        <v>13348.57</v>
      </c>
      <c r="AQ1043">
        <v>20000</v>
      </c>
      <c r="AR1043">
        <v>9.9035378000000005</v>
      </c>
      <c r="AS1043">
        <v>400</v>
      </c>
      <c r="AT1043">
        <v>5.9939612999999996</v>
      </c>
      <c r="AU1043">
        <v>80000</v>
      </c>
      <c r="AV1043">
        <v>11.289794000000001</v>
      </c>
      <c r="AW1043">
        <v>80000</v>
      </c>
      <c r="AX1043">
        <v>11.289794000000001</v>
      </c>
      <c r="AY1043">
        <v>65625</v>
      </c>
      <c r="AZ1043">
        <v>11.091727000000001</v>
      </c>
      <c r="BA1043">
        <v>20000</v>
      </c>
      <c r="BB1043">
        <v>9.9035378000000005</v>
      </c>
      <c r="BC1043">
        <v>186875</v>
      </c>
      <c r="BD1043">
        <v>12.138201</v>
      </c>
      <c r="BE1043">
        <v>8</v>
      </c>
      <c r="BF1043">
        <v>2.1972246000000002</v>
      </c>
      <c r="BG1043">
        <v>78600</v>
      </c>
      <c r="BH1043">
        <v>0</v>
      </c>
      <c r="BI1043">
        <v>500</v>
      </c>
      <c r="BJ1043">
        <v>500</v>
      </c>
      <c r="BK1043">
        <v>6.2166060999999999</v>
      </c>
      <c r="BL1043">
        <v>7</v>
      </c>
      <c r="BM1043">
        <v>1550</v>
      </c>
      <c r="BN1043" s="1" t="s">
        <v>171</v>
      </c>
      <c r="BO1043">
        <v>0</v>
      </c>
      <c r="BP1043">
        <v>1</v>
      </c>
      <c r="BQ1043">
        <v>2000</v>
      </c>
      <c r="BR1043">
        <v>1500</v>
      </c>
      <c r="BS1043">
        <v>8000</v>
      </c>
      <c r="BT1043">
        <v>14400</v>
      </c>
      <c r="BU1043">
        <v>2000</v>
      </c>
      <c r="BV1043">
        <v>24100</v>
      </c>
      <c r="BW1043">
        <v>2000</v>
      </c>
      <c r="BX1043">
        <v>9600</v>
      </c>
      <c r="BY1043">
        <v>8050</v>
      </c>
      <c r="BZ1043">
        <v>900</v>
      </c>
      <c r="CA1043">
        <v>0</v>
      </c>
      <c r="CB1043">
        <v>8000</v>
      </c>
      <c r="CC1043">
        <v>2000</v>
      </c>
      <c r="CD1043">
        <v>14000</v>
      </c>
      <c r="CE1043">
        <v>0</v>
      </c>
      <c r="CF1043">
        <v>78600</v>
      </c>
      <c r="CG1043">
        <v>65625</v>
      </c>
      <c r="CH1043">
        <v>80000</v>
      </c>
      <c r="CI1043">
        <v>400</v>
      </c>
      <c r="CJ1043">
        <v>40850</v>
      </c>
      <c r="CM1043">
        <v>0</v>
      </c>
      <c r="CP1043">
        <v>0</v>
      </c>
      <c r="CQ1043">
        <v>79000</v>
      </c>
      <c r="CR1043">
        <v>12340</v>
      </c>
      <c r="CS1043">
        <v>0</v>
      </c>
      <c r="CT1043">
        <v>2100</v>
      </c>
      <c r="CU1043">
        <v>0</v>
      </c>
      <c r="CV1043" s="1" t="s">
        <v>171</v>
      </c>
      <c r="CW1043">
        <v>20000</v>
      </c>
      <c r="CX1043" s="1" t="s">
        <v>171</v>
      </c>
      <c r="CY1043">
        <v>700</v>
      </c>
      <c r="CZ1043">
        <v>8</v>
      </c>
      <c r="DA1043">
        <v>1</v>
      </c>
      <c r="DB1043">
        <v>1.5</v>
      </c>
      <c r="DC1043">
        <v>7</v>
      </c>
      <c r="DD1043" s="1" t="s">
        <v>188</v>
      </c>
      <c r="DE1043">
        <v>208700</v>
      </c>
      <c r="DF1043">
        <v>1977</v>
      </c>
      <c r="DG1043">
        <v>37</v>
      </c>
      <c r="DH1043">
        <v>13.69</v>
      </c>
      <c r="DI1043" s="1" t="s">
        <v>176</v>
      </c>
      <c r="DJ1043" s="1" t="s">
        <v>214</v>
      </c>
      <c r="DK1043">
        <v>16</v>
      </c>
      <c r="DL1043">
        <v>16</v>
      </c>
      <c r="DM1043" s="1" t="s">
        <v>178</v>
      </c>
      <c r="DO1043" s="1" t="s">
        <v>171</v>
      </c>
      <c r="DP1043">
        <v>1</v>
      </c>
      <c r="DQ1043">
        <v>3</v>
      </c>
      <c r="DR1043">
        <v>1</v>
      </c>
      <c r="DS1043" s="1" t="s">
        <v>179</v>
      </c>
      <c r="DT1043" s="1" t="s">
        <v>180</v>
      </c>
      <c r="DU1043" s="1" t="s">
        <v>190</v>
      </c>
      <c r="DV1043" s="1" t="s">
        <v>182</v>
      </c>
      <c r="DW1043" s="1" t="s">
        <v>231</v>
      </c>
      <c r="DX1043" s="1" t="s">
        <v>171</v>
      </c>
      <c r="DY1043">
        <v>8</v>
      </c>
      <c r="DZ1043">
        <v>6000</v>
      </c>
      <c r="EA1043">
        <v>1</v>
      </c>
      <c r="EB1043">
        <v>1</v>
      </c>
      <c r="EC1043">
        <v>37</v>
      </c>
      <c r="ED1043">
        <v>1</v>
      </c>
      <c r="EE1043">
        <v>0</v>
      </c>
      <c r="EF1043">
        <v>1</v>
      </c>
      <c r="EG1043">
        <v>4</v>
      </c>
      <c r="EH1043">
        <v>1</v>
      </c>
      <c r="EI1043">
        <v>2</v>
      </c>
      <c r="EJ1043">
        <v>1</v>
      </c>
      <c r="EK1043">
        <v>70000</v>
      </c>
      <c r="EL1043">
        <v>3</v>
      </c>
      <c r="EM1043" s="1" t="s">
        <v>171</v>
      </c>
      <c r="EN1043" s="1" t="s">
        <v>171</v>
      </c>
      <c r="EO1043" s="1" t="s">
        <v>171</v>
      </c>
      <c r="EP1043" s="1" t="s">
        <v>171</v>
      </c>
      <c r="EQ1043" s="1" t="s">
        <v>171</v>
      </c>
      <c r="ER1043" s="1" t="s">
        <v>205</v>
      </c>
      <c r="ES1043" s="1" t="s">
        <v>184</v>
      </c>
      <c r="ET1043">
        <v>10</v>
      </c>
      <c r="EU1043">
        <v>9</v>
      </c>
      <c r="EV1043">
        <v>5</v>
      </c>
      <c r="EW1043">
        <v>5</v>
      </c>
      <c r="EX1043">
        <v>5</v>
      </c>
      <c r="EY1043">
        <v>5</v>
      </c>
      <c r="EZ1043">
        <v>3</v>
      </c>
      <c r="FA1043">
        <v>5</v>
      </c>
      <c r="FB1043" s="1" t="s">
        <v>175</v>
      </c>
      <c r="FC1043" s="1" t="s">
        <v>175</v>
      </c>
      <c r="FE1043" s="1" t="s">
        <v>171</v>
      </c>
      <c r="FF1043" s="1" t="s">
        <v>171</v>
      </c>
      <c r="FG1043" s="1" t="s">
        <v>178</v>
      </c>
      <c r="FH1043" s="1" t="s">
        <v>171</v>
      </c>
      <c r="FI1043" s="1" t="s">
        <v>216</v>
      </c>
      <c r="FJ1043">
        <v>410726</v>
      </c>
      <c r="FK1043" s="1" t="s">
        <v>438</v>
      </c>
      <c r="FL1043" s="1" t="s">
        <v>449</v>
      </c>
      <c r="FM1043" s="1" t="s">
        <v>450</v>
      </c>
      <c r="FN1043">
        <v>410700</v>
      </c>
      <c r="FO1043">
        <v>41</v>
      </c>
    </row>
    <row r="1044" spans="1:171" x14ac:dyDescent="0.25">
      <c r="A1044">
        <v>2014</v>
      </c>
      <c r="B1044" s="1" t="s">
        <v>171</v>
      </c>
      <c r="C1044" s="1" t="s">
        <v>171</v>
      </c>
      <c r="D1044" s="1" t="s">
        <v>171</v>
      </c>
      <c r="E1044" s="1" t="s">
        <v>171</v>
      </c>
      <c r="F1044">
        <v>109579</v>
      </c>
      <c r="G1044">
        <v>410493104</v>
      </c>
      <c r="H1044" s="1" t="s">
        <v>200</v>
      </c>
      <c r="I1044">
        <v>0</v>
      </c>
      <c r="J1044">
        <v>0</v>
      </c>
      <c r="K1044" s="1" t="s">
        <v>437</v>
      </c>
      <c r="L1044">
        <v>104</v>
      </c>
      <c r="M1044" s="1" t="s">
        <v>174</v>
      </c>
      <c r="N1044">
        <v>9.9035378000000005</v>
      </c>
      <c r="P1044">
        <v>1</v>
      </c>
      <c r="T1044" s="1" t="s">
        <v>171</v>
      </c>
      <c r="U1044">
        <v>0</v>
      </c>
      <c r="W1044">
        <v>20000</v>
      </c>
      <c r="X1044">
        <v>20000</v>
      </c>
      <c r="AA1044">
        <v>40000</v>
      </c>
      <c r="AC1044">
        <v>0</v>
      </c>
      <c r="AF1044" s="1" t="s">
        <v>175</v>
      </c>
      <c r="AG1044">
        <v>0</v>
      </c>
      <c r="AH1044">
        <v>0</v>
      </c>
      <c r="AI1044">
        <v>0</v>
      </c>
      <c r="AJ1044">
        <v>0</v>
      </c>
      <c r="AK1044">
        <v>20000</v>
      </c>
      <c r="AL1044">
        <v>9.9035378000000005</v>
      </c>
      <c r="AQ1044">
        <v>20000</v>
      </c>
      <c r="AR1044">
        <v>9.9035378000000005</v>
      </c>
      <c r="AS1044">
        <v>1500</v>
      </c>
      <c r="AT1044">
        <v>7.3138866</v>
      </c>
      <c r="AW1044">
        <v>0</v>
      </c>
      <c r="AX1044">
        <v>0</v>
      </c>
      <c r="AY1044">
        <v>0</v>
      </c>
      <c r="AZ1044">
        <v>0</v>
      </c>
      <c r="BE1044">
        <v>0</v>
      </c>
      <c r="BF1044">
        <v>0</v>
      </c>
      <c r="BG1044">
        <v>20000</v>
      </c>
      <c r="BH1044">
        <v>3000</v>
      </c>
      <c r="BI1044">
        <v>0</v>
      </c>
      <c r="BJ1044">
        <v>3000</v>
      </c>
      <c r="BK1044">
        <v>8.0067005000000009</v>
      </c>
      <c r="BL1044">
        <v>2</v>
      </c>
      <c r="BN1044" s="1" t="s">
        <v>171</v>
      </c>
      <c r="BO1044">
        <v>0</v>
      </c>
      <c r="BP1044">
        <v>0</v>
      </c>
      <c r="BQ1044">
        <v>500</v>
      </c>
      <c r="BR1044">
        <v>500</v>
      </c>
      <c r="BS1044">
        <v>0</v>
      </c>
      <c r="BT1044">
        <v>6000</v>
      </c>
      <c r="BU1044">
        <v>1000</v>
      </c>
      <c r="BV1044">
        <v>1600</v>
      </c>
      <c r="BW1044">
        <v>500</v>
      </c>
      <c r="BZ1044">
        <v>1000</v>
      </c>
      <c r="CB1044">
        <v>0</v>
      </c>
      <c r="CD1044">
        <v>0</v>
      </c>
      <c r="CE1044">
        <v>0</v>
      </c>
      <c r="CF1044">
        <v>20000</v>
      </c>
      <c r="CG1044">
        <v>0</v>
      </c>
      <c r="CH1044">
        <v>0</v>
      </c>
      <c r="CI1044">
        <v>1500</v>
      </c>
      <c r="CJ1044">
        <v>8100</v>
      </c>
      <c r="CQ1044">
        <v>40000</v>
      </c>
      <c r="CS1044">
        <v>0</v>
      </c>
      <c r="CT1044">
        <v>0</v>
      </c>
      <c r="CU1044">
        <v>0</v>
      </c>
      <c r="CV1044" s="1" t="s">
        <v>171</v>
      </c>
      <c r="CX1044" s="1" t="s">
        <v>171</v>
      </c>
      <c r="CZ1044">
        <v>0</v>
      </c>
      <c r="DA1044">
        <v>0</v>
      </c>
      <c r="DB1044">
        <v>0</v>
      </c>
      <c r="DC1044">
        <v>2</v>
      </c>
      <c r="DD1044" s="1" t="s">
        <v>171</v>
      </c>
      <c r="DE1044">
        <v>208500</v>
      </c>
      <c r="DF1044">
        <v>1991</v>
      </c>
      <c r="DG1044">
        <v>23</v>
      </c>
      <c r="DH1044">
        <v>5.29</v>
      </c>
      <c r="DI1044" s="1" t="s">
        <v>188</v>
      </c>
      <c r="DJ1044" s="1" t="s">
        <v>204</v>
      </c>
      <c r="DK1044">
        <v>15</v>
      </c>
      <c r="DL1044">
        <v>15</v>
      </c>
      <c r="DM1044" s="1" t="s">
        <v>178</v>
      </c>
      <c r="DO1044" s="1" t="s">
        <v>171</v>
      </c>
      <c r="DP1044">
        <v>0</v>
      </c>
      <c r="DQ1044">
        <v>2</v>
      </c>
      <c r="DS1044" s="1" t="s">
        <v>171</v>
      </c>
      <c r="DT1044" s="1" t="s">
        <v>180</v>
      </c>
      <c r="DU1044" s="1" t="s">
        <v>190</v>
      </c>
      <c r="DV1044" s="1" t="s">
        <v>182</v>
      </c>
      <c r="DW1044" s="1" t="s">
        <v>208</v>
      </c>
      <c r="DX1044" s="1" t="s">
        <v>171</v>
      </c>
      <c r="DY1044">
        <v>37</v>
      </c>
      <c r="DZ1044">
        <v>3000</v>
      </c>
      <c r="EB1044">
        <v>1</v>
      </c>
      <c r="EC1044">
        <v>23</v>
      </c>
      <c r="ED1044">
        <v>0</v>
      </c>
      <c r="EE1044">
        <v>0</v>
      </c>
      <c r="EF1044">
        <v>0</v>
      </c>
      <c r="EG1044">
        <v>1</v>
      </c>
      <c r="EI1044">
        <v>0</v>
      </c>
      <c r="EJ1044">
        <v>1</v>
      </c>
      <c r="EM1044" s="1" t="s">
        <v>171</v>
      </c>
      <c r="EN1044" s="1" t="s">
        <v>171</v>
      </c>
      <c r="EO1044" s="1" t="s">
        <v>171</v>
      </c>
      <c r="EP1044" s="1" t="s">
        <v>171</v>
      </c>
      <c r="EQ1044" s="1" t="s">
        <v>171</v>
      </c>
      <c r="ER1044" s="1" t="s">
        <v>183</v>
      </c>
      <c r="ES1044" s="1" t="s">
        <v>171</v>
      </c>
      <c r="FB1044" s="1" t="s">
        <v>171</v>
      </c>
      <c r="FC1044" s="1" t="s">
        <v>171</v>
      </c>
      <c r="FE1044" s="1" t="s">
        <v>171</v>
      </c>
      <c r="FF1044" s="1" t="s">
        <v>171</v>
      </c>
      <c r="FG1044" s="1" t="s">
        <v>171</v>
      </c>
      <c r="FH1044" s="1" t="s">
        <v>196</v>
      </c>
      <c r="FI1044" s="1" t="s">
        <v>216</v>
      </c>
      <c r="FJ1044">
        <v>410726</v>
      </c>
      <c r="FK1044" s="1" t="s">
        <v>438</v>
      </c>
      <c r="FL1044" s="1" t="s">
        <v>449</v>
      </c>
      <c r="FM1044" s="1" t="s">
        <v>450</v>
      </c>
      <c r="FN1044">
        <v>410700</v>
      </c>
      <c r="FO1044">
        <v>41</v>
      </c>
    </row>
    <row r="1045" spans="1:171" x14ac:dyDescent="0.25">
      <c r="A1045">
        <v>2014</v>
      </c>
      <c r="B1045" s="1" t="s">
        <v>171</v>
      </c>
      <c r="C1045" s="1" t="s">
        <v>171</v>
      </c>
      <c r="D1045" s="1" t="s">
        <v>171</v>
      </c>
      <c r="E1045" s="1" t="s">
        <v>171</v>
      </c>
      <c r="F1045">
        <v>410547</v>
      </c>
      <c r="G1045">
        <v>410547101</v>
      </c>
      <c r="H1045" s="1" t="s">
        <v>172</v>
      </c>
      <c r="I1045">
        <v>1</v>
      </c>
      <c r="J1045">
        <v>1</v>
      </c>
      <c r="K1045" s="1" t="s">
        <v>437</v>
      </c>
      <c r="L1045">
        <v>104</v>
      </c>
      <c r="M1045" s="1" t="s">
        <v>198</v>
      </c>
      <c r="N1045">
        <v>10.389642</v>
      </c>
      <c r="O1045">
        <v>10.659632999999999</v>
      </c>
      <c r="P1045">
        <v>1.0840000000000001</v>
      </c>
      <c r="Q1045">
        <v>1.42</v>
      </c>
      <c r="R1045">
        <v>13.414999961853029</v>
      </c>
      <c r="S1045">
        <v>300</v>
      </c>
      <c r="T1045" s="1" t="s">
        <v>171</v>
      </c>
      <c r="U1045">
        <v>0</v>
      </c>
      <c r="W1045">
        <v>20000</v>
      </c>
      <c r="X1045">
        <v>20000</v>
      </c>
      <c r="Y1045">
        <v>42600</v>
      </c>
      <c r="Z1045">
        <v>14200</v>
      </c>
      <c r="AA1045">
        <v>32600</v>
      </c>
      <c r="AB1045">
        <v>30220</v>
      </c>
      <c r="AC1045">
        <v>0</v>
      </c>
      <c r="AF1045" s="1" t="s">
        <v>175</v>
      </c>
      <c r="AG1045">
        <v>0</v>
      </c>
      <c r="AH1045">
        <v>0</v>
      </c>
      <c r="AI1045">
        <v>0</v>
      </c>
      <c r="AJ1045">
        <v>0</v>
      </c>
      <c r="AK1045">
        <v>20000</v>
      </c>
      <c r="AL1045">
        <v>9.9035378000000005</v>
      </c>
      <c r="AM1045">
        <v>300</v>
      </c>
      <c r="AN1045">
        <v>5.7071104000000004</v>
      </c>
      <c r="AO1045">
        <v>42600</v>
      </c>
      <c r="AP1045">
        <v>14200</v>
      </c>
      <c r="AQ1045">
        <v>20000</v>
      </c>
      <c r="AR1045">
        <v>9.9035378000000005</v>
      </c>
      <c r="AS1045">
        <v>300</v>
      </c>
      <c r="AT1045">
        <v>5.7071104000000004</v>
      </c>
      <c r="AU1045">
        <v>100000</v>
      </c>
      <c r="AV1045">
        <v>11.512936</v>
      </c>
      <c r="AW1045">
        <v>100000</v>
      </c>
      <c r="AX1045">
        <v>11.512936</v>
      </c>
      <c r="AY1045">
        <v>6250</v>
      </c>
      <c r="AZ1045">
        <v>8.7404966000000002</v>
      </c>
      <c r="BA1045">
        <v>0</v>
      </c>
      <c r="BB1045">
        <v>0</v>
      </c>
      <c r="BC1045">
        <v>134150</v>
      </c>
      <c r="BD1045">
        <v>11.806722000000001</v>
      </c>
      <c r="BE1045">
        <v>10</v>
      </c>
      <c r="BF1045">
        <v>2.3978953000000001</v>
      </c>
      <c r="BG1045">
        <v>32520</v>
      </c>
      <c r="BH1045">
        <v>2000</v>
      </c>
      <c r="BI1045">
        <v>0</v>
      </c>
      <c r="BJ1045">
        <v>2000</v>
      </c>
      <c r="BK1045">
        <v>7.6014023000000002</v>
      </c>
      <c r="BL1045">
        <v>3</v>
      </c>
      <c r="BM1045">
        <v>3240</v>
      </c>
      <c r="BN1045" s="1" t="s">
        <v>171</v>
      </c>
      <c r="BO1045">
        <v>0</v>
      </c>
      <c r="BP1045">
        <v>0</v>
      </c>
      <c r="BQ1045">
        <v>1200</v>
      </c>
      <c r="BR1045">
        <v>1200</v>
      </c>
      <c r="BS1045">
        <v>0</v>
      </c>
      <c r="BT1045">
        <v>24000</v>
      </c>
      <c r="BU1045">
        <v>300</v>
      </c>
      <c r="BV1045">
        <v>240</v>
      </c>
      <c r="BW1045">
        <v>1200</v>
      </c>
      <c r="BX1045">
        <v>1200</v>
      </c>
      <c r="BY1045">
        <v>0</v>
      </c>
      <c r="BZ1045">
        <v>40</v>
      </c>
      <c r="CA1045">
        <v>0</v>
      </c>
      <c r="CB1045">
        <v>0</v>
      </c>
      <c r="CC1045">
        <v>2300</v>
      </c>
      <c r="CD1045">
        <v>0</v>
      </c>
      <c r="CE1045">
        <v>0</v>
      </c>
      <c r="CF1045">
        <v>32520</v>
      </c>
      <c r="CG1045">
        <v>6250</v>
      </c>
      <c r="CH1045">
        <v>100000</v>
      </c>
      <c r="CI1045">
        <v>300</v>
      </c>
      <c r="CJ1045">
        <v>7600</v>
      </c>
      <c r="CM1045">
        <v>0</v>
      </c>
      <c r="CP1045">
        <v>0</v>
      </c>
      <c r="CQ1045">
        <v>40000</v>
      </c>
      <c r="CR1045">
        <v>0</v>
      </c>
      <c r="CS1045">
        <v>2000</v>
      </c>
      <c r="CT1045">
        <v>600</v>
      </c>
      <c r="CU1045">
        <v>0</v>
      </c>
      <c r="CV1045" s="1" t="s">
        <v>171</v>
      </c>
      <c r="CW1045">
        <v>0</v>
      </c>
      <c r="CX1045" s="1" t="s">
        <v>171</v>
      </c>
      <c r="CY1045">
        <v>600</v>
      </c>
      <c r="CZ1045">
        <v>10</v>
      </c>
      <c r="DA1045">
        <v>0</v>
      </c>
      <c r="DB1045">
        <v>0</v>
      </c>
      <c r="DC1045">
        <v>3</v>
      </c>
      <c r="DD1045" s="1" t="s">
        <v>188</v>
      </c>
      <c r="DE1045">
        <v>208700</v>
      </c>
      <c r="DF1045">
        <v>1969</v>
      </c>
      <c r="DG1045">
        <v>45</v>
      </c>
      <c r="DH1045">
        <v>20.25</v>
      </c>
      <c r="DI1045" s="1" t="s">
        <v>176</v>
      </c>
      <c r="DJ1045" s="1" t="s">
        <v>193</v>
      </c>
      <c r="DK1045">
        <v>6</v>
      </c>
      <c r="DL1045">
        <v>9</v>
      </c>
      <c r="DM1045" s="1" t="s">
        <v>178</v>
      </c>
      <c r="DO1045" s="1" t="s">
        <v>171</v>
      </c>
      <c r="DP1045">
        <v>1</v>
      </c>
      <c r="DQ1045">
        <v>3</v>
      </c>
      <c r="DR1045">
        <v>1</v>
      </c>
      <c r="DS1045" s="1" t="s">
        <v>179</v>
      </c>
      <c r="DT1045" s="1" t="s">
        <v>180</v>
      </c>
      <c r="DU1045" s="1" t="s">
        <v>190</v>
      </c>
      <c r="DV1045" s="1" t="s">
        <v>182</v>
      </c>
      <c r="DW1045" s="1" t="s">
        <v>191</v>
      </c>
      <c r="DX1045" s="1" t="s">
        <v>171</v>
      </c>
      <c r="DY1045">
        <v>48</v>
      </c>
      <c r="DZ1045">
        <v>2800</v>
      </c>
      <c r="EA1045">
        <v>1</v>
      </c>
      <c r="EB1045">
        <v>1</v>
      </c>
      <c r="EC1045">
        <v>45</v>
      </c>
      <c r="ED1045">
        <v>1</v>
      </c>
      <c r="EE1045">
        <v>0</v>
      </c>
      <c r="EF1045">
        <v>0</v>
      </c>
      <c r="EG1045">
        <v>1</v>
      </c>
      <c r="EH1045">
        <v>1</v>
      </c>
      <c r="EI1045">
        <v>0</v>
      </c>
      <c r="EJ1045">
        <v>1</v>
      </c>
      <c r="EK1045">
        <v>28000</v>
      </c>
      <c r="EL1045">
        <v>3</v>
      </c>
      <c r="EM1045" s="1" t="s">
        <v>171</v>
      </c>
      <c r="EN1045" s="1" t="s">
        <v>171</v>
      </c>
      <c r="EO1045" s="1" t="s">
        <v>171</v>
      </c>
      <c r="EP1045" s="1" t="s">
        <v>171</v>
      </c>
      <c r="EQ1045" s="1" t="s">
        <v>171</v>
      </c>
      <c r="ER1045" s="1" t="s">
        <v>205</v>
      </c>
      <c r="ES1045" s="1" t="s">
        <v>202</v>
      </c>
      <c r="ET1045">
        <v>10</v>
      </c>
      <c r="EU1045">
        <v>9</v>
      </c>
      <c r="EV1045">
        <v>1</v>
      </c>
      <c r="EW1045">
        <v>1</v>
      </c>
      <c r="EX1045">
        <v>9</v>
      </c>
      <c r="EY1045">
        <v>9</v>
      </c>
      <c r="EZ1045">
        <v>5</v>
      </c>
      <c r="FA1045">
        <v>4</v>
      </c>
      <c r="FB1045" s="1" t="s">
        <v>175</v>
      </c>
      <c r="FC1045" s="1" t="s">
        <v>178</v>
      </c>
      <c r="FE1045" s="1" t="s">
        <v>171</v>
      </c>
      <c r="FF1045" s="1" t="s">
        <v>171</v>
      </c>
      <c r="FG1045" s="1" t="s">
        <v>175</v>
      </c>
      <c r="FH1045" s="1" t="s">
        <v>196</v>
      </c>
      <c r="FI1045" s="1" t="s">
        <v>192</v>
      </c>
      <c r="FJ1045">
        <v>410726</v>
      </c>
      <c r="FK1045" s="1" t="s">
        <v>438</v>
      </c>
      <c r="FL1045" s="1" t="s">
        <v>449</v>
      </c>
      <c r="FM1045" s="1" t="s">
        <v>450</v>
      </c>
      <c r="FN1045">
        <v>410700</v>
      </c>
      <c r="FO1045">
        <v>41</v>
      </c>
    </row>
    <row r="1046" spans="1:171" x14ac:dyDescent="0.25">
      <c r="A1046">
        <v>2014</v>
      </c>
      <c r="B1046" s="1" t="s">
        <v>171</v>
      </c>
      <c r="C1046" s="1" t="s">
        <v>171</v>
      </c>
      <c r="D1046" s="1" t="s">
        <v>171</v>
      </c>
      <c r="E1046" s="1" t="s">
        <v>171</v>
      </c>
      <c r="F1046">
        <v>228755</v>
      </c>
      <c r="G1046">
        <v>410561102</v>
      </c>
      <c r="H1046" s="1" t="s">
        <v>172</v>
      </c>
      <c r="I1046">
        <v>1</v>
      </c>
      <c r="J1046">
        <v>1</v>
      </c>
      <c r="K1046" s="1" t="s">
        <v>437</v>
      </c>
      <c r="L1046">
        <v>104</v>
      </c>
      <c r="M1046" s="1" t="s">
        <v>198</v>
      </c>
      <c r="N1046">
        <v>9.9035378000000005</v>
      </c>
      <c r="P1046">
        <v>2</v>
      </c>
      <c r="S1046">
        <v>1000</v>
      </c>
      <c r="T1046" s="1" t="s">
        <v>171</v>
      </c>
      <c r="U1046">
        <v>0</v>
      </c>
      <c r="W1046">
        <v>60000</v>
      </c>
      <c r="X1046">
        <v>10000</v>
      </c>
      <c r="AA1046">
        <v>80000</v>
      </c>
      <c r="AC1046">
        <v>1</v>
      </c>
      <c r="AD1046">
        <v>1</v>
      </c>
      <c r="AE1046">
        <v>0</v>
      </c>
      <c r="AF1046" s="1" t="s">
        <v>175</v>
      </c>
      <c r="AG1046">
        <v>0</v>
      </c>
      <c r="AH1046">
        <v>0</v>
      </c>
      <c r="AI1046">
        <v>0</v>
      </c>
      <c r="AJ1046">
        <v>0</v>
      </c>
      <c r="AK1046">
        <v>10000</v>
      </c>
      <c r="AL1046">
        <v>9.2104406000000001</v>
      </c>
      <c r="AM1046">
        <v>1000</v>
      </c>
      <c r="AN1046">
        <v>6.9087547999999996</v>
      </c>
      <c r="AQ1046">
        <v>60000</v>
      </c>
      <c r="AR1046">
        <v>11.002115999999999</v>
      </c>
      <c r="AS1046">
        <v>6000</v>
      </c>
      <c r="AT1046">
        <v>8.6996813</v>
      </c>
      <c r="AW1046">
        <v>220000</v>
      </c>
      <c r="AX1046">
        <v>12.301387999999999</v>
      </c>
      <c r="AY1046">
        <v>18750</v>
      </c>
      <c r="AZ1046">
        <v>9.8390026000000006</v>
      </c>
      <c r="BE1046">
        <v>22</v>
      </c>
      <c r="BF1046">
        <v>3.1354942000000001</v>
      </c>
      <c r="BG1046">
        <v>20000</v>
      </c>
      <c r="BH1046">
        <v>0</v>
      </c>
      <c r="BI1046">
        <v>0</v>
      </c>
      <c r="BJ1046">
        <v>0</v>
      </c>
      <c r="BK1046">
        <v>0</v>
      </c>
      <c r="BL1046">
        <v>4</v>
      </c>
      <c r="BN1046" s="1" t="s">
        <v>171</v>
      </c>
      <c r="BO1046">
        <v>0</v>
      </c>
      <c r="BP1046">
        <v>0</v>
      </c>
      <c r="BQ1046">
        <v>300</v>
      </c>
      <c r="BR1046">
        <v>300</v>
      </c>
      <c r="BS1046">
        <v>300</v>
      </c>
      <c r="BT1046">
        <v>6000</v>
      </c>
      <c r="BU1046">
        <v>1000</v>
      </c>
      <c r="BV1046">
        <v>10180</v>
      </c>
      <c r="BW1046">
        <v>300</v>
      </c>
      <c r="BZ1046">
        <v>0</v>
      </c>
      <c r="CB1046">
        <v>300</v>
      </c>
      <c r="CC1046">
        <v>1000</v>
      </c>
      <c r="CD1046">
        <v>0</v>
      </c>
      <c r="CE1046">
        <v>0</v>
      </c>
      <c r="CF1046">
        <v>20000</v>
      </c>
      <c r="CG1046">
        <v>18750</v>
      </c>
      <c r="CH1046">
        <v>220000</v>
      </c>
      <c r="CI1046">
        <v>6000</v>
      </c>
      <c r="CJ1046">
        <v>4900</v>
      </c>
      <c r="CM1046">
        <v>0</v>
      </c>
      <c r="CQ1046">
        <v>100000</v>
      </c>
      <c r="CS1046">
        <v>0</v>
      </c>
      <c r="CT1046">
        <v>300</v>
      </c>
      <c r="CU1046">
        <v>0</v>
      </c>
      <c r="CV1046" s="1" t="s">
        <v>171</v>
      </c>
      <c r="CX1046" s="1" t="s">
        <v>171</v>
      </c>
      <c r="CY1046">
        <v>300</v>
      </c>
      <c r="CZ1046">
        <v>20</v>
      </c>
      <c r="DA1046">
        <v>0</v>
      </c>
      <c r="DB1046">
        <v>0</v>
      </c>
      <c r="DC1046">
        <v>1</v>
      </c>
      <c r="DD1046" s="1" t="s">
        <v>176</v>
      </c>
      <c r="DE1046">
        <v>208700</v>
      </c>
      <c r="DF1046">
        <v>1972</v>
      </c>
      <c r="DG1046">
        <v>42</v>
      </c>
      <c r="DH1046">
        <v>17.639999</v>
      </c>
      <c r="DI1046" s="1" t="s">
        <v>176</v>
      </c>
      <c r="DJ1046" s="1" t="s">
        <v>193</v>
      </c>
      <c r="DK1046">
        <v>6</v>
      </c>
      <c r="DL1046">
        <v>7</v>
      </c>
      <c r="DM1046" s="1" t="s">
        <v>178</v>
      </c>
      <c r="DO1046" s="1" t="s">
        <v>171</v>
      </c>
      <c r="DP1046">
        <v>1</v>
      </c>
      <c r="DQ1046">
        <v>3</v>
      </c>
      <c r="DS1046" s="1" t="s">
        <v>179</v>
      </c>
      <c r="DT1046" s="1" t="s">
        <v>180</v>
      </c>
      <c r="DU1046" s="1" t="s">
        <v>190</v>
      </c>
      <c r="DV1046" s="1" t="s">
        <v>182</v>
      </c>
      <c r="DW1046" s="1" t="s">
        <v>195</v>
      </c>
      <c r="DX1046" s="1" t="s">
        <v>171</v>
      </c>
      <c r="DY1046">
        <v>84</v>
      </c>
      <c r="DZ1046">
        <v>7000</v>
      </c>
      <c r="EA1046">
        <v>1</v>
      </c>
      <c r="EB1046">
        <v>1</v>
      </c>
      <c r="EC1046">
        <v>42</v>
      </c>
      <c r="ED1046">
        <v>1</v>
      </c>
      <c r="EE1046">
        <v>0</v>
      </c>
      <c r="EF1046">
        <v>0</v>
      </c>
      <c r="EG1046">
        <v>1</v>
      </c>
      <c r="EH1046">
        <v>1</v>
      </c>
      <c r="EI1046">
        <v>0</v>
      </c>
      <c r="EJ1046">
        <v>1</v>
      </c>
      <c r="EM1046" s="1" t="s">
        <v>171</v>
      </c>
      <c r="EN1046" s="1" t="s">
        <v>171</v>
      </c>
      <c r="EO1046" s="1" t="s">
        <v>171</v>
      </c>
      <c r="EP1046" s="1" t="s">
        <v>171</v>
      </c>
      <c r="EQ1046" s="1" t="s">
        <v>171</v>
      </c>
      <c r="ER1046" s="1" t="s">
        <v>205</v>
      </c>
      <c r="ES1046" s="1" t="s">
        <v>171</v>
      </c>
      <c r="FB1046" s="1" t="s">
        <v>171</v>
      </c>
      <c r="FC1046" s="1" t="s">
        <v>171</v>
      </c>
      <c r="FE1046" s="1" t="s">
        <v>171</v>
      </c>
      <c r="FF1046" s="1" t="s">
        <v>171</v>
      </c>
      <c r="FG1046" s="1" t="s">
        <v>171</v>
      </c>
      <c r="FH1046" s="1" t="s">
        <v>171</v>
      </c>
      <c r="FI1046" s="1" t="s">
        <v>192</v>
      </c>
      <c r="FJ1046">
        <v>410726</v>
      </c>
      <c r="FK1046" s="1" t="s">
        <v>438</v>
      </c>
      <c r="FL1046" s="1" t="s">
        <v>449</v>
      </c>
      <c r="FM1046" s="1" t="s">
        <v>450</v>
      </c>
      <c r="FN1046">
        <v>410700</v>
      </c>
      <c r="FO1046">
        <v>41</v>
      </c>
    </row>
    <row r="1047" spans="1:171" x14ac:dyDescent="0.25">
      <c r="A1047">
        <v>2014</v>
      </c>
      <c r="B1047" s="1" t="s">
        <v>171</v>
      </c>
      <c r="C1047" s="1" t="s">
        <v>171</v>
      </c>
      <c r="D1047" s="1" t="s">
        <v>171</v>
      </c>
      <c r="E1047" s="1" t="s">
        <v>171</v>
      </c>
      <c r="F1047">
        <v>410565</v>
      </c>
      <c r="G1047">
        <v>410565103</v>
      </c>
      <c r="H1047" s="1" t="s">
        <v>172</v>
      </c>
      <c r="I1047">
        <v>1</v>
      </c>
      <c r="J1047">
        <v>1</v>
      </c>
      <c r="K1047" s="1" t="s">
        <v>437</v>
      </c>
      <c r="L1047">
        <v>104</v>
      </c>
      <c r="M1047" s="1" t="s">
        <v>174</v>
      </c>
      <c r="N1047">
        <v>10.773671</v>
      </c>
      <c r="O1047">
        <v>10.465415</v>
      </c>
      <c r="P1047">
        <v>1.5915333</v>
      </c>
      <c r="Q1047">
        <v>1.1693332999999999</v>
      </c>
      <c r="R1047">
        <v>28.985000610351559</v>
      </c>
      <c r="S1047">
        <v>1000</v>
      </c>
      <c r="T1047" s="1" t="s">
        <v>178</v>
      </c>
      <c r="U1047">
        <v>0</v>
      </c>
      <c r="W1047">
        <v>50000</v>
      </c>
      <c r="X1047">
        <v>50000</v>
      </c>
      <c r="Y1047">
        <v>135080</v>
      </c>
      <c r="Z1047">
        <v>45026.671875</v>
      </c>
      <c r="AA1047">
        <v>130000</v>
      </c>
      <c r="AB1047">
        <v>38746</v>
      </c>
      <c r="AC1047">
        <v>1</v>
      </c>
      <c r="AD1047">
        <v>1</v>
      </c>
      <c r="AE1047">
        <v>1</v>
      </c>
      <c r="AF1047" s="1" t="s">
        <v>175</v>
      </c>
      <c r="AG1047">
        <v>0</v>
      </c>
      <c r="AH1047">
        <v>0</v>
      </c>
      <c r="AI1047">
        <v>0</v>
      </c>
      <c r="AJ1047">
        <v>0</v>
      </c>
      <c r="AK1047">
        <v>50000</v>
      </c>
      <c r="AL1047">
        <v>10.819798</v>
      </c>
      <c r="AM1047">
        <v>1000</v>
      </c>
      <c r="AN1047">
        <v>6.9087547999999996</v>
      </c>
      <c r="AO1047">
        <v>135080</v>
      </c>
      <c r="AP1047">
        <v>45026.671999999999</v>
      </c>
      <c r="AQ1047">
        <v>50000</v>
      </c>
      <c r="AR1047">
        <v>10.819798</v>
      </c>
      <c r="AS1047">
        <v>3000</v>
      </c>
      <c r="AT1047">
        <v>8.0067005000000009</v>
      </c>
      <c r="AU1047">
        <v>200000</v>
      </c>
      <c r="AV1047">
        <v>12.206078</v>
      </c>
      <c r="AW1047">
        <v>200000</v>
      </c>
      <c r="AX1047">
        <v>12.206078</v>
      </c>
      <c r="AY1047">
        <v>33750</v>
      </c>
      <c r="AZ1047">
        <v>10.426765</v>
      </c>
      <c r="BA1047">
        <v>0</v>
      </c>
      <c r="BB1047">
        <v>0</v>
      </c>
      <c r="BC1047">
        <v>289850</v>
      </c>
      <c r="BD1047">
        <v>12.577123</v>
      </c>
      <c r="BE1047">
        <v>20</v>
      </c>
      <c r="BF1047">
        <v>3.0445224999999998</v>
      </c>
      <c r="BG1047">
        <v>47746</v>
      </c>
      <c r="BH1047">
        <v>0</v>
      </c>
      <c r="BI1047">
        <v>0</v>
      </c>
      <c r="BJ1047">
        <v>0</v>
      </c>
      <c r="BK1047">
        <v>0</v>
      </c>
      <c r="BL1047">
        <v>3</v>
      </c>
      <c r="BM1047">
        <v>1596</v>
      </c>
      <c r="BN1047" s="1" t="s">
        <v>171</v>
      </c>
      <c r="BO1047">
        <v>0</v>
      </c>
      <c r="BP1047">
        <v>0</v>
      </c>
      <c r="BQ1047">
        <v>20000</v>
      </c>
      <c r="BR1047">
        <v>20000</v>
      </c>
      <c r="BS1047">
        <v>0</v>
      </c>
      <c r="BT1047">
        <v>2400</v>
      </c>
      <c r="BU1047">
        <v>1000</v>
      </c>
      <c r="BV1047">
        <v>11300</v>
      </c>
      <c r="BW1047">
        <v>20000</v>
      </c>
      <c r="BX1047">
        <v>2400</v>
      </c>
      <c r="BY1047">
        <v>0</v>
      </c>
      <c r="BZ1047">
        <v>50</v>
      </c>
      <c r="CA1047">
        <v>0</v>
      </c>
      <c r="CB1047">
        <v>0</v>
      </c>
      <c r="CC1047">
        <v>9000</v>
      </c>
      <c r="CD1047">
        <v>0</v>
      </c>
      <c r="CE1047">
        <v>0</v>
      </c>
      <c r="CF1047">
        <v>47746</v>
      </c>
      <c r="CG1047">
        <v>33750</v>
      </c>
      <c r="CH1047">
        <v>200000</v>
      </c>
      <c r="CI1047">
        <v>3000</v>
      </c>
      <c r="CJ1047">
        <v>3100</v>
      </c>
      <c r="CM1047">
        <v>1</v>
      </c>
      <c r="CN1047">
        <v>100000</v>
      </c>
      <c r="CP1047">
        <v>0</v>
      </c>
      <c r="CQ1047">
        <v>30000</v>
      </c>
      <c r="CR1047">
        <v>4800</v>
      </c>
      <c r="CS1047">
        <v>0</v>
      </c>
      <c r="CT1047">
        <v>100280</v>
      </c>
      <c r="CU1047">
        <v>0</v>
      </c>
      <c r="CV1047" s="1" t="s">
        <v>171</v>
      </c>
      <c r="CW1047">
        <v>0</v>
      </c>
      <c r="CX1047" s="1" t="s">
        <v>171</v>
      </c>
      <c r="CY1047">
        <v>280</v>
      </c>
      <c r="CZ1047">
        <v>20</v>
      </c>
      <c r="DA1047">
        <v>0</v>
      </c>
      <c r="DB1047">
        <v>0</v>
      </c>
      <c r="DC1047">
        <v>3</v>
      </c>
      <c r="DD1047" s="1" t="s">
        <v>171</v>
      </c>
      <c r="DE1047">
        <v>208800</v>
      </c>
      <c r="DF1047">
        <v>1988</v>
      </c>
      <c r="DG1047">
        <v>26</v>
      </c>
      <c r="DH1047">
        <v>6.7600002000000003</v>
      </c>
      <c r="DI1047" s="1" t="s">
        <v>176</v>
      </c>
      <c r="DJ1047" s="1" t="s">
        <v>177</v>
      </c>
      <c r="DK1047">
        <v>9</v>
      </c>
      <c r="DL1047">
        <v>9</v>
      </c>
      <c r="DM1047" s="1" t="s">
        <v>175</v>
      </c>
      <c r="DO1047" s="1" t="s">
        <v>171</v>
      </c>
      <c r="DP1047">
        <v>1</v>
      </c>
      <c r="DQ1047">
        <v>3</v>
      </c>
      <c r="DR1047">
        <v>1</v>
      </c>
      <c r="DS1047" s="1" t="s">
        <v>179</v>
      </c>
      <c r="DT1047" s="1" t="s">
        <v>180</v>
      </c>
      <c r="DU1047" s="1" t="s">
        <v>190</v>
      </c>
      <c r="DV1047" s="1" t="s">
        <v>182</v>
      </c>
      <c r="DW1047" s="1" t="s">
        <v>220</v>
      </c>
      <c r="DX1047" s="1" t="s">
        <v>171</v>
      </c>
      <c r="DY1047">
        <v>66</v>
      </c>
      <c r="DZ1047">
        <v>4000</v>
      </c>
      <c r="EA1047">
        <v>1</v>
      </c>
      <c r="EB1047">
        <v>0</v>
      </c>
      <c r="EC1047">
        <v>26</v>
      </c>
      <c r="ED1047">
        <v>1</v>
      </c>
      <c r="EE1047">
        <v>0</v>
      </c>
      <c r="EF1047">
        <v>2</v>
      </c>
      <c r="EG1047">
        <v>3</v>
      </c>
      <c r="EH1047">
        <v>1</v>
      </c>
      <c r="EI1047">
        <v>0</v>
      </c>
      <c r="EJ1047">
        <v>1</v>
      </c>
      <c r="EK1047">
        <v>45000</v>
      </c>
      <c r="EL1047">
        <v>3</v>
      </c>
      <c r="EM1047" s="1" t="s">
        <v>171</v>
      </c>
      <c r="EN1047" s="1" t="s">
        <v>171</v>
      </c>
      <c r="EO1047" s="1" t="s">
        <v>171</v>
      </c>
      <c r="EP1047" s="1" t="s">
        <v>171</v>
      </c>
      <c r="EQ1047" s="1" t="s">
        <v>171</v>
      </c>
      <c r="ER1047" s="1" t="s">
        <v>183</v>
      </c>
      <c r="ES1047" s="1" t="s">
        <v>194</v>
      </c>
      <c r="ET1047">
        <v>10</v>
      </c>
      <c r="EU1047">
        <v>7</v>
      </c>
      <c r="EV1047">
        <v>1</v>
      </c>
      <c r="EW1047">
        <v>3</v>
      </c>
      <c r="EX1047">
        <v>1</v>
      </c>
      <c r="EY1047">
        <v>5</v>
      </c>
      <c r="EZ1047">
        <v>4</v>
      </c>
      <c r="FA1047">
        <v>5</v>
      </c>
      <c r="FB1047" s="1" t="s">
        <v>175</v>
      </c>
      <c r="FC1047" s="1" t="s">
        <v>178</v>
      </c>
      <c r="FE1047" s="1" t="s">
        <v>171</v>
      </c>
      <c r="FF1047" s="1" t="s">
        <v>171</v>
      </c>
      <c r="FG1047" s="1" t="s">
        <v>175</v>
      </c>
      <c r="FH1047" s="1" t="s">
        <v>171</v>
      </c>
      <c r="FI1047" s="1" t="s">
        <v>192</v>
      </c>
      <c r="FJ1047">
        <v>410726</v>
      </c>
      <c r="FK1047" s="1" t="s">
        <v>438</v>
      </c>
      <c r="FL1047" s="1" t="s">
        <v>449</v>
      </c>
      <c r="FM1047" s="1" t="s">
        <v>450</v>
      </c>
      <c r="FN1047">
        <v>410700</v>
      </c>
      <c r="FO1047">
        <v>41</v>
      </c>
    </row>
    <row r="1048" spans="1:171" x14ac:dyDescent="0.25">
      <c r="A1048">
        <v>2014</v>
      </c>
      <c r="B1048" s="1" t="s">
        <v>171</v>
      </c>
      <c r="C1048" s="1" t="s">
        <v>171</v>
      </c>
      <c r="D1048" s="1" t="s">
        <v>171</v>
      </c>
      <c r="E1048" s="1" t="s">
        <v>171</v>
      </c>
      <c r="F1048">
        <v>410592</v>
      </c>
      <c r="G1048">
        <v>410592102</v>
      </c>
      <c r="H1048" s="1" t="s">
        <v>172</v>
      </c>
      <c r="I1048">
        <v>1</v>
      </c>
      <c r="J1048">
        <v>1</v>
      </c>
      <c r="K1048" s="1" t="s">
        <v>437</v>
      </c>
      <c r="L1048">
        <v>104</v>
      </c>
      <c r="M1048" s="1" t="s">
        <v>174</v>
      </c>
      <c r="N1048">
        <v>10.841950000000001</v>
      </c>
      <c r="O1048">
        <v>11.618474000000001</v>
      </c>
      <c r="P1048">
        <v>1.0224</v>
      </c>
      <c r="Q1048">
        <v>2.22262</v>
      </c>
      <c r="R1048">
        <v>33.322498321533203</v>
      </c>
      <c r="S1048">
        <v>2000</v>
      </c>
      <c r="T1048" s="1" t="s">
        <v>192</v>
      </c>
      <c r="U1048">
        <v>0</v>
      </c>
      <c r="W1048">
        <v>0</v>
      </c>
      <c r="X1048">
        <v>0</v>
      </c>
      <c r="Y1048">
        <v>111131</v>
      </c>
      <c r="Z1048">
        <v>22226.19921875</v>
      </c>
      <c r="AA1048">
        <v>80000</v>
      </c>
      <c r="AB1048">
        <v>45120</v>
      </c>
      <c r="AC1048">
        <v>1</v>
      </c>
      <c r="AD1048">
        <v>1</v>
      </c>
      <c r="AE1048">
        <v>0</v>
      </c>
      <c r="AF1048" s="1" t="s">
        <v>175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2000</v>
      </c>
      <c r="AN1048">
        <v>7.6014023000000002</v>
      </c>
      <c r="AO1048">
        <v>111131</v>
      </c>
      <c r="AP1048">
        <v>22226.199000000001</v>
      </c>
      <c r="AQ1048">
        <v>0</v>
      </c>
      <c r="AR1048">
        <v>0</v>
      </c>
      <c r="AS1048">
        <v>0</v>
      </c>
      <c r="AT1048">
        <v>0</v>
      </c>
      <c r="AU1048">
        <v>200000</v>
      </c>
      <c r="AV1048">
        <v>12.206078</v>
      </c>
      <c r="AW1048">
        <v>200000</v>
      </c>
      <c r="AX1048">
        <v>12.206078</v>
      </c>
      <c r="AY1048">
        <v>78125</v>
      </c>
      <c r="AZ1048">
        <v>11.266078</v>
      </c>
      <c r="BA1048">
        <v>100000</v>
      </c>
      <c r="BB1048">
        <v>11.512936</v>
      </c>
      <c r="BC1048">
        <v>333225</v>
      </c>
      <c r="BD1048">
        <v>12.716576999999999</v>
      </c>
      <c r="BE1048">
        <v>20</v>
      </c>
      <c r="BF1048">
        <v>3.0445224999999998</v>
      </c>
      <c r="BG1048">
        <v>51120</v>
      </c>
      <c r="BH1048">
        <v>0</v>
      </c>
      <c r="BI1048">
        <v>0</v>
      </c>
      <c r="BJ1048">
        <v>0</v>
      </c>
      <c r="BK1048">
        <v>0</v>
      </c>
      <c r="BL1048">
        <v>5</v>
      </c>
      <c r="BM1048">
        <v>3840</v>
      </c>
      <c r="BN1048" s="1" t="s">
        <v>171</v>
      </c>
      <c r="BO1048">
        <v>0</v>
      </c>
      <c r="BP1048">
        <v>1</v>
      </c>
      <c r="BQ1048">
        <v>0</v>
      </c>
      <c r="BR1048">
        <v>0</v>
      </c>
      <c r="BS1048">
        <v>5000</v>
      </c>
      <c r="BT1048">
        <v>24000</v>
      </c>
      <c r="BU1048">
        <v>2000</v>
      </c>
      <c r="BV1048">
        <v>1480</v>
      </c>
      <c r="BW1048">
        <v>0</v>
      </c>
      <c r="BX1048">
        <v>7200</v>
      </c>
      <c r="BY1048">
        <v>6000</v>
      </c>
      <c r="BZ1048">
        <v>600</v>
      </c>
      <c r="CA1048">
        <v>0</v>
      </c>
      <c r="CB1048">
        <v>5000</v>
      </c>
      <c r="CC1048">
        <v>2000</v>
      </c>
      <c r="CD1048">
        <v>4000</v>
      </c>
      <c r="CE1048">
        <v>0</v>
      </c>
      <c r="CF1048">
        <v>51120</v>
      </c>
      <c r="CG1048">
        <v>78125</v>
      </c>
      <c r="CH1048">
        <v>200000</v>
      </c>
      <c r="CI1048">
        <v>0</v>
      </c>
      <c r="CJ1048">
        <v>155100</v>
      </c>
      <c r="CM1048">
        <v>0</v>
      </c>
      <c r="CP1048">
        <v>0</v>
      </c>
      <c r="CQ1048">
        <v>15811</v>
      </c>
      <c r="CR1048">
        <v>13700</v>
      </c>
      <c r="CS1048">
        <v>80000</v>
      </c>
      <c r="CT1048">
        <v>1620</v>
      </c>
      <c r="CU1048">
        <v>0</v>
      </c>
      <c r="CV1048" s="1" t="s">
        <v>171</v>
      </c>
      <c r="CW1048">
        <v>100000</v>
      </c>
      <c r="CX1048" s="1" t="s">
        <v>171</v>
      </c>
      <c r="CY1048">
        <v>900</v>
      </c>
      <c r="CZ1048">
        <v>20</v>
      </c>
      <c r="DA1048">
        <v>0.33333333999999998</v>
      </c>
      <c r="DB1048">
        <v>0.33333333999999998</v>
      </c>
      <c r="DC1048">
        <v>5</v>
      </c>
      <c r="DD1048" s="1" t="s">
        <v>188</v>
      </c>
      <c r="DE1048">
        <v>208800</v>
      </c>
      <c r="DF1048">
        <v>1976</v>
      </c>
      <c r="DG1048">
        <v>38</v>
      </c>
      <c r="DH1048">
        <v>14.44</v>
      </c>
      <c r="DI1048" s="1" t="s">
        <v>176</v>
      </c>
      <c r="DJ1048" s="1" t="s">
        <v>177</v>
      </c>
      <c r="DK1048">
        <v>9</v>
      </c>
      <c r="DL1048">
        <v>9</v>
      </c>
      <c r="DM1048" s="1" t="s">
        <v>178</v>
      </c>
      <c r="DO1048" s="1" t="s">
        <v>171</v>
      </c>
      <c r="DP1048">
        <v>1</v>
      </c>
      <c r="DQ1048">
        <v>3</v>
      </c>
      <c r="DR1048">
        <v>0</v>
      </c>
      <c r="DS1048" s="1" t="s">
        <v>179</v>
      </c>
      <c r="DT1048" s="1" t="s">
        <v>180</v>
      </c>
      <c r="DU1048" s="1" t="s">
        <v>199</v>
      </c>
      <c r="DV1048" s="1" t="s">
        <v>182</v>
      </c>
      <c r="DW1048" s="1" t="s">
        <v>211</v>
      </c>
      <c r="DX1048" s="1" t="s">
        <v>171</v>
      </c>
      <c r="DY1048">
        <v>56</v>
      </c>
      <c r="EA1048">
        <v>1</v>
      </c>
      <c r="EB1048">
        <v>1</v>
      </c>
      <c r="EC1048">
        <v>38</v>
      </c>
      <c r="ED1048">
        <v>1</v>
      </c>
      <c r="EE1048">
        <v>0</v>
      </c>
      <c r="EF1048">
        <v>2</v>
      </c>
      <c r="EG1048">
        <v>4</v>
      </c>
      <c r="EH1048">
        <v>1</v>
      </c>
      <c r="EI1048">
        <v>1</v>
      </c>
      <c r="EJ1048">
        <v>1</v>
      </c>
      <c r="EL1048">
        <v>3</v>
      </c>
      <c r="EM1048" s="1" t="s">
        <v>171</v>
      </c>
      <c r="EN1048" s="1" t="s">
        <v>171</v>
      </c>
      <c r="EO1048" s="1" t="s">
        <v>171</v>
      </c>
      <c r="EP1048" s="1" t="s">
        <v>171</v>
      </c>
      <c r="EQ1048" s="1" t="s">
        <v>171</v>
      </c>
      <c r="ER1048" s="1" t="s">
        <v>205</v>
      </c>
      <c r="ES1048" s="1" t="s">
        <v>184</v>
      </c>
      <c r="ET1048">
        <v>10</v>
      </c>
      <c r="EU1048">
        <v>10</v>
      </c>
      <c r="EV1048">
        <v>0</v>
      </c>
      <c r="EW1048">
        <v>5</v>
      </c>
      <c r="EX1048">
        <v>3</v>
      </c>
      <c r="EY1048">
        <v>3</v>
      </c>
      <c r="EZ1048">
        <v>5</v>
      </c>
      <c r="FA1048">
        <v>5</v>
      </c>
      <c r="FB1048" s="1" t="s">
        <v>175</v>
      </c>
      <c r="FC1048" s="1" t="s">
        <v>178</v>
      </c>
      <c r="FE1048" s="1" t="s">
        <v>171</v>
      </c>
      <c r="FF1048" s="1" t="s">
        <v>171</v>
      </c>
      <c r="FG1048" s="1" t="s">
        <v>171</v>
      </c>
      <c r="FH1048" s="1" t="s">
        <v>171</v>
      </c>
      <c r="FI1048" s="1" t="s">
        <v>216</v>
      </c>
      <c r="FJ1048">
        <v>410726</v>
      </c>
      <c r="FK1048" s="1" t="s">
        <v>438</v>
      </c>
      <c r="FL1048" s="1" t="s">
        <v>449</v>
      </c>
      <c r="FM1048" s="1" t="s">
        <v>450</v>
      </c>
      <c r="FN1048">
        <v>410700</v>
      </c>
      <c r="FO1048">
        <v>41</v>
      </c>
    </row>
    <row r="1049" spans="1:171" x14ac:dyDescent="0.25">
      <c r="A1049">
        <v>2014</v>
      </c>
      <c r="B1049" s="1" t="s">
        <v>171</v>
      </c>
      <c r="C1049" s="1" t="s">
        <v>171</v>
      </c>
      <c r="D1049" s="1" t="s">
        <v>171</v>
      </c>
      <c r="E1049" s="1" t="s">
        <v>171</v>
      </c>
      <c r="F1049">
        <v>169086</v>
      </c>
      <c r="G1049">
        <v>410507102</v>
      </c>
      <c r="H1049" s="1" t="s">
        <v>172</v>
      </c>
      <c r="I1049">
        <v>1</v>
      </c>
      <c r="J1049">
        <v>1</v>
      </c>
      <c r="K1049" s="1" t="s">
        <v>437</v>
      </c>
      <c r="L1049">
        <v>104</v>
      </c>
      <c r="M1049" s="1" t="s">
        <v>174</v>
      </c>
      <c r="N1049">
        <v>7.8636512999999999</v>
      </c>
      <c r="O1049">
        <v>11.002115999999999</v>
      </c>
      <c r="P1049">
        <v>0.25999999000000001</v>
      </c>
      <c r="Q1049">
        <v>6</v>
      </c>
      <c r="R1049">
        <v>0.98000001907348633</v>
      </c>
      <c r="T1049" s="1" t="s">
        <v>192</v>
      </c>
      <c r="U1049">
        <v>0</v>
      </c>
      <c r="W1049">
        <v>0</v>
      </c>
      <c r="X1049">
        <v>0</v>
      </c>
      <c r="Y1049">
        <v>60000</v>
      </c>
      <c r="Z1049">
        <v>60000</v>
      </c>
      <c r="AA1049">
        <v>60000</v>
      </c>
      <c r="AB1049">
        <v>2600</v>
      </c>
      <c r="AC1049">
        <v>0</v>
      </c>
      <c r="AF1049" s="1" t="s">
        <v>175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O1049">
        <v>60000</v>
      </c>
      <c r="AP1049">
        <v>6000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9800</v>
      </c>
      <c r="BD1049">
        <v>9.1902398999999999</v>
      </c>
      <c r="BE1049">
        <v>0</v>
      </c>
      <c r="BF1049">
        <v>0</v>
      </c>
      <c r="BG1049">
        <v>2600</v>
      </c>
      <c r="BH1049">
        <v>0</v>
      </c>
      <c r="BI1049">
        <v>0</v>
      </c>
      <c r="BJ1049">
        <v>0</v>
      </c>
      <c r="BK1049">
        <v>0</v>
      </c>
      <c r="BL1049">
        <v>1</v>
      </c>
      <c r="BM1049">
        <v>0</v>
      </c>
      <c r="BN1049" s="1" t="s">
        <v>171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2000</v>
      </c>
      <c r="BV1049">
        <v>0</v>
      </c>
      <c r="BW1049">
        <v>0</v>
      </c>
      <c r="BX1049">
        <v>60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2600</v>
      </c>
      <c r="CG1049">
        <v>0</v>
      </c>
      <c r="CH1049">
        <v>0</v>
      </c>
      <c r="CI1049">
        <v>0</v>
      </c>
      <c r="CJ1049">
        <v>9800</v>
      </c>
      <c r="CM1049">
        <v>0</v>
      </c>
      <c r="CP1049">
        <v>0</v>
      </c>
      <c r="CQ1049">
        <v>60000</v>
      </c>
      <c r="CR1049">
        <v>0</v>
      </c>
      <c r="CS1049">
        <v>0</v>
      </c>
      <c r="CT1049">
        <v>0</v>
      </c>
      <c r="CU1049">
        <v>0</v>
      </c>
      <c r="CV1049" s="1" t="s">
        <v>171</v>
      </c>
      <c r="CW1049">
        <v>0</v>
      </c>
      <c r="CX1049" s="1" t="s">
        <v>171</v>
      </c>
      <c r="CZ1049">
        <v>0</v>
      </c>
      <c r="DA1049">
        <v>0</v>
      </c>
      <c r="DB1049">
        <v>0</v>
      </c>
      <c r="DC1049">
        <v>1</v>
      </c>
      <c r="DD1049" s="1" t="s">
        <v>176</v>
      </c>
      <c r="DE1049">
        <v>208500</v>
      </c>
      <c r="DF1049">
        <v>1985</v>
      </c>
      <c r="DG1049">
        <v>29</v>
      </c>
      <c r="DH1049">
        <v>8.4099997999999996</v>
      </c>
      <c r="DI1049" s="1" t="s">
        <v>176</v>
      </c>
      <c r="DJ1049" s="1" t="s">
        <v>177</v>
      </c>
      <c r="DK1049">
        <v>9</v>
      </c>
      <c r="DL1049">
        <v>9</v>
      </c>
      <c r="DM1049" s="1" t="s">
        <v>178</v>
      </c>
      <c r="DO1049" s="1" t="s">
        <v>171</v>
      </c>
      <c r="DP1049">
        <v>1</v>
      </c>
      <c r="DQ1049">
        <v>5</v>
      </c>
      <c r="DR1049">
        <v>0</v>
      </c>
      <c r="DS1049" s="1" t="s">
        <v>179</v>
      </c>
      <c r="DT1049" s="1" t="s">
        <v>180</v>
      </c>
      <c r="DU1049" s="1" t="s">
        <v>190</v>
      </c>
      <c r="DV1049" s="1" t="s">
        <v>182</v>
      </c>
      <c r="DW1049" s="1" t="s">
        <v>235</v>
      </c>
      <c r="DX1049" s="1" t="s">
        <v>171</v>
      </c>
      <c r="DY1049">
        <v>40</v>
      </c>
      <c r="DZ1049">
        <v>5000</v>
      </c>
      <c r="EA1049">
        <v>1</v>
      </c>
      <c r="EB1049">
        <v>1</v>
      </c>
      <c r="EC1049">
        <v>29</v>
      </c>
      <c r="ED1049">
        <v>1</v>
      </c>
      <c r="EE1049">
        <v>0</v>
      </c>
      <c r="EF1049">
        <v>0</v>
      </c>
      <c r="EG1049">
        <v>1</v>
      </c>
      <c r="EH1049">
        <v>1</v>
      </c>
      <c r="EI1049">
        <v>0</v>
      </c>
      <c r="EJ1049">
        <v>1</v>
      </c>
      <c r="EK1049">
        <v>60000</v>
      </c>
      <c r="EL1049">
        <v>5</v>
      </c>
      <c r="EM1049" s="1" t="s">
        <v>171</v>
      </c>
      <c r="EN1049" s="1" t="s">
        <v>171</v>
      </c>
      <c r="EO1049" s="1" t="s">
        <v>171</v>
      </c>
      <c r="EP1049" s="1" t="s">
        <v>171</v>
      </c>
      <c r="EQ1049" s="1" t="s">
        <v>171</v>
      </c>
      <c r="ER1049" s="1" t="s">
        <v>205</v>
      </c>
      <c r="ES1049" s="1" t="s">
        <v>194</v>
      </c>
      <c r="ET1049">
        <v>9</v>
      </c>
      <c r="EU1049">
        <v>8</v>
      </c>
      <c r="EV1049">
        <v>6</v>
      </c>
      <c r="EW1049">
        <v>6</v>
      </c>
      <c r="EX1049">
        <v>6</v>
      </c>
      <c r="EY1049">
        <v>8</v>
      </c>
      <c r="EZ1049">
        <v>4</v>
      </c>
      <c r="FA1049">
        <v>5</v>
      </c>
      <c r="FB1049" s="1" t="s">
        <v>175</v>
      </c>
      <c r="FC1049" s="1" t="s">
        <v>175</v>
      </c>
      <c r="FE1049" s="1" t="s">
        <v>171</v>
      </c>
      <c r="FF1049" s="1" t="s">
        <v>171</v>
      </c>
      <c r="FG1049" s="1" t="s">
        <v>171</v>
      </c>
      <c r="FH1049" s="1" t="s">
        <v>196</v>
      </c>
      <c r="FI1049" s="1" t="s">
        <v>216</v>
      </c>
      <c r="FJ1049">
        <v>410726</v>
      </c>
      <c r="FK1049" s="1" t="s">
        <v>438</v>
      </c>
      <c r="FL1049" s="1" t="s">
        <v>449</v>
      </c>
      <c r="FM1049" s="1" t="s">
        <v>450</v>
      </c>
      <c r="FN1049">
        <v>410700</v>
      </c>
      <c r="FO1049">
        <v>41</v>
      </c>
    </row>
    <row r="1050" spans="1:171" x14ac:dyDescent="0.25">
      <c r="A1050">
        <v>2014</v>
      </c>
      <c r="B1050" s="1" t="s">
        <v>171</v>
      </c>
      <c r="C1050" s="1" t="s">
        <v>171</v>
      </c>
      <c r="D1050" s="1" t="s">
        <v>171</v>
      </c>
      <c r="E1050" s="1" t="s">
        <v>171</v>
      </c>
      <c r="F1050">
        <v>410579</v>
      </c>
      <c r="G1050">
        <v>410579102</v>
      </c>
      <c r="H1050" s="1" t="s">
        <v>172</v>
      </c>
      <c r="I1050">
        <v>1</v>
      </c>
      <c r="J1050">
        <v>1</v>
      </c>
      <c r="K1050" s="1" t="s">
        <v>437</v>
      </c>
      <c r="L1050">
        <v>104</v>
      </c>
      <c r="M1050" s="1" t="s">
        <v>174</v>
      </c>
      <c r="N1050">
        <v>11.006838999999999</v>
      </c>
      <c r="O1050">
        <v>11.485205000000001</v>
      </c>
      <c r="P1050">
        <v>1.5071000000000001</v>
      </c>
      <c r="Q1050">
        <v>2.4316249000000001</v>
      </c>
      <c r="R1050">
        <v>41.072498321533203</v>
      </c>
      <c r="S1050">
        <v>2000</v>
      </c>
      <c r="T1050" s="1" t="s">
        <v>192</v>
      </c>
      <c r="U1050">
        <v>0</v>
      </c>
      <c r="W1050">
        <v>60000</v>
      </c>
      <c r="X1050">
        <v>30000</v>
      </c>
      <c r="Y1050">
        <v>97265</v>
      </c>
      <c r="Z1050">
        <v>24316.25</v>
      </c>
      <c r="AA1050">
        <v>110460</v>
      </c>
      <c r="AB1050">
        <v>53284</v>
      </c>
      <c r="AC1050">
        <v>1</v>
      </c>
      <c r="AD1050">
        <v>1</v>
      </c>
      <c r="AE1050">
        <v>1</v>
      </c>
      <c r="AF1050" s="1" t="s">
        <v>175</v>
      </c>
      <c r="AG1050">
        <v>0</v>
      </c>
      <c r="AH1050">
        <v>0</v>
      </c>
      <c r="AI1050">
        <v>0</v>
      </c>
      <c r="AJ1050">
        <v>0</v>
      </c>
      <c r="AK1050">
        <v>30000</v>
      </c>
      <c r="AL1050">
        <v>10.308986000000001</v>
      </c>
      <c r="AM1050">
        <v>2000</v>
      </c>
      <c r="AN1050">
        <v>7.6014023000000002</v>
      </c>
      <c r="AO1050">
        <v>97265</v>
      </c>
      <c r="AP1050">
        <v>24316.25</v>
      </c>
      <c r="AQ1050">
        <v>60000</v>
      </c>
      <c r="AR1050">
        <v>11.002115999999999</v>
      </c>
      <c r="AS1050">
        <v>0</v>
      </c>
      <c r="AT1050">
        <v>0</v>
      </c>
      <c r="AU1050">
        <v>175000</v>
      </c>
      <c r="AV1050">
        <v>12.072547</v>
      </c>
      <c r="AW1050">
        <v>175000</v>
      </c>
      <c r="AX1050">
        <v>12.072547</v>
      </c>
      <c r="AY1050">
        <v>163125</v>
      </c>
      <c r="AZ1050">
        <v>12.002278</v>
      </c>
      <c r="BA1050">
        <v>0</v>
      </c>
      <c r="BB1050">
        <v>0</v>
      </c>
      <c r="BC1050">
        <v>410725</v>
      </c>
      <c r="BD1050">
        <v>12.925682</v>
      </c>
      <c r="BE1050">
        <v>17.5</v>
      </c>
      <c r="BF1050">
        <v>2.9177705999999999</v>
      </c>
      <c r="BG1050">
        <v>60284</v>
      </c>
      <c r="BH1050">
        <v>5000</v>
      </c>
      <c r="BI1050">
        <v>0</v>
      </c>
      <c r="BJ1050">
        <v>5000</v>
      </c>
      <c r="BK1050">
        <v>8.5173930999999996</v>
      </c>
      <c r="BL1050">
        <v>4</v>
      </c>
      <c r="BM1050">
        <v>25104</v>
      </c>
      <c r="BN1050" s="1" t="s">
        <v>171</v>
      </c>
      <c r="BO1050">
        <v>0</v>
      </c>
      <c r="BP1050">
        <v>0</v>
      </c>
      <c r="BQ1050">
        <v>500</v>
      </c>
      <c r="BR1050">
        <v>500</v>
      </c>
      <c r="BS1050">
        <v>15000</v>
      </c>
      <c r="BT1050">
        <v>4800</v>
      </c>
      <c r="BU1050">
        <v>3000</v>
      </c>
      <c r="BV1050">
        <v>480</v>
      </c>
      <c r="BW1050">
        <v>500</v>
      </c>
      <c r="BX1050">
        <v>3600</v>
      </c>
      <c r="BY1050">
        <v>15400</v>
      </c>
      <c r="BZ1050">
        <v>400</v>
      </c>
      <c r="CA1050">
        <v>400</v>
      </c>
      <c r="CB1050">
        <v>15000</v>
      </c>
      <c r="CC1050">
        <v>7000</v>
      </c>
      <c r="CD1050">
        <v>0</v>
      </c>
      <c r="CE1050">
        <v>0</v>
      </c>
      <c r="CF1050">
        <v>60284</v>
      </c>
      <c r="CG1050">
        <v>163125</v>
      </c>
      <c r="CH1050">
        <v>175000</v>
      </c>
      <c r="CI1050">
        <v>0</v>
      </c>
      <c r="CJ1050">
        <v>12600</v>
      </c>
      <c r="CM1050">
        <v>1</v>
      </c>
      <c r="CN1050">
        <v>0</v>
      </c>
      <c r="CP1050">
        <v>0</v>
      </c>
      <c r="CQ1050">
        <v>60000</v>
      </c>
      <c r="CR1050">
        <v>36805</v>
      </c>
      <c r="CS1050">
        <v>0</v>
      </c>
      <c r="CT1050">
        <v>460</v>
      </c>
      <c r="CU1050">
        <v>0</v>
      </c>
      <c r="CV1050" s="1" t="s">
        <v>171</v>
      </c>
      <c r="CW1050">
        <v>0</v>
      </c>
      <c r="CX1050" s="1" t="s">
        <v>171</v>
      </c>
      <c r="CY1050">
        <v>460</v>
      </c>
      <c r="CZ1050">
        <v>17.5</v>
      </c>
      <c r="DA1050">
        <v>0</v>
      </c>
      <c r="DB1050">
        <v>0</v>
      </c>
      <c r="DC1050">
        <v>4</v>
      </c>
      <c r="DD1050" s="1" t="s">
        <v>176</v>
      </c>
      <c r="DE1050">
        <v>208800</v>
      </c>
      <c r="DF1050">
        <v>1964</v>
      </c>
      <c r="DG1050">
        <v>50</v>
      </c>
      <c r="DH1050">
        <v>25</v>
      </c>
      <c r="DI1050" s="1" t="s">
        <v>176</v>
      </c>
      <c r="DJ1050" s="1" t="s">
        <v>177</v>
      </c>
      <c r="DK1050">
        <v>9</v>
      </c>
      <c r="DL1050">
        <v>9</v>
      </c>
      <c r="DM1050" s="1" t="s">
        <v>178</v>
      </c>
      <c r="DO1050" s="1" t="s">
        <v>171</v>
      </c>
      <c r="DP1050">
        <v>1</v>
      </c>
      <c r="DQ1050">
        <v>4</v>
      </c>
      <c r="DR1050">
        <v>0</v>
      </c>
      <c r="DS1050" s="1" t="s">
        <v>179</v>
      </c>
      <c r="DT1050" s="1" t="s">
        <v>180</v>
      </c>
      <c r="DU1050" s="1" t="s">
        <v>190</v>
      </c>
      <c r="DV1050" s="1" t="s">
        <v>182</v>
      </c>
      <c r="DW1050" s="1" t="s">
        <v>195</v>
      </c>
      <c r="DX1050" s="1" t="s">
        <v>171</v>
      </c>
      <c r="DY1050">
        <v>9</v>
      </c>
      <c r="DZ1050">
        <v>5000</v>
      </c>
      <c r="EA1050">
        <v>1</v>
      </c>
      <c r="EB1050">
        <v>1</v>
      </c>
      <c r="EC1050">
        <v>50</v>
      </c>
      <c r="ED1050">
        <v>1</v>
      </c>
      <c r="EE1050">
        <v>0</v>
      </c>
      <c r="EF1050">
        <v>0</v>
      </c>
      <c r="EG1050">
        <v>4</v>
      </c>
      <c r="EH1050">
        <v>1</v>
      </c>
      <c r="EI1050">
        <v>0</v>
      </c>
      <c r="EJ1050">
        <v>1</v>
      </c>
      <c r="EK1050">
        <v>50000</v>
      </c>
      <c r="EL1050">
        <v>5</v>
      </c>
      <c r="EM1050" s="1" t="s">
        <v>171</v>
      </c>
      <c r="EN1050" s="1" t="s">
        <v>171</v>
      </c>
      <c r="EO1050" s="1" t="s">
        <v>171</v>
      </c>
      <c r="EP1050" s="1" t="s">
        <v>171</v>
      </c>
      <c r="EQ1050" s="1" t="s">
        <v>171</v>
      </c>
      <c r="ER1050" s="1" t="s">
        <v>205</v>
      </c>
      <c r="ES1050" s="1" t="s">
        <v>184</v>
      </c>
      <c r="ET1050">
        <v>10</v>
      </c>
      <c r="EU1050">
        <v>8</v>
      </c>
      <c r="EV1050">
        <v>0</v>
      </c>
      <c r="EW1050">
        <v>5</v>
      </c>
      <c r="EX1050">
        <v>7</v>
      </c>
      <c r="EY1050">
        <v>7</v>
      </c>
      <c r="EZ1050">
        <v>5</v>
      </c>
      <c r="FA1050">
        <v>5</v>
      </c>
      <c r="FB1050" s="1" t="s">
        <v>175</v>
      </c>
      <c r="FC1050" s="1" t="s">
        <v>175</v>
      </c>
      <c r="FE1050" s="1" t="s">
        <v>171</v>
      </c>
      <c r="FF1050" s="1" t="s">
        <v>171</v>
      </c>
      <c r="FG1050" s="1" t="s">
        <v>171</v>
      </c>
      <c r="FH1050" s="1" t="s">
        <v>171</v>
      </c>
      <c r="FI1050" s="1" t="s">
        <v>192</v>
      </c>
      <c r="FJ1050">
        <v>410726</v>
      </c>
      <c r="FK1050" s="1" t="s">
        <v>438</v>
      </c>
      <c r="FL1050" s="1" t="s">
        <v>449</v>
      </c>
      <c r="FM1050" s="1" t="s">
        <v>450</v>
      </c>
      <c r="FN1050">
        <v>410700</v>
      </c>
      <c r="FO1050">
        <v>41</v>
      </c>
    </row>
    <row r="1051" spans="1:171" x14ac:dyDescent="0.25">
      <c r="A1051">
        <v>2014</v>
      </c>
      <c r="B1051" s="1" t="s">
        <v>171</v>
      </c>
      <c r="C1051" s="1" t="s">
        <v>171</v>
      </c>
      <c r="D1051" s="1" t="s">
        <v>171</v>
      </c>
      <c r="E1051" s="1" t="s">
        <v>171</v>
      </c>
      <c r="F1051">
        <v>287259</v>
      </c>
      <c r="G1051">
        <v>410546104</v>
      </c>
      <c r="H1051" s="1" t="s">
        <v>172</v>
      </c>
      <c r="I1051">
        <v>1</v>
      </c>
      <c r="J1051">
        <v>1</v>
      </c>
      <c r="K1051" s="1" t="s">
        <v>437</v>
      </c>
      <c r="L1051">
        <v>104</v>
      </c>
      <c r="M1051" s="1" t="s">
        <v>198</v>
      </c>
      <c r="N1051">
        <v>10.211743999999999</v>
      </c>
      <c r="O1051">
        <v>9.6185349999999996</v>
      </c>
      <c r="P1051">
        <v>2.7219999000000001</v>
      </c>
      <c r="Q1051">
        <v>1.5039998999999999</v>
      </c>
      <c r="R1051">
        <v>26.97500038146973</v>
      </c>
      <c r="S1051">
        <v>100</v>
      </c>
      <c r="T1051" s="1" t="s">
        <v>192</v>
      </c>
      <c r="U1051">
        <v>0</v>
      </c>
      <c r="W1051">
        <v>20000</v>
      </c>
      <c r="X1051">
        <v>20000</v>
      </c>
      <c r="Y1051">
        <v>15040</v>
      </c>
      <c r="Z1051">
        <v>15040</v>
      </c>
      <c r="AA1051">
        <v>20000</v>
      </c>
      <c r="AB1051">
        <v>23120</v>
      </c>
      <c r="AC1051">
        <v>1</v>
      </c>
      <c r="AD1051">
        <v>1</v>
      </c>
      <c r="AE1051">
        <v>0</v>
      </c>
      <c r="AF1051" s="1" t="s">
        <v>175</v>
      </c>
      <c r="AG1051">
        <v>0</v>
      </c>
      <c r="AH1051">
        <v>0</v>
      </c>
      <c r="AI1051">
        <v>0</v>
      </c>
      <c r="AJ1051">
        <v>0</v>
      </c>
      <c r="AK1051">
        <v>20000</v>
      </c>
      <c r="AL1051">
        <v>9.9035378000000005</v>
      </c>
      <c r="AM1051">
        <v>100</v>
      </c>
      <c r="AN1051">
        <v>4.6151204000000003</v>
      </c>
      <c r="AO1051">
        <v>15040</v>
      </c>
      <c r="AP1051">
        <v>15040</v>
      </c>
      <c r="AQ1051">
        <v>20000</v>
      </c>
      <c r="AR1051">
        <v>9.9035378000000005</v>
      </c>
      <c r="AS1051">
        <v>2400</v>
      </c>
      <c r="AT1051">
        <v>7.7836404000000003</v>
      </c>
      <c r="AU1051">
        <v>175000</v>
      </c>
      <c r="AV1051">
        <v>12.072547</v>
      </c>
      <c r="AW1051">
        <v>175000</v>
      </c>
      <c r="AX1051">
        <v>12.072547</v>
      </c>
      <c r="AY1051">
        <v>62500</v>
      </c>
      <c r="AZ1051">
        <v>11.042937999999999</v>
      </c>
      <c r="BA1051">
        <v>0</v>
      </c>
      <c r="BB1051">
        <v>0</v>
      </c>
      <c r="BC1051">
        <v>269750</v>
      </c>
      <c r="BD1051">
        <v>12.505255</v>
      </c>
      <c r="BE1051">
        <v>17.5</v>
      </c>
      <c r="BF1051">
        <v>2.9177705999999999</v>
      </c>
      <c r="BG1051">
        <v>27220</v>
      </c>
      <c r="BH1051">
        <v>0</v>
      </c>
      <c r="BI1051">
        <v>0</v>
      </c>
      <c r="BJ1051">
        <v>0</v>
      </c>
      <c r="BK1051">
        <v>0</v>
      </c>
      <c r="BL1051">
        <v>1</v>
      </c>
      <c r="BM1051">
        <v>1920</v>
      </c>
      <c r="BN1051" s="1" t="s">
        <v>171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12000</v>
      </c>
      <c r="BU1051">
        <v>2000</v>
      </c>
      <c r="BV1051">
        <v>4200</v>
      </c>
      <c r="BW1051">
        <v>0</v>
      </c>
      <c r="BX1051">
        <v>2400</v>
      </c>
      <c r="BY1051">
        <v>300</v>
      </c>
      <c r="BZ1051">
        <v>300</v>
      </c>
      <c r="CA1051">
        <v>0</v>
      </c>
      <c r="CB1051">
        <v>0</v>
      </c>
      <c r="CC1051">
        <v>4100</v>
      </c>
      <c r="CD1051">
        <v>0</v>
      </c>
      <c r="CE1051">
        <v>0</v>
      </c>
      <c r="CF1051">
        <v>27220</v>
      </c>
      <c r="CG1051">
        <v>62500</v>
      </c>
      <c r="CH1051">
        <v>175000</v>
      </c>
      <c r="CI1051">
        <v>2400</v>
      </c>
      <c r="CJ1051">
        <v>9850</v>
      </c>
      <c r="CM1051">
        <v>0</v>
      </c>
      <c r="CP1051">
        <v>0</v>
      </c>
      <c r="CQ1051">
        <v>0</v>
      </c>
      <c r="CR1051">
        <v>14500</v>
      </c>
      <c r="CS1051">
        <v>0</v>
      </c>
      <c r="CT1051">
        <v>540</v>
      </c>
      <c r="CU1051">
        <v>0</v>
      </c>
      <c r="CV1051" s="1" t="s">
        <v>171</v>
      </c>
      <c r="CW1051">
        <v>0</v>
      </c>
      <c r="CX1051" s="1" t="s">
        <v>171</v>
      </c>
      <c r="CY1051">
        <v>540</v>
      </c>
      <c r="CZ1051">
        <v>17.5</v>
      </c>
      <c r="DA1051">
        <v>0</v>
      </c>
      <c r="DB1051">
        <v>0</v>
      </c>
      <c r="DC1051">
        <v>1</v>
      </c>
      <c r="DD1051" s="1" t="s">
        <v>171</v>
      </c>
      <c r="DE1051">
        <v>208700</v>
      </c>
      <c r="DF1051">
        <v>1990</v>
      </c>
      <c r="DG1051">
        <v>24</v>
      </c>
      <c r="DH1051">
        <v>5.7600002000000003</v>
      </c>
      <c r="DI1051" s="1" t="s">
        <v>188</v>
      </c>
      <c r="DJ1051" s="1" t="s">
        <v>204</v>
      </c>
      <c r="DK1051">
        <v>15</v>
      </c>
      <c r="DL1051">
        <v>15</v>
      </c>
      <c r="DM1051" s="1" t="s">
        <v>178</v>
      </c>
      <c r="DO1051" s="1" t="s">
        <v>171</v>
      </c>
      <c r="DP1051">
        <v>1</v>
      </c>
      <c r="DQ1051">
        <v>3</v>
      </c>
      <c r="DR1051">
        <v>1</v>
      </c>
      <c r="DS1051" s="1" t="s">
        <v>179</v>
      </c>
      <c r="DT1051" s="1" t="s">
        <v>180</v>
      </c>
      <c r="DU1051" s="1" t="s">
        <v>190</v>
      </c>
      <c r="DV1051" s="1" t="s">
        <v>182</v>
      </c>
      <c r="DW1051" s="1" t="s">
        <v>191</v>
      </c>
      <c r="DX1051" s="1" t="s">
        <v>171</v>
      </c>
      <c r="EA1051">
        <v>1</v>
      </c>
      <c r="EB1051">
        <v>1</v>
      </c>
      <c r="EC1051">
        <v>24</v>
      </c>
      <c r="ED1051">
        <v>0</v>
      </c>
      <c r="EE1051">
        <v>0</v>
      </c>
      <c r="EF1051">
        <v>0</v>
      </c>
      <c r="EG1051">
        <v>1</v>
      </c>
      <c r="EH1051">
        <v>1</v>
      </c>
      <c r="EI1051">
        <v>0</v>
      </c>
      <c r="EJ1051">
        <v>0</v>
      </c>
      <c r="EL1051">
        <v>3</v>
      </c>
      <c r="EM1051" s="1" t="s">
        <v>171</v>
      </c>
      <c r="EN1051" s="1" t="s">
        <v>171</v>
      </c>
      <c r="EO1051" s="1" t="s">
        <v>171</v>
      </c>
      <c r="EP1051" s="1" t="s">
        <v>171</v>
      </c>
      <c r="EQ1051" s="1" t="s">
        <v>171</v>
      </c>
      <c r="ER1051" s="1" t="s">
        <v>205</v>
      </c>
      <c r="ES1051" s="1" t="s">
        <v>212</v>
      </c>
      <c r="ET1051">
        <v>10</v>
      </c>
      <c r="EU1051">
        <v>9</v>
      </c>
      <c r="EV1051">
        <v>0</v>
      </c>
      <c r="EW1051">
        <v>1</v>
      </c>
      <c r="EX1051">
        <v>2</v>
      </c>
      <c r="EY1051">
        <v>5</v>
      </c>
      <c r="EZ1051">
        <v>4</v>
      </c>
      <c r="FA1051">
        <v>5</v>
      </c>
      <c r="FB1051" s="1" t="s">
        <v>175</v>
      </c>
      <c r="FC1051" s="1" t="s">
        <v>175</v>
      </c>
      <c r="FD1051">
        <v>7</v>
      </c>
      <c r="FE1051" s="1" t="s">
        <v>171</v>
      </c>
      <c r="FF1051" s="1" t="s">
        <v>171</v>
      </c>
      <c r="FG1051" s="1" t="s">
        <v>178</v>
      </c>
      <c r="FH1051" s="1" t="s">
        <v>196</v>
      </c>
      <c r="FI1051" s="1" t="s">
        <v>171</v>
      </c>
      <c r="FJ1051">
        <v>410726</v>
      </c>
      <c r="FK1051" s="1" t="s">
        <v>438</v>
      </c>
      <c r="FL1051" s="1" t="s">
        <v>449</v>
      </c>
      <c r="FM1051" s="1" t="s">
        <v>450</v>
      </c>
      <c r="FN1051">
        <v>410700</v>
      </c>
      <c r="FO1051">
        <v>41</v>
      </c>
    </row>
    <row r="1052" spans="1:171" x14ac:dyDescent="0.25">
      <c r="A1052">
        <v>2014</v>
      </c>
      <c r="B1052" s="1" t="s">
        <v>171</v>
      </c>
      <c r="C1052" s="1" t="s">
        <v>171</v>
      </c>
      <c r="D1052" s="1" t="s">
        <v>171</v>
      </c>
      <c r="E1052" s="1" t="s">
        <v>171</v>
      </c>
      <c r="F1052">
        <v>129228</v>
      </c>
      <c r="G1052">
        <v>410672103</v>
      </c>
      <c r="H1052" s="1" t="s">
        <v>200</v>
      </c>
      <c r="I1052">
        <v>0</v>
      </c>
      <c r="J1052">
        <v>0</v>
      </c>
      <c r="K1052" s="1" t="s">
        <v>437</v>
      </c>
      <c r="L1052">
        <v>105</v>
      </c>
      <c r="M1052" s="1" t="s">
        <v>174</v>
      </c>
      <c r="N1052">
        <v>10.71444</v>
      </c>
      <c r="P1052">
        <v>4.5</v>
      </c>
      <c r="S1052">
        <v>500</v>
      </c>
      <c r="T1052" s="1" t="s">
        <v>171</v>
      </c>
      <c r="U1052">
        <v>0</v>
      </c>
      <c r="W1052">
        <v>50000</v>
      </c>
      <c r="X1052">
        <v>50000</v>
      </c>
      <c r="AA1052">
        <v>60000</v>
      </c>
      <c r="AC1052">
        <v>1</v>
      </c>
      <c r="AD1052">
        <v>1</v>
      </c>
      <c r="AE1052">
        <v>0</v>
      </c>
      <c r="AF1052" s="1" t="s">
        <v>175</v>
      </c>
      <c r="AG1052">
        <v>0</v>
      </c>
      <c r="AH1052">
        <v>0</v>
      </c>
      <c r="AI1052">
        <v>0</v>
      </c>
      <c r="AJ1052">
        <v>0</v>
      </c>
      <c r="AK1052">
        <v>50000</v>
      </c>
      <c r="AL1052">
        <v>10.819798</v>
      </c>
      <c r="AM1052">
        <v>500</v>
      </c>
      <c r="AN1052">
        <v>6.2166060999999999</v>
      </c>
      <c r="AQ1052">
        <v>50000</v>
      </c>
      <c r="AR1052">
        <v>10.819798</v>
      </c>
      <c r="AS1052">
        <v>2000.8757000000001</v>
      </c>
      <c r="AT1052">
        <v>7.6018400000000002</v>
      </c>
      <c r="AW1052">
        <v>200000</v>
      </c>
      <c r="AX1052">
        <v>12.206078</v>
      </c>
      <c r="AY1052">
        <v>14062.5</v>
      </c>
      <c r="AZ1052">
        <v>9.5513382</v>
      </c>
      <c r="BE1052">
        <v>20</v>
      </c>
      <c r="BF1052">
        <v>3.0445224999999998</v>
      </c>
      <c r="BG1052">
        <v>45000</v>
      </c>
      <c r="BH1052">
        <v>6000</v>
      </c>
      <c r="BI1052">
        <v>0</v>
      </c>
      <c r="BJ1052">
        <v>6000</v>
      </c>
      <c r="BK1052">
        <v>8.6996813</v>
      </c>
      <c r="BL1052">
        <v>1</v>
      </c>
      <c r="BN1052" s="1" t="s">
        <v>171</v>
      </c>
      <c r="BO1052">
        <v>0</v>
      </c>
      <c r="BP1052">
        <v>0</v>
      </c>
      <c r="BQ1052">
        <v>1500</v>
      </c>
      <c r="BR1052">
        <v>1500</v>
      </c>
      <c r="BS1052">
        <v>10000</v>
      </c>
      <c r="BT1052">
        <v>36000</v>
      </c>
      <c r="BU1052">
        <v>3000</v>
      </c>
      <c r="BV1052">
        <v>6200</v>
      </c>
      <c r="BW1052">
        <v>1500</v>
      </c>
      <c r="BZ1052">
        <v>800</v>
      </c>
      <c r="CB1052">
        <v>10000</v>
      </c>
      <c r="CC1052">
        <v>6500</v>
      </c>
      <c r="CD1052">
        <v>8000</v>
      </c>
      <c r="CE1052">
        <v>0</v>
      </c>
      <c r="CF1052">
        <v>45000</v>
      </c>
      <c r="CG1052">
        <v>14062.5</v>
      </c>
      <c r="CH1052">
        <v>200000</v>
      </c>
      <c r="CI1052">
        <v>2000.875757575757</v>
      </c>
      <c r="CJ1052">
        <v>10200</v>
      </c>
      <c r="CQ1052">
        <v>60000</v>
      </c>
      <c r="CS1052">
        <v>0</v>
      </c>
      <c r="CT1052">
        <v>18150</v>
      </c>
      <c r="CU1052">
        <v>0</v>
      </c>
      <c r="CV1052" s="1" t="s">
        <v>171</v>
      </c>
      <c r="CX1052" s="1" t="s">
        <v>171</v>
      </c>
      <c r="CY1052">
        <v>150</v>
      </c>
      <c r="CZ1052">
        <v>0</v>
      </c>
      <c r="DA1052">
        <v>0</v>
      </c>
      <c r="DB1052">
        <v>0</v>
      </c>
      <c r="DC1052">
        <v>1</v>
      </c>
      <c r="DD1052" s="1" t="s">
        <v>188</v>
      </c>
      <c r="DF1052">
        <v>1984</v>
      </c>
      <c r="DG1052">
        <v>30</v>
      </c>
      <c r="DH1052">
        <v>9</v>
      </c>
      <c r="DI1052" s="1" t="s">
        <v>176</v>
      </c>
      <c r="DJ1052" s="1" t="s">
        <v>177</v>
      </c>
      <c r="DK1052">
        <v>9</v>
      </c>
      <c r="DL1052">
        <v>9</v>
      </c>
      <c r="DM1052" s="1" t="s">
        <v>178</v>
      </c>
      <c r="DO1052" s="1" t="s">
        <v>171</v>
      </c>
      <c r="DP1052">
        <v>0</v>
      </c>
      <c r="DQ1052">
        <v>3</v>
      </c>
      <c r="DS1052" s="1" t="s">
        <v>171</v>
      </c>
      <c r="DT1052" s="1" t="s">
        <v>180</v>
      </c>
      <c r="DU1052" s="1" t="s">
        <v>199</v>
      </c>
      <c r="DV1052" s="1" t="s">
        <v>182</v>
      </c>
      <c r="DW1052" s="1" t="s">
        <v>191</v>
      </c>
      <c r="DX1052" s="1" t="s">
        <v>171</v>
      </c>
      <c r="DY1052">
        <v>70</v>
      </c>
      <c r="EB1052">
        <v>1</v>
      </c>
      <c r="EC1052">
        <v>30</v>
      </c>
      <c r="ED1052">
        <v>1</v>
      </c>
      <c r="EE1052">
        <v>0</v>
      </c>
      <c r="EF1052">
        <v>0</v>
      </c>
      <c r="EG1052">
        <v>1</v>
      </c>
      <c r="EI1052">
        <v>0</v>
      </c>
      <c r="EJ1052">
        <v>1</v>
      </c>
      <c r="EM1052" s="1" t="s">
        <v>171</v>
      </c>
      <c r="EN1052" s="1" t="s">
        <v>171</v>
      </c>
      <c r="EO1052" s="1" t="s">
        <v>171</v>
      </c>
      <c r="EP1052" s="1" t="s">
        <v>171</v>
      </c>
      <c r="EQ1052" s="1" t="s">
        <v>171</v>
      </c>
      <c r="ER1052" s="1" t="s">
        <v>205</v>
      </c>
      <c r="ES1052" s="1" t="s">
        <v>171</v>
      </c>
      <c r="FB1052" s="1" t="s">
        <v>171</v>
      </c>
      <c r="FC1052" s="1" t="s">
        <v>171</v>
      </c>
      <c r="FE1052" s="1" t="s">
        <v>171</v>
      </c>
      <c r="FF1052" s="1" t="s">
        <v>171</v>
      </c>
      <c r="FG1052" s="1" t="s">
        <v>171</v>
      </c>
      <c r="FH1052" s="1" t="s">
        <v>171</v>
      </c>
      <c r="FI1052" s="1" t="s">
        <v>192</v>
      </c>
      <c r="FJ1052">
        <v>410802</v>
      </c>
      <c r="FK1052" s="1" t="s">
        <v>438</v>
      </c>
      <c r="FL1052" s="1" t="s">
        <v>451</v>
      </c>
      <c r="FM1052" s="1" t="s">
        <v>452</v>
      </c>
      <c r="FN1052">
        <v>410800</v>
      </c>
      <c r="FO1052">
        <v>41</v>
      </c>
    </row>
    <row r="1053" spans="1:171" x14ac:dyDescent="0.25">
      <c r="A1053">
        <v>2014</v>
      </c>
      <c r="B1053" s="1" t="s">
        <v>171</v>
      </c>
      <c r="C1053" s="1" t="s">
        <v>171</v>
      </c>
      <c r="D1053" s="1" t="s">
        <v>171</v>
      </c>
      <c r="E1053" s="1" t="s">
        <v>171</v>
      </c>
      <c r="F1053">
        <v>410618</v>
      </c>
      <c r="G1053">
        <v>410618102</v>
      </c>
      <c r="H1053" s="1" t="s">
        <v>200</v>
      </c>
      <c r="I1053">
        <v>0</v>
      </c>
      <c r="J1053">
        <v>0</v>
      </c>
      <c r="K1053" s="1" t="s">
        <v>437</v>
      </c>
      <c r="L1053">
        <v>105</v>
      </c>
      <c r="M1053" s="1" t="s">
        <v>174</v>
      </c>
      <c r="N1053">
        <v>10.776056000000001</v>
      </c>
      <c r="O1053">
        <v>10.736419</v>
      </c>
      <c r="P1053">
        <v>1.5953333000000001</v>
      </c>
      <c r="Q1053">
        <v>1.5333333</v>
      </c>
      <c r="R1053">
        <v>37.840045928955078</v>
      </c>
      <c r="S1053">
        <v>3000</v>
      </c>
      <c r="T1053" s="1" t="s">
        <v>192</v>
      </c>
      <c r="U1053">
        <v>0</v>
      </c>
      <c r="W1053">
        <v>75000</v>
      </c>
      <c r="X1053">
        <v>0</v>
      </c>
      <c r="Y1053">
        <v>46000</v>
      </c>
      <c r="Z1053">
        <v>15333.330078125</v>
      </c>
      <c r="AA1053">
        <v>40000</v>
      </c>
      <c r="AB1053">
        <v>38360</v>
      </c>
      <c r="AC1053">
        <v>0</v>
      </c>
      <c r="AF1053" s="1" t="s">
        <v>175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3000</v>
      </c>
      <c r="AN1053">
        <v>8.0067005000000009</v>
      </c>
      <c r="AO1053">
        <v>46000</v>
      </c>
      <c r="AP1053">
        <v>15333.33</v>
      </c>
      <c r="AQ1053">
        <v>75000</v>
      </c>
      <c r="AR1053">
        <v>11.225256999999999</v>
      </c>
      <c r="AS1053">
        <v>0</v>
      </c>
      <c r="AT1053">
        <v>0</v>
      </c>
      <c r="AU1053">
        <v>300000</v>
      </c>
      <c r="AV1053">
        <v>12.611541000000001</v>
      </c>
      <c r="AW1053">
        <v>300000</v>
      </c>
      <c r="AX1053">
        <v>12.611541000000001</v>
      </c>
      <c r="AY1053">
        <v>0</v>
      </c>
      <c r="AZ1053">
        <v>0</v>
      </c>
      <c r="BA1053">
        <v>0</v>
      </c>
      <c r="BB1053">
        <v>0</v>
      </c>
      <c r="BC1053">
        <v>378400.47</v>
      </c>
      <c r="BD1053">
        <v>12.843711000000001</v>
      </c>
      <c r="BE1053">
        <v>30</v>
      </c>
      <c r="BF1053">
        <v>3.4339871</v>
      </c>
      <c r="BG1053">
        <v>47860</v>
      </c>
      <c r="BH1053">
        <v>3000</v>
      </c>
      <c r="BI1053">
        <v>0</v>
      </c>
      <c r="BJ1053">
        <v>3000</v>
      </c>
      <c r="BK1053">
        <v>8.0067005000000009</v>
      </c>
      <c r="BL1053">
        <v>3</v>
      </c>
      <c r="BM1053">
        <v>1440</v>
      </c>
      <c r="BN1053" s="1" t="s">
        <v>171</v>
      </c>
      <c r="BO1053">
        <v>0</v>
      </c>
      <c r="BP1053">
        <v>0</v>
      </c>
      <c r="BQ1053">
        <v>600</v>
      </c>
      <c r="BR1053">
        <v>600</v>
      </c>
      <c r="BS1053">
        <v>10000</v>
      </c>
      <c r="BT1053">
        <v>12000</v>
      </c>
      <c r="BU1053">
        <v>5000</v>
      </c>
      <c r="BV1053">
        <v>3840</v>
      </c>
      <c r="BW1053">
        <v>600</v>
      </c>
      <c r="BX1053">
        <v>3180</v>
      </c>
      <c r="BY1053">
        <v>12000</v>
      </c>
      <c r="BZ1053">
        <v>300</v>
      </c>
      <c r="CA1053">
        <v>1800</v>
      </c>
      <c r="CB1053">
        <v>10000</v>
      </c>
      <c r="CC1053">
        <v>6000</v>
      </c>
      <c r="CD1053">
        <v>3500</v>
      </c>
      <c r="CE1053">
        <v>0</v>
      </c>
      <c r="CF1053">
        <v>47860</v>
      </c>
      <c r="CG1053">
        <v>0</v>
      </c>
      <c r="CH1053">
        <v>300000</v>
      </c>
      <c r="CI1053">
        <v>0</v>
      </c>
      <c r="CJ1053">
        <v>3400.454545454545</v>
      </c>
      <c r="CK1053">
        <v>35000</v>
      </c>
      <c r="CO1053">
        <v>35000</v>
      </c>
      <c r="CP1053">
        <v>0</v>
      </c>
      <c r="CQ1053">
        <v>40000</v>
      </c>
      <c r="CR1053">
        <v>0</v>
      </c>
      <c r="CS1053">
        <v>6000</v>
      </c>
      <c r="CT1053">
        <v>0</v>
      </c>
      <c r="CU1053">
        <v>0</v>
      </c>
      <c r="CV1053" s="1" t="s">
        <v>171</v>
      </c>
      <c r="CW1053">
        <v>0</v>
      </c>
      <c r="CX1053" s="1" t="s">
        <v>171</v>
      </c>
      <c r="CZ1053">
        <v>0</v>
      </c>
      <c r="DA1053">
        <v>0</v>
      </c>
      <c r="DB1053">
        <v>0.5</v>
      </c>
      <c r="DC1053">
        <v>3</v>
      </c>
      <c r="DD1053" s="1" t="s">
        <v>188</v>
      </c>
      <c r="DE1053">
        <v>208900</v>
      </c>
      <c r="DF1053">
        <v>1972</v>
      </c>
      <c r="DG1053">
        <v>42</v>
      </c>
      <c r="DH1053">
        <v>17.639999</v>
      </c>
      <c r="DI1053" s="1" t="s">
        <v>188</v>
      </c>
      <c r="DJ1053" s="1" t="s">
        <v>204</v>
      </c>
      <c r="DK1053">
        <v>15</v>
      </c>
      <c r="DL1053">
        <v>15</v>
      </c>
      <c r="DM1053" s="1" t="s">
        <v>178</v>
      </c>
      <c r="DO1053" s="1" t="s">
        <v>171</v>
      </c>
      <c r="DP1053">
        <v>1</v>
      </c>
      <c r="DQ1053">
        <v>3</v>
      </c>
      <c r="DR1053">
        <v>1</v>
      </c>
      <c r="DS1053" s="1" t="s">
        <v>197</v>
      </c>
      <c r="DT1053" s="1" t="s">
        <v>180</v>
      </c>
      <c r="DU1053" s="1" t="s">
        <v>190</v>
      </c>
      <c r="DV1053" s="1" t="s">
        <v>182</v>
      </c>
      <c r="DW1053" s="1" t="s">
        <v>239</v>
      </c>
      <c r="DX1053" s="1" t="s">
        <v>171</v>
      </c>
      <c r="DY1053">
        <v>40</v>
      </c>
      <c r="DZ1053">
        <v>1800</v>
      </c>
      <c r="EA1053">
        <v>0</v>
      </c>
      <c r="EB1053">
        <v>1</v>
      </c>
      <c r="EC1053">
        <v>42</v>
      </c>
      <c r="ED1053">
        <v>0</v>
      </c>
      <c r="EE1053">
        <v>0</v>
      </c>
      <c r="EF1053">
        <v>0</v>
      </c>
      <c r="EG1053">
        <v>2</v>
      </c>
      <c r="EH1053">
        <v>0</v>
      </c>
      <c r="EI1053">
        <v>0</v>
      </c>
      <c r="EJ1053">
        <v>1</v>
      </c>
      <c r="EK1053">
        <v>20000</v>
      </c>
      <c r="EL1053">
        <v>3</v>
      </c>
      <c r="EM1053" s="1" t="s">
        <v>171</v>
      </c>
      <c r="EN1053" s="1" t="s">
        <v>171</v>
      </c>
      <c r="EO1053" s="1" t="s">
        <v>171</v>
      </c>
      <c r="EP1053" s="1" t="s">
        <v>171</v>
      </c>
      <c r="EQ1053" s="1" t="s">
        <v>171</v>
      </c>
      <c r="ER1053" s="1" t="s">
        <v>183</v>
      </c>
      <c r="ES1053" s="1" t="s">
        <v>184</v>
      </c>
      <c r="ET1053">
        <v>1</v>
      </c>
      <c r="EU1053">
        <v>5</v>
      </c>
      <c r="EV1053">
        <v>5</v>
      </c>
      <c r="EW1053">
        <v>5</v>
      </c>
      <c r="EX1053">
        <v>5</v>
      </c>
      <c r="EY1053">
        <v>6</v>
      </c>
      <c r="EZ1053">
        <v>4</v>
      </c>
      <c r="FA1053">
        <v>4</v>
      </c>
      <c r="FB1053" s="1" t="s">
        <v>175</v>
      </c>
      <c r="FC1053" s="1" t="s">
        <v>175</v>
      </c>
      <c r="FE1053" s="1" t="s">
        <v>171</v>
      </c>
      <c r="FF1053" s="1" t="s">
        <v>171</v>
      </c>
      <c r="FG1053" s="1" t="s">
        <v>178</v>
      </c>
      <c r="FH1053" s="1" t="s">
        <v>196</v>
      </c>
      <c r="FI1053" s="1" t="s">
        <v>216</v>
      </c>
      <c r="FJ1053">
        <v>410802</v>
      </c>
      <c r="FK1053" s="1" t="s">
        <v>438</v>
      </c>
      <c r="FL1053" s="1" t="s">
        <v>451</v>
      </c>
      <c r="FM1053" s="1" t="s">
        <v>452</v>
      </c>
      <c r="FN1053">
        <v>410800</v>
      </c>
      <c r="FO1053">
        <v>41</v>
      </c>
    </row>
    <row r="1054" spans="1:171" x14ac:dyDescent="0.25">
      <c r="A1054">
        <v>2014</v>
      </c>
      <c r="B1054" s="1" t="s">
        <v>171</v>
      </c>
      <c r="C1054" s="1" t="s">
        <v>171</v>
      </c>
      <c r="D1054" s="1" t="s">
        <v>171</v>
      </c>
      <c r="E1054" s="1" t="s">
        <v>171</v>
      </c>
      <c r="F1054">
        <v>411623</v>
      </c>
      <c r="G1054">
        <v>411623101</v>
      </c>
      <c r="H1054" s="1" t="s">
        <v>200</v>
      </c>
      <c r="I1054">
        <v>0</v>
      </c>
      <c r="J1054">
        <v>0</v>
      </c>
      <c r="K1054" s="1" t="s">
        <v>437</v>
      </c>
      <c r="L1054">
        <v>105</v>
      </c>
      <c r="M1054" s="1" t="s">
        <v>174</v>
      </c>
      <c r="N1054">
        <v>10.940951</v>
      </c>
      <c r="O1054">
        <v>11.002115999999999</v>
      </c>
      <c r="P1054">
        <v>1.8813333999999999</v>
      </c>
      <c r="Q1054">
        <v>2</v>
      </c>
      <c r="R1054">
        <v>35.240001678466797</v>
      </c>
      <c r="S1054">
        <v>800</v>
      </c>
      <c r="T1054" s="1" t="s">
        <v>192</v>
      </c>
      <c r="U1054">
        <v>0</v>
      </c>
      <c r="W1054">
        <v>100000</v>
      </c>
      <c r="X1054">
        <v>100000</v>
      </c>
      <c r="Y1054">
        <v>60000</v>
      </c>
      <c r="Z1054">
        <v>20000</v>
      </c>
      <c r="AA1054">
        <v>60000</v>
      </c>
      <c r="AB1054">
        <v>51240</v>
      </c>
      <c r="AC1054">
        <v>0</v>
      </c>
      <c r="AF1054" s="1" t="s">
        <v>175</v>
      </c>
      <c r="AG1054">
        <v>0</v>
      </c>
      <c r="AH1054">
        <v>0</v>
      </c>
      <c r="AI1054">
        <v>0</v>
      </c>
      <c r="AJ1054">
        <v>0</v>
      </c>
      <c r="AK1054">
        <v>100000</v>
      </c>
      <c r="AL1054">
        <v>11.512936</v>
      </c>
      <c r="AM1054">
        <v>800</v>
      </c>
      <c r="AN1054">
        <v>6.6858611000000003</v>
      </c>
      <c r="AO1054">
        <v>60000</v>
      </c>
      <c r="AP1054">
        <v>20000</v>
      </c>
      <c r="AQ1054">
        <v>100000</v>
      </c>
      <c r="AR1054">
        <v>11.512936</v>
      </c>
      <c r="AS1054">
        <v>0</v>
      </c>
      <c r="AT1054">
        <v>0</v>
      </c>
      <c r="AU1054">
        <v>250000</v>
      </c>
      <c r="AV1054">
        <v>12.429220000000001</v>
      </c>
      <c r="AW1054">
        <v>250000</v>
      </c>
      <c r="AX1054">
        <v>12.429220000000001</v>
      </c>
      <c r="AY1054">
        <v>0</v>
      </c>
      <c r="AZ1054">
        <v>0</v>
      </c>
      <c r="BA1054">
        <v>0</v>
      </c>
      <c r="BB1054">
        <v>0</v>
      </c>
      <c r="BC1054">
        <v>352400</v>
      </c>
      <c r="BD1054">
        <v>12.772525</v>
      </c>
      <c r="BE1054">
        <v>25</v>
      </c>
      <c r="BF1054">
        <v>3.2580965000000002</v>
      </c>
      <c r="BG1054">
        <v>56440</v>
      </c>
      <c r="BH1054">
        <v>3000</v>
      </c>
      <c r="BI1054">
        <v>200</v>
      </c>
      <c r="BJ1054">
        <v>3200</v>
      </c>
      <c r="BK1054">
        <v>8.0712185000000005</v>
      </c>
      <c r="BL1054">
        <v>3</v>
      </c>
      <c r="BM1054">
        <v>1160</v>
      </c>
      <c r="BN1054" s="1" t="s">
        <v>171</v>
      </c>
      <c r="BO1054">
        <v>0</v>
      </c>
      <c r="BP1054">
        <v>0</v>
      </c>
      <c r="BQ1054">
        <v>500</v>
      </c>
      <c r="BR1054">
        <v>500</v>
      </c>
      <c r="BS1054">
        <v>6000</v>
      </c>
      <c r="BT1054">
        <v>30000</v>
      </c>
      <c r="BU1054">
        <v>3000</v>
      </c>
      <c r="BV1054">
        <v>7600</v>
      </c>
      <c r="BW1054">
        <v>500</v>
      </c>
      <c r="BX1054">
        <v>1380</v>
      </c>
      <c r="BY1054">
        <v>6800</v>
      </c>
      <c r="BZ1054">
        <v>800</v>
      </c>
      <c r="CA1054">
        <v>600</v>
      </c>
      <c r="CB1054">
        <v>6000</v>
      </c>
      <c r="CC1054">
        <v>4200</v>
      </c>
      <c r="CD1054">
        <v>1000</v>
      </c>
      <c r="CE1054">
        <v>0</v>
      </c>
      <c r="CF1054">
        <v>56440</v>
      </c>
      <c r="CG1054">
        <v>0</v>
      </c>
      <c r="CH1054">
        <v>250000</v>
      </c>
      <c r="CI1054">
        <v>0</v>
      </c>
      <c r="CJ1054">
        <v>2400</v>
      </c>
      <c r="CP1054">
        <v>0</v>
      </c>
      <c r="CQ1054">
        <v>60000</v>
      </c>
      <c r="CR1054">
        <v>0</v>
      </c>
      <c r="CS1054">
        <v>0</v>
      </c>
      <c r="CT1054">
        <v>0</v>
      </c>
      <c r="CU1054">
        <v>0</v>
      </c>
      <c r="CV1054" s="1" t="s">
        <v>171</v>
      </c>
      <c r="CW1054">
        <v>0</v>
      </c>
      <c r="CX1054" s="1" t="s">
        <v>171</v>
      </c>
      <c r="CZ1054">
        <v>25</v>
      </c>
      <c r="DA1054">
        <v>0</v>
      </c>
      <c r="DB1054">
        <v>1</v>
      </c>
      <c r="DC1054">
        <v>3</v>
      </c>
      <c r="DD1054" s="1" t="s">
        <v>176</v>
      </c>
      <c r="DE1054">
        <v>209100</v>
      </c>
      <c r="DF1054">
        <v>1971</v>
      </c>
      <c r="DG1054">
        <v>43</v>
      </c>
      <c r="DH1054">
        <v>18.489999999999998</v>
      </c>
      <c r="DI1054" s="1" t="s">
        <v>188</v>
      </c>
      <c r="DJ1054" s="1" t="s">
        <v>204</v>
      </c>
      <c r="DK1054">
        <v>15</v>
      </c>
      <c r="DL1054">
        <v>15</v>
      </c>
      <c r="DM1054" s="1" t="s">
        <v>178</v>
      </c>
      <c r="DO1054" s="1" t="s">
        <v>171</v>
      </c>
      <c r="DP1054">
        <v>1</v>
      </c>
      <c r="DQ1054">
        <v>3</v>
      </c>
      <c r="DR1054">
        <v>1</v>
      </c>
      <c r="DS1054" s="1" t="s">
        <v>197</v>
      </c>
      <c r="DT1054" s="1" t="s">
        <v>180</v>
      </c>
      <c r="DU1054" s="1" t="s">
        <v>190</v>
      </c>
      <c r="DV1054" s="1" t="s">
        <v>182</v>
      </c>
      <c r="DW1054" s="1" t="s">
        <v>211</v>
      </c>
      <c r="DX1054" s="1" t="s">
        <v>171</v>
      </c>
      <c r="DY1054">
        <v>42</v>
      </c>
      <c r="DZ1054">
        <v>2000</v>
      </c>
      <c r="EA1054">
        <v>0</v>
      </c>
      <c r="EB1054">
        <v>1</v>
      </c>
      <c r="EC1054">
        <v>43</v>
      </c>
      <c r="ED1054">
        <v>0</v>
      </c>
      <c r="EE1054">
        <v>0</v>
      </c>
      <c r="EF1054">
        <v>0</v>
      </c>
      <c r="EG1054">
        <v>1</v>
      </c>
      <c r="EH1054">
        <v>0</v>
      </c>
      <c r="EI1054">
        <v>0</v>
      </c>
      <c r="EJ1054">
        <v>1</v>
      </c>
      <c r="EK1054">
        <v>34600</v>
      </c>
      <c r="EL1054">
        <v>2</v>
      </c>
      <c r="EM1054" s="1" t="s">
        <v>171</v>
      </c>
      <c r="EN1054" s="1" t="s">
        <v>171</v>
      </c>
      <c r="EO1054" s="1" t="s">
        <v>171</v>
      </c>
      <c r="EP1054" s="1" t="s">
        <v>171</v>
      </c>
      <c r="EQ1054" s="1" t="s">
        <v>171</v>
      </c>
      <c r="ER1054" s="1" t="s">
        <v>183</v>
      </c>
      <c r="ES1054" s="1" t="s">
        <v>194</v>
      </c>
      <c r="ET1054">
        <v>10</v>
      </c>
      <c r="EU1054">
        <v>8</v>
      </c>
      <c r="EV1054">
        <v>5</v>
      </c>
      <c r="EW1054">
        <v>0</v>
      </c>
      <c r="EX1054">
        <v>4</v>
      </c>
      <c r="EY1054">
        <v>8</v>
      </c>
      <c r="EZ1054">
        <v>4</v>
      </c>
      <c r="FA1054">
        <v>4</v>
      </c>
      <c r="FB1054" s="1" t="s">
        <v>175</v>
      </c>
      <c r="FC1054" s="1" t="s">
        <v>175</v>
      </c>
      <c r="FE1054" s="1" t="s">
        <v>171</v>
      </c>
      <c r="FF1054" s="1" t="s">
        <v>171</v>
      </c>
      <c r="FG1054" s="1" t="s">
        <v>175</v>
      </c>
      <c r="FH1054" s="1" t="s">
        <v>171</v>
      </c>
      <c r="FI1054" s="1" t="s">
        <v>192</v>
      </c>
      <c r="FJ1054">
        <v>410802</v>
      </c>
      <c r="FK1054" s="1" t="s">
        <v>438</v>
      </c>
      <c r="FL1054" s="1" t="s">
        <v>451</v>
      </c>
      <c r="FM1054" s="1" t="s">
        <v>452</v>
      </c>
      <c r="FN1054">
        <v>410800</v>
      </c>
      <c r="FO1054">
        <v>41</v>
      </c>
    </row>
    <row r="1055" spans="1:171" x14ac:dyDescent="0.25">
      <c r="A1055">
        <v>2014</v>
      </c>
      <c r="B1055" s="1" t="s">
        <v>171</v>
      </c>
      <c r="C1055" s="1" t="s">
        <v>171</v>
      </c>
      <c r="D1055" s="1" t="s">
        <v>171</v>
      </c>
      <c r="E1055" s="1" t="s">
        <v>171</v>
      </c>
      <c r="F1055">
        <v>411628</v>
      </c>
      <c r="G1055">
        <v>411628101</v>
      </c>
      <c r="H1055" s="1" t="s">
        <v>200</v>
      </c>
      <c r="I1055">
        <v>0</v>
      </c>
      <c r="J1055">
        <v>0</v>
      </c>
      <c r="K1055" s="1" t="s">
        <v>437</v>
      </c>
      <c r="L1055">
        <v>105</v>
      </c>
      <c r="M1055" s="1" t="s">
        <v>174</v>
      </c>
      <c r="N1055">
        <v>11.168899</v>
      </c>
      <c r="O1055">
        <v>11.407576000000001</v>
      </c>
      <c r="P1055">
        <v>2.3629999000000002</v>
      </c>
      <c r="Q1055">
        <v>3</v>
      </c>
      <c r="R1055">
        <v>84.19000244140625</v>
      </c>
      <c r="S1055">
        <v>3000</v>
      </c>
      <c r="T1055" s="1" t="s">
        <v>192</v>
      </c>
      <c r="U1055">
        <v>0</v>
      </c>
      <c r="W1055">
        <v>390000</v>
      </c>
      <c r="X1055">
        <v>230000</v>
      </c>
      <c r="Y1055">
        <v>90000</v>
      </c>
      <c r="Z1055">
        <v>30000</v>
      </c>
      <c r="AA1055">
        <v>90000</v>
      </c>
      <c r="AB1055">
        <v>53340</v>
      </c>
      <c r="AC1055">
        <v>0</v>
      </c>
      <c r="AF1055" s="1" t="s">
        <v>175</v>
      </c>
      <c r="AG1055">
        <v>0</v>
      </c>
      <c r="AH1055">
        <v>0</v>
      </c>
      <c r="AI1055">
        <v>0</v>
      </c>
      <c r="AJ1055">
        <v>0</v>
      </c>
      <c r="AK1055">
        <v>230000</v>
      </c>
      <c r="AL1055">
        <v>12.345839</v>
      </c>
      <c r="AM1055">
        <v>3000</v>
      </c>
      <c r="AN1055">
        <v>8.0067005000000009</v>
      </c>
      <c r="AO1055">
        <v>90000</v>
      </c>
      <c r="AP1055">
        <v>30000</v>
      </c>
      <c r="AQ1055">
        <v>390000</v>
      </c>
      <c r="AR1055">
        <v>12.873904</v>
      </c>
      <c r="AS1055">
        <v>0</v>
      </c>
      <c r="AT1055">
        <v>0</v>
      </c>
      <c r="AU1055">
        <v>435000</v>
      </c>
      <c r="AV1055">
        <v>12.983104000000001</v>
      </c>
      <c r="AW1055">
        <v>480000</v>
      </c>
      <c r="AX1055">
        <v>13.081543999999999</v>
      </c>
      <c r="AY1055">
        <v>0</v>
      </c>
      <c r="AZ1055">
        <v>0</v>
      </c>
      <c r="BA1055">
        <v>0</v>
      </c>
      <c r="BB1055">
        <v>0</v>
      </c>
      <c r="BC1055">
        <v>841900</v>
      </c>
      <c r="BD1055">
        <v>13.643416999999999</v>
      </c>
      <c r="BE1055">
        <v>48</v>
      </c>
      <c r="BF1055">
        <v>3.8918202000000002</v>
      </c>
      <c r="BG1055">
        <v>70890</v>
      </c>
      <c r="BH1055">
        <v>2000</v>
      </c>
      <c r="BI1055">
        <v>0</v>
      </c>
      <c r="BJ1055">
        <v>2000</v>
      </c>
      <c r="BK1055">
        <v>7.6014023000000002</v>
      </c>
      <c r="BL1055">
        <v>3</v>
      </c>
      <c r="BM1055">
        <v>2640</v>
      </c>
      <c r="BN1055" s="1" t="s">
        <v>171</v>
      </c>
      <c r="BO1055">
        <v>1</v>
      </c>
      <c r="BP1055">
        <v>0</v>
      </c>
      <c r="BQ1055">
        <v>700</v>
      </c>
      <c r="BR1055">
        <v>500</v>
      </c>
      <c r="BS1055">
        <v>3600</v>
      </c>
      <c r="BT1055">
        <v>24000</v>
      </c>
      <c r="BU1055">
        <v>3000</v>
      </c>
      <c r="BV1055">
        <v>9200</v>
      </c>
      <c r="BW1055">
        <v>700</v>
      </c>
      <c r="BX1055">
        <v>3000</v>
      </c>
      <c r="BY1055">
        <v>10050</v>
      </c>
      <c r="BZ1055">
        <v>750</v>
      </c>
      <c r="CA1055">
        <v>6000</v>
      </c>
      <c r="CB1055">
        <v>3600</v>
      </c>
      <c r="CC1055">
        <v>5550</v>
      </c>
      <c r="CD1055">
        <v>0</v>
      </c>
      <c r="CE1055">
        <v>12000</v>
      </c>
      <c r="CF1055">
        <v>70890</v>
      </c>
      <c r="CG1055">
        <v>0</v>
      </c>
      <c r="CH1055">
        <v>480000</v>
      </c>
      <c r="CI1055">
        <v>0</v>
      </c>
      <c r="CJ1055">
        <v>16900</v>
      </c>
      <c r="CK1055">
        <v>160000</v>
      </c>
      <c r="CL1055">
        <v>45000</v>
      </c>
      <c r="CO1055">
        <v>160000</v>
      </c>
      <c r="CP1055">
        <v>45000</v>
      </c>
      <c r="CQ1055">
        <v>90000</v>
      </c>
      <c r="CR1055">
        <v>0</v>
      </c>
      <c r="CS1055">
        <v>0</v>
      </c>
      <c r="CT1055">
        <v>0</v>
      </c>
      <c r="CU1055">
        <v>0</v>
      </c>
      <c r="CV1055" s="1" t="s">
        <v>171</v>
      </c>
      <c r="CW1055">
        <v>0</v>
      </c>
      <c r="CX1055" s="1" t="s">
        <v>171</v>
      </c>
      <c r="CZ1055">
        <v>48</v>
      </c>
      <c r="DA1055">
        <v>0</v>
      </c>
      <c r="DB1055">
        <v>0.5</v>
      </c>
      <c r="DC1055">
        <v>3</v>
      </c>
      <c r="DD1055" s="1" t="s">
        <v>176</v>
      </c>
      <c r="DE1055">
        <v>209100</v>
      </c>
      <c r="DF1055">
        <v>1973</v>
      </c>
      <c r="DG1055">
        <v>41</v>
      </c>
      <c r="DH1055">
        <v>16.809999000000001</v>
      </c>
      <c r="DI1055" s="1" t="s">
        <v>176</v>
      </c>
      <c r="DJ1055" s="1" t="s">
        <v>206</v>
      </c>
      <c r="DK1055">
        <v>12</v>
      </c>
      <c r="DL1055">
        <v>12</v>
      </c>
      <c r="DM1055" s="1" t="s">
        <v>178</v>
      </c>
      <c r="DO1055" s="1" t="s">
        <v>171</v>
      </c>
      <c r="DP1055">
        <v>1</v>
      </c>
      <c r="DQ1055">
        <v>5</v>
      </c>
      <c r="DR1055">
        <v>1</v>
      </c>
      <c r="DS1055" s="1" t="s">
        <v>197</v>
      </c>
      <c r="DT1055" s="1" t="s">
        <v>180</v>
      </c>
      <c r="DU1055" s="1" t="s">
        <v>190</v>
      </c>
      <c r="DV1055" s="1" t="s">
        <v>182</v>
      </c>
      <c r="DW1055" s="1" t="s">
        <v>191</v>
      </c>
      <c r="DX1055" s="1" t="s">
        <v>171</v>
      </c>
      <c r="DY1055">
        <v>40</v>
      </c>
      <c r="DZ1055">
        <v>3000</v>
      </c>
      <c r="EA1055">
        <v>0</v>
      </c>
      <c r="EB1055">
        <v>1</v>
      </c>
      <c r="EC1055">
        <v>41</v>
      </c>
      <c r="ED1055">
        <v>1</v>
      </c>
      <c r="EE1055">
        <v>0</v>
      </c>
      <c r="EF1055">
        <v>0</v>
      </c>
      <c r="EG1055">
        <v>2</v>
      </c>
      <c r="EH1055">
        <v>0</v>
      </c>
      <c r="EI1055">
        <v>0</v>
      </c>
      <c r="EJ1055">
        <v>1</v>
      </c>
      <c r="EK1055">
        <v>40000</v>
      </c>
      <c r="EL1055">
        <v>1</v>
      </c>
      <c r="EM1055" s="1" t="s">
        <v>171</v>
      </c>
      <c r="EN1055" s="1" t="s">
        <v>171</v>
      </c>
      <c r="EO1055" s="1" t="s">
        <v>171</v>
      </c>
      <c r="EP1055" s="1" t="s">
        <v>171</v>
      </c>
      <c r="EQ1055" s="1" t="s">
        <v>171</v>
      </c>
      <c r="ER1055" s="1" t="s">
        <v>183</v>
      </c>
      <c r="ES1055" s="1" t="s">
        <v>194</v>
      </c>
      <c r="ET1055">
        <v>10</v>
      </c>
      <c r="EU1055">
        <v>6</v>
      </c>
      <c r="EV1055">
        <v>0</v>
      </c>
      <c r="EW1055">
        <v>0</v>
      </c>
      <c r="EX1055">
        <v>1</v>
      </c>
      <c r="EY1055">
        <v>8</v>
      </c>
      <c r="EZ1055">
        <v>3</v>
      </c>
      <c r="FA1055">
        <v>4</v>
      </c>
      <c r="FB1055" s="1" t="s">
        <v>175</v>
      </c>
      <c r="FC1055" s="1" t="s">
        <v>178</v>
      </c>
      <c r="FE1055" s="1" t="s">
        <v>171</v>
      </c>
      <c r="FF1055" s="1" t="s">
        <v>171</v>
      </c>
      <c r="FG1055" s="1" t="s">
        <v>178</v>
      </c>
      <c r="FH1055" s="1" t="s">
        <v>196</v>
      </c>
      <c r="FI1055" s="1" t="s">
        <v>216</v>
      </c>
      <c r="FJ1055">
        <v>410802</v>
      </c>
      <c r="FK1055" s="1" t="s">
        <v>438</v>
      </c>
      <c r="FL1055" s="1" t="s">
        <v>451</v>
      </c>
      <c r="FM1055" s="1" t="s">
        <v>452</v>
      </c>
      <c r="FN1055">
        <v>410800</v>
      </c>
      <c r="FO1055">
        <v>41</v>
      </c>
    </row>
    <row r="1056" spans="1:171" x14ac:dyDescent="0.25">
      <c r="A1056">
        <v>2014</v>
      </c>
      <c r="B1056" s="1" t="s">
        <v>171</v>
      </c>
      <c r="C1056" s="1" t="s">
        <v>171</v>
      </c>
      <c r="D1056" s="1" t="s">
        <v>171</v>
      </c>
      <c r="E1056" s="1" t="s">
        <v>171</v>
      </c>
      <c r="F1056">
        <v>410678</v>
      </c>
      <c r="G1056">
        <v>410678101</v>
      </c>
      <c r="H1056" s="1" t="s">
        <v>200</v>
      </c>
      <c r="I1056">
        <v>0</v>
      </c>
      <c r="J1056">
        <v>0</v>
      </c>
      <c r="K1056" s="1" t="s">
        <v>437</v>
      </c>
      <c r="L1056">
        <v>105</v>
      </c>
      <c r="M1056" s="1" t="s">
        <v>174</v>
      </c>
      <c r="N1056">
        <v>10.003378</v>
      </c>
      <c r="O1056">
        <v>10.575181000000001</v>
      </c>
      <c r="P1056">
        <v>0.55250001000000004</v>
      </c>
      <c r="Q1056">
        <v>0.97874998999999996</v>
      </c>
      <c r="R1056">
        <v>6.0349998474121094</v>
      </c>
      <c r="S1056">
        <v>2000</v>
      </c>
      <c r="T1056" s="1" t="s">
        <v>178</v>
      </c>
      <c r="U1056">
        <v>0</v>
      </c>
      <c r="W1056">
        <v>64000</v>
      </c>
      <c r="X1056">
        <v>50000</v>
      </c>
      <c r="Y1056">
        <v>39150</v>
      </c>
      <c r="Z1056">
        <v>9787.5</v>
      </c>
      <c r="AA1056">
        <v>28000</v>
      </c>
      <c r="AB1056">
        <v>18300</v>
      </c>
      <c r="AC1056">
        <v>0</v>
      </c>
      <c r="AF1056" s="1" t="s">
        <v>175</v>
      </c>
      <c r="AG1056">
        <v>3000</v>
      </c>
      <c r="AH1056">
        <v>0</v>
      </c>
      <c r="AI1056">
        <v>3000</v>
      </c>
      <c r="AJ1056">
        <v>8.0067005000000009</v>
      </c>
      <c r="AK1056">
        <v>50000</v>
      </c>
      <c r="AL1056">
        <v>10.819798</v>
      </c>
      <c r="AM1056">
        <v>2000</v>
      </c>
      <c r="AN1056">
        <v>7.6014023000000002</v>
      </c>
      <c r="AO1056">
        <v>39150</v>
      </c>
      <c r="AP1056">
        <v>9787.5</v>
      </c>
      <c r="AQ1056">
        <v>64000</v>
      </c>
      <c r="AR1056">
        <v>11.066654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10000</v>
      </c>
      <c r="BB1056">
        <v>9.2104406000000001</v>
      </c>
      <c r="BC1056">
        <v>60350</v>
      </c>
      <c r="BD1056">
        <v>11.007933</v>
      </c>
      <c r="BE1056">
        <v>0</v>
      </c>
      <c r="BF1056">
        <v>0</v>
      </c>
      <c r="BG1056">
        <v>22100</v>
      </c>
      <c r="BH1056">
        <v>800</v>
      </c>
      <c r="BI1056">
        <v>0</v>
      </c>
      <c r="BJ1056">
        <v>800</v>
      </c>
      <c r="BK1056">
        <v>6.6858611000000003</v>
      </c>
      <c r="BL1056">
        <v>4</v>
      </c>
      <c r="BM1056">
        <v>2000</v>
      </c>
      <c r="BN1056" s="1" t="s">
        <v>171</v>
      </c>
      <c r="BO1056">
        <v>0</v>
      </c>
      <c r="BP1056">
        <v>1</v>
      </c>
      <c r="BQ1056">
        <v>2000</v>
      </c>
      <c r="BR1056">
        <v>2000</v>
      </c>
      <c r="BS1056">
        <v>2000</v>
      </c>
      <c r="BT1056">
        <v>7200</v>
      </c>
      <c r="BU1056">
        <v>400</v>
      </c>
      <c r="BV1056">
        <v>800</v>
      </c>
      <c r="BW1056">
        <v>2000</v>
      </c>
      <c r="BX1056">
        <v>3600</v>
      </c>
      <c r="BY1056">
        <v>2100</v>
      </c>
      <c r="BZ1056">
        <v>200</v>
      </c>
      <c r="CA1056">
        <v>0</v>
      </c>
      <c r="CB1056">
        <v>2000</v>
      </c>
      <c r="CC1056">
        <v>3400</v>
      </c>
      <c r="CD1056">
        <v>400</v>
      </c>
      <c r="CE1056">
        <v>0</v>
      </c>
      <c r="CF1056">
        <v>22100</v>
      </c>
      <c r="CG1056">
        <v>0</v>
      </c>
      <c r="CH1056">
        <v>0</v>
      </c>
      <c r="CI1056">
        <v>0</v>
      </c>
      <c r="CJ1056">
        <v>6350</v>
      </c>
      <c r="CK1056">
        <v>4000</v>
      </c>
      <c r="CO1056">
        <v>4000</v>
      </c>
      <c r="CP1056">
        <v>0</v>
      </c>
      <c r="CQ1056">
        <v>24000</v>
      </c>
      <c r="CR1056">
        <v>0</v>
      </c>
      <c r="CS1056">
        <v>0</v>
      </c>
      <c r="CT1056">
        <v>12150</v>
      </c>
      <c r="CU1056">
        <v>0</v>
      </c>
      <c r="CV1056" s="1" t="s">
        <v>171</v>
      </c>
      <c r="CW1056">
        <v>10000</v>
      </c>
      <c r="CX1056" s="1" t="s">
        <v>171</v>
      </c>
      <c r="CY1056">
        <v>12000</v>
      </c>
      <c r="CZ1056">
        <v>0</v>
      </c>
      <c r="DA1056">
        <v>0</v>
      </c>
      <c r="DB1056">
        <v>1</v>
      </c>
      <c r="DC1056">
        <v>4</v>
      </c>
      <c r="DD1056" s="1" t="s">
        <v>176</v>
      </c>
      <c r="DE1056">
        <v>209200</v>
      </c>
      <c r="DF1056">
        <v>1973</v>
      </c>
      <c r="DG1056">
        <v>41</v>
      </c>
      <c r="DH1056">
        <v>16.809999000000001</v>
      </c>
      <c r="DI1056" s="1" t="s">
        <v>176</v>
      </c>
      <c r="DJ1056" s="1" t="s">
        <v>177</v>
      </c>
      <c r="DK1056">
        <v>9</v>
      </c>
      <c r="DL1056">
        <v>9</v>
      </c>
      <c r="DM1056" s="1" t="s">
        <v>178</v>
      </c>
      <c r="DO1056" s="1" t="s">
        <v>171</v>
      </c>
      <c r="DP1056">
        <v>1</v>
      </c>
      <c r="DQ1056">
        <v>4</v>
      </c>
      <c r="DR1056">
        <v>1</v>
      </c>
      <c r="DS1056" s="1" t="s">
        <v>197</v>
      </c>
      <c r="DT1056" s="1" t="s">
        <v>180</v>
      </c>
      <c r="DU1056" s="1" t="s">
        <v>190</v>
      </c>
      <c r="DV1056" s="1" t="s">
        <v>182</v>
      </c>
      <c r="DW1056" s="1" t="s">
        <v>235</v>
      </c>
      <c r="DX1056" s="1" t="s">
        <v>171</v>
      </c>
      <c r="DY1056">
        <v>10</v>
      </c>
      <c r="DZ1056">
        <v>2000</v>
      </c>
      <c r="EA1056">
        <v>0</v>
      </c>
      <c r="EB1056">
        <v>1</v>
      </c>
      <c r="EC1056">
        <v>41</v>
      </c>
      <c r="ED1056">
        <v>1</v>
      </c>
      <c r="EE1056">
        <v>0</v>
      </c>
      <c r="EF1056">
        <v>0</v>
      </c>
      <c r="EG1056">
        <v>2</v>
      </c>
      <c r="EH1056">
        <v>0</v>
      </c>
      <c r="EI1056">
        <v>0</v>
      </c>
      <c r="EJ1056">
        <v>1</v>
      </c>
      <c r="EK1056">
        <v>24000</v>
      </c>
      <c r="EL1056">
        <v>3</v>
      </c>
      <c r="EM1056" s="1" t="s">
        <v>171</v>
      </c>
      <c r="EN1056" s="1" t="s">
        <v>171</v>
      </c>
      <c r="EO1056" s="1" t="s">
        <v>171</v>
      </c>
      <c r="EP1056" s="1" t="s">
        <v>171</v>
      </c>
      <c r="EQ1056" s="1" t="s">
        <v>171</v>
      </c>
      <c r="ER1056" s="1" t="s">
        <v>183</v>
      </c>
      <c r="ES1056" s="1" t="s">
        <v>184</v>
      </c>
      <c r="ET1056">
        <v>9</v>
      </c>
      <c r="EU1056">
        <v>9</v>
      </c>
      <c r="EV1056">
        <v>0</v>
      </c>
      <c r="EW1056">
        <v>5</v>
      </c>
      <c r="EX1056">
        <v>5</v>
      </c>
      <c r="EY1056">
        <v>5</v>
      </c>
      <c r="EZ1056">
        <v>3</v>
      </c>
      <c r="FA1056">
        <v>3</v>
      </c>
      <c r="FB1056" s="1" t="s">
        <v>175</v>
      </c>
      <c r="FC1056" s="1" t="s">
        <v>178</v>
      </c>
      <c r="FE1056" s="1" t="s">
        <v>171</v>
      </c>
      <c r="FF1056" s="1" t="s">
        <v>171</v>
      </c>
      <c r="FG1056" s="1" t="s">
        <v>175</v>
      </c>
      <c r="FH1056" s="1" t="s">
        <v>171</v>
      </c>
      <c r="FI1056" s="1" t="s">
        <v>192</v>
      </c>
      <c r="FJ1056">
        <v>410802</v>
      </c>
      <c r="FK1056" s="1" t="s">
        <v>438</v>
      </c>
      <c r="FL1056" s="1" t="s">
        <v>451</v>
      </c>
      <c r="FM1056" s="1" t="s">
        <v>452</v>
      </c>
      <c r="FN1056">
        <v>410800</v>
      </c>
      <c r="FO1056">
        <v>41</v>
      </c>
    </row>
    <row r="1057" spans="1:171" x14ac:dyDescent="0.25">
      <c r="A1057">
        <v>2014</v>
      </c>
      <c r="B1057" s="1" t="s">
        <v>171</v>
      </c>
      <c r="C1057" s="1" t="s">
        <v>171</v>
      </c>
      <c r="D1057" s="1" t="s">
        <v>171</v>
      </c>
      <c r="E1057" s="1" t="s">
        <v>171</v>
      </c>
      <c r="F1057">
        <v>188561</v>
      </c>
      <c r="G1057">
        <v>410663106</v>
      </c>
      <c r="H1057" s="1" t="s">
        <v>200</v>
      </c>
      <c r="I1057">
        <v>0</v>
      </c>
      <c r="J1057">
        <v>0</v>
      </c>
      <c r="K1057" s="1" t="s">
        <v>437</v>
      </c>
      <c r="L1057">
        <v>105</v>
      </c>
      <c r="M1057" s="1" t="s">
        <v>174</v>
      </c>
      <c r="N1057">
        <v>10.468830000000001</v>
      </c>
      <c r="O1057">
        <v>10.518701</v>
      </c>
      <c r="P1057">
        <v>3.52</v>
      </c>
      <c r="Q1057">
        <v>3.7</v>
      </c>
      <c r="R1057">
        <v>10.28354549407959</v>
      </c>
      <c r="S1057">
        <v>3500</v>
      </c>
      <c r="T1057" s="1" t="s">
        <v>178</v>
      </c>
      <c r="U1057">
        <v>0</v>
      </c>
      <c r="W1057">
        <v>0</v>
      </c>
      <c r="X1057">
        <v>0</v>
      </c>
      <c r="Y1057">
        <v>37000</v>
      </c>
      <c r="Z1057">
        <v>37000</v>
      </c>
      <c r="AA1057">
        <v>24000</v>
      </c>
      <c r="AB1057">
        <v>31600</v>
      </c>
      <c r="AC1057">
        <v>0</v>
      </c>
      <c r="AF1057" s="1" t="s">
        <v>175</v>
      </c>
      <c r="AG1057">
        <v>3000</v>
      </c>
      <c r="AH1057">
        <v>10000</v>
      </c>
      <c r="AI1057">
        <v>13000</v>
      </c>
      <c r="AJ1057">
        <v>9.4727812</v>
      </c>
      <c r="AK1057">
        <v>0</v>
      </c>
      <c r="AL1057">
        <v>0</v>
      </c>
      <c r="AM1057">
        <v>3500</v>
      </c>
      <c r="AN1057">
        <v>8.1608038000000001</v>
      </c>
      <c r="AO1057">
        <v>37000</v>
      </c>
      <c r="AP1057">
        <v>37000</v>
      </c>
      <c r="AQ1057">
        <v>0</v>
      </c>
      <c r="AR1057">
        <v>0</v>
      </c>
      <c r="AS1057">
        <v>0</v>
      </c>
      <c r="AT1057">
        <v>0</v>
      </c>
      <c r="AU1057">
        <v>100000</v>
      </c>
      <c r="AV1057">
        <v>11.512936</v>
      </c>
      <c r="AW1057">
        <v>150000</v>
      </c>
      <c r="AX1057">
        <v>11.918397000000001</v>
      </c>
      <c r="AY1057">
        <v>0</v>
      </c>
      <c r="AZ1057">
        <v>0</v>
      </c>
      <c r="BA1057">
        <v>0</v>
      </c>
      <c r="BB1057">
        <v>0</v>
      </c>
      <c r="BC1057">
        <v>102835.45</v>
      </c>
      <c r="BD1057">
        <v>11.540895000000001</v>
      </c>
      <c r="BE1057">
        <v>15</v>
      </c>
      <c r="BF1057">
        <v>2.7725887</v>
      </c>
      <c r="BG1057">
        <v>35200</v>
      </c>
      <c r="BH1057">
        <v>0</v>
      </c>
      <c r="BI1057">
        <v>0</v>
      </c>
      <c r="BJ1057">
        <v>0</v>
      </c>
      <c r="BK1057">
        <v>0</v>
      </c>
      <c r="BL1057">
        <v>1</v>
      </c>
      <c r="BM1057">
        <v>1800</v>
      </c>
      <c r="BN1057" s="1" t="s">
        <v>171</v>
      </c>
      <c r="BO1057">
        <v>1</v>
      </c>
      <c r="BP1057">
        <v>0</v>
      </c>
      <c r="BQ1057">
        <v>1000</v>
      </c>
      <c r="BR1057">
        <v>1000</v>
      </c>
      <c r="BS1057">
        <v>0</v>
      </c>
      <c r="BT1057">
        <v>24000</v>
      </c>
      <c r="BU1057">
        <v>2400</v>
      </c>
      <c r="BV1057">
        <v>1000</v>
      </c>
      <c r="BW1057">
        <v>1000</v>
      </c>
      <c r="BX1057">
        <v>1200</v>
      </c>
      <c r="BY1057">
        <v>100</v>
      </c>
      <c r="BZ1057">
        <v>100</v>
      </c>
      <c r="CA1057">
        <v>0</v>
      </c>
      <c r="CB1057">
        <v>0</v>
      </c>
      <c r="CC1057">
        <v>3600</v>
      </c>
      <c r="CD1057">
        <v>0</v>
      </c>
      <c r="CE1057">
        <v>0</v>
      </c>
      <c r="CF1057">
        <v>35200</v>
      </c>
      <c r="CG1057">
        <v>0</v>
      </c>
      <c r="CH1057">
        <v>150000</v>
      </c>
      <c r="CI1057">
        <v>0</v>
      </c>
      <c r="CJ1057">
        <v>2835.454545454545</v>
      </c>
      <c r="CP1057">
        <v>50000</v>
      </c>
      <c r="CQ1057">
        <v>24000</v>
      </c>
      <c r="CR1057">
        <v>0</v>
      </c>
      <c r="CS1057">
        <v>0</v>
      </c>
      <c r="CT1057">
        <v>0</v>
      </c>
      <c r="CU1057">
        <v>0</v>
      </c>
      <c r="CV1057" s="1" t="s">
        <v>171</v>
      </c>
      <c r="CW1057">
        <v>0</v>
      </c>
      <c r="CX1057" s="1" t="s">
        <v>171</v>
      </c>
      <c r="CZ1057">
        <v>15</v>
      </c>
      <c r="DA1057">
        <v>0</v>
      </c>
      <c r="DB1057">
        <v>0</v>
      </c>
      <c r="DC1057">
        <v>1</v>
      </c>
      <c r="DD1057" s="1" t="s">
        <v>188</v>
      </c>
      <c r="DE1057">
        <v>730132</v>
      </c>
      <c r="DF1057">
        <v>1978</v>
      </c>
      <c r="DG1057">
        <v>36</v>
      </c>
      <c r="DH1057">
        <v>12.96</v>
      </c>
      <c r="DI1057" s="1" t="s">
        <v>176</v>
      </c>
      <c r="DJ1057" s="1" t="s">
        <v>206</v>
      </c>
      <c r="DK1057">
        <v>12</v>
      </c>
      <c r="DL1057">
        <v>12</v>
      </c>
      <c r="DM1057" s="1" t="s">
        <v>178</v>
      </c>
      <c r="DO1057" s="1" t="s">
        <v>171</v>
      </c>
      <c r="DP1057">
        <v>1</v>
      </c>
      <c r="DQ1057">
        <v>3</v>
      </c>
      <c r="DR1057">
        <v>1</v>
      </c>
      <c r="DS1057" s="1" t="s">
        <v>197</v>
      </c>
      <c r="DT1057" s="1" t="s">
        <v>180</v>
      </c>
      <c r="DU1057" s="1" t="s">
        <v>190</v>
      </c>
      <c r="DV1057" s="1" t="s">
        <v>182</v>
      </c>
      <c r="DW1057" s="1" t="s">
        <v>195</v>
      </c>
      <c r="DX1057" s="1" t="s">
        <v>171</v>
      </c>
      <c r="DY1057">
        <v>56</v>
      </c>
      <c r="DZ1057">
        <v>2000</v>
      </c>
      <c r="EA1057">
        <v>0</v>
      </c>
      <c r="EB1057">
        <v>1</v>
      </c>
      <c r="EC1057">
        <v>36</v>
      </c>
      <c r="ED1057">
        <v>1</v>
      </c>
      <c r="EE1057">
        <v>0</v>
      </c>
      <c r="EF1057">
        <v>0</v>
      </c>
      <c r="EG1057">
        <v>1</v>
      </c>
      <c r="EH1057">
        <v>0</v>
      </c>
      <c r="EI1057">
        <v>0</v>
      </c>
      <c r="EJ1057">
        <v>1</v>
      </c>
      <c r="EK1057">
        <v>44000</v>
      </c>
      <c r="EL1057">
        <v>3</v>
      </c>
      <c r="EM1057" s="1" t="s">
        <v>171</v>
      </c>
      <c r="EN1057" s="1" t="s">
        <v>171</v>
      </c>
      <c r="EO1057" s="1" t="s">
        <v>171</v>
      </c>
      <c r="EP1057" s="1" t="s">
        <v>171</v>
      </c>
      <c r="EQ1057" s="1" t="s">
        <v>171</v>
      </c>
      <c r="ER1057" s="1" t="s">
        <v>183</v>
      </c>
      <c r="ES1057" s="1" t="s">
        <v>194</v>
      </c>
      <c r="ET1057">
        <v>10</v>
      </c>
      <c r="EU1057">
        <v>9</v>
      </c>
      <c r="EV1057">
        <v>0</v>
      </c>
      <c r="EW1057">
        <v>0</v>
      </c>
      <c r="EX1057">
        <v>5</v>
      </c>
      <c r="EY1057">
        <v>3</v>
      </c>
      <c r="EZ1057">
        <v>4</v>
      </c>
      <c r="FA1057">
        <v>4</v>
      </c>
      <c r="FB1057" s="1" t="s">
        <v>175</v>
      </c>
      <c r="FC1057" s="1" t="s">
        <v>178</v>
      </c>
      <c r="FE1057" s="1" t="s">
        <v>171</v>
      </c>
      <c r="FF1057" s="1" t="s">
        <v>171</v>
      </c>
      <c r="FG1057" s="1" t="s">
        <v>178</v>
      </c>
      <c r="FH1057" s="1" t="s">
        <v>171</v>
      </c>
      <c r="FI1057" s="1" t="s">
        <v>192</v>
      </c>
      <c r="FJ1057">
        <v>410802</v>
      </c>
      <c r="FK1057" s="1" t="s">
        <v>438</v>
      </c>
      <c r="FL1057" s="1" t="s">
        <v>451</v>
      </c>
      <c r="FM1057" s="1" t="s">
        <v>452</v>
      </c>
      <c r="FN1057">
        <v>410800</v>
      </c>
      <c r="FO1057">
        <v>41</v>
      </c>
    </row>
    <row r="1058" spans="1:171" x14ac:dyDescent="0.25">
      <c r="A1058">
        <v>2014</v>
      </c>
      <c r="B1058" s="1" t="s">
        <v>171</v>
      </c>
      <c r="C1058" s="1" t="s">
        <v>171</v>
      </c>
      <c r="D1058" s="1" t="s">
        <v>171</v>
      </c>
      <c r="E1058" s="1" t="s">
        <v>171</v>
      </c>
      <c r="F1058">
        <v>410645</v>
      </c>
      <c r="G1058">
        <v>410645103</v>
      </c>
      <c r="H1058" s="1" t="s">
        <v>200</v>
      </c>
      <c r="I1058">
        <v>0</v>
      </c>
      <c r="J1058">
        <v>0</v>
      </c>
      <c r="K1058" s="1" t="s">
        <v>437</v>
      </c>
      <c r="L1058">
        <v>105</v>
      </c>
      <c r="M1058" s="1" t="s">
        <v>174</v>
      </c>
      <c r="N1058">
        <v>11.830805</v>
      </c>
      <c r="O1058">
        <v>11.097424999999999</v>
      </c>
      <c r="P1058">
        <v>2.7484000000000002</v>
      </c>
      <c r="Q1058">
        <v>1.3200000999999999</v>
      </c>
      <c r="R1058">
        <v>26.64999961853027</v>
      </c>
      <c r="S1058">
        <v>3000</v>
      </c>
      <c r="T1058" s="1" t="s">
        <v>178</v>
      </c>
      <c r="U1058">
        <v>0</v>
      </c>
      <c r="W1058">
        <v>10000</v>
      </c>
      <c r="X1058">
        <v>10000</v>
      </c>
      <c r="Y1058">
        <v>66000</v>
      </c>
      <c r="Z1058">
        <v>13200</v>
      </c>
      <c r="AA1058">
        <v>50000</v>
      </c>
      <c r="AB1058">
        <v>124420</v>
      </c>
      <c r="AC1058">
        <v>0</v>
      </c>
      <c r="AF1058" s="1" t="s">
        <v>175</v>
      </c>
      <c r="AG1058">
        <v>12000</v>
      </c>
      <c r="AH1058">
        <v>0</v>
      </c>
      <c r="AI1058">
        <v>12000</v>
      </c>
      <c r="AJ1058">
        <v>9.3927449999999997</v>
      </c>
      <c r="AK1058">
        <v>10000</v>
      </c>
      <c r="AL1058">
        <v>9.2104406000000001</v>
      </c>
      <c r="AM1058">
        <v>3000</v>
      </c>
      <c r="AN1058">
        <v>8.0067005000000009</v>
      </c>
      <c r="AO1058">
        <v>66000</v>
      </c>
      <c r="AP1058">
        <v>13200</v>
      </c>
      <c r="AQ1058">
        <v>10000</v>
      </c>
      <c r="AR1058">
        <v>9.2104406000000001</v>
      </c>
      <c r="AS1058">
        <v>0</v>
      </c>
      <c r="AT1058">
        <v>0</v>
      </c>
      <c r="AU1058">
        <v>250000</v>
      </c>
      <c r="AV1058">
        <v>12.429220000000001</v>
      </c>
      <c r="AW1058">
        <v>250000</v>
      </c>
      <c r="AX1058">
        <v>12.429220000000001</v>
      </c>
      <c r="AY1058">
        <v>0</v>
      </c>
      <c r="AZ1058">
        <v>0</v>
      </c>
      <c r="BA1058">
        <v>0</v>
      </c>
      <c r="BB1058">
        <v>0</v>
      </c>
      <c r="BC1058">
        <v>266500</v>
      </c>
      <c r="BD1058">
        <v>12.493134</v>
      </c>
      <c r="BE1058">
        <v>25</v>
      </c>
      <c r="BF1058">
        <v>3.2580965000000002</v>
      </c>
      <c r="BG1058">
        <v>137420</v>
      </c>
      <c r="BH1058">
        <v>0</v>
      </c>
      <c r="BI1058">
        <v>0</v>
      </c>
      <c r="BJ1058">
        <v>0</v>
      </c>
      <c r="BK1058">
        <v>0</v>
      </c>
      <c r="BL1058">
        <v>5</v>
      </c>
      <c r="BM1058">
        <v>5220</v>
      </c>
      <c r="BN1058" s="1" t="s">
        <v>171</v>
      </c>
      <c r="BO1058">
        <v>0</v>
      </c>
      <c r="BP1058">
        <v>0</v>
      </c>
      <c r="BQ1058">
        <v>100000</v>
      </c>
      <c r="BR1058">
        <v>100000</v>
      </c>
      <c r="BS1058">
        <v>0</v>
      </c>
      <c r="BT1058">
        <v>12000</v>
      </c>
      <c r="BU1058">
        <v>1200</v>
      </c>
      <c r="BV1058">
        <v>1200</v>
      </c>
      <c r="BW1058">
        <v>100000</v>
      </c>
      <c r="BX1058">
        <v>4800</v>
      </c>
      <c r="BY1058">
        <v>0</v>
      </c>
      <c r="BZ1058">
        <v>0</v>
      </c>
      <c r="CA1058">
        <v>0</v>
      </c>
      <c r="CB1058">
        <v>0</v>
      </c>
      <c r="CC1058">
        <v>13000</v>
      </c>
      <c r="CD1058">
        <v>0</v>
      </c>
      <c r="CE1058">
        <v>0</v>
      </c>
      <c r="CF1058">
        <v>137420</v>
      </c>
      <c r="CG1058">
        <v>0</v>
      </c>
      <c r="CH1058">
        <v>250000</v>
      </c>
      <c r="CI1058">
        <v>0</v>
      </c>
      <c r="CJ1058">
        <v>6500</v>
      </c>
      <c r="CP1058">
        <v>0</v>
      </c>
      <c r="CQ1058">
        <v>48000</v>
      </c>
      <c r="CR1058">
        <v>0</v>
      </c>
      <c r="CS1058">
        <v>0</v>
      </c>
      <c r="CT1058">
        <v>6000</v>
      </c>
      <c r="CU1058">
        <v>0</v>
      </c>
      <c r="CV1058" s="1" t="s">
        <v>171</v>
      </c>
      <c r="CW1058">
        <v>0</v>
      </c>
      <c r="CX1058" s="1" t="s">
        <v>171</v>
      </c>
      <c r="CZ1058">
        <v>25</v>
      </c>
      <c r="DA1058">
        <v>0</v>
      </c>
      <c r="DB1058">
        <v>0.25</v>
      </c>
      <c r="DC1058">
        <v>5</v>
      </c>
      <c r="DD1058" s="1" t="s">
        <v>188</v>
      </c>
      <c r="DE1058">
        <v>209000</v>
      </c>
      <c r="DF1058">
        <v>1989</v>
      </c>
      <c r="DG1058">
        <v>25</v>
      </c>
      <c r="DH1058">
        <v>6.25</v>
      </c>
      <c r="DI1058" s="1" t="s">
        <v>188</v>
      </c>
      <c r="DJ1058" s="1" t="s">
        <v>206</v>
      </c>
      <c r="DK1058">
        <v>12</v>
      </c>
      <c r="DL1058">
        <v>12</v>
      </c>
      <c r="DM1058" s="1" t="s">
        <v>178</v>
      </c>
      <c r="DO1058" s="1" t="s">
        <v>171</v>
      </c>
      <c r="DP1058">
        <v>1</v>
      </c>
      <c r="DQ1058">
        <v>5</v>
      </c>
      <c r="DR1058">
        <v>1</v>
      </c>
      <c r="DS1058" s="1" t="s">
        <v>197</v>
      </c>
      <c r="DT1058" s="1" t="s">
        <v>180</v>
      </c>
      <c r="DU1058" s="1" t="s">
        <v>190</v>
      </c>
      <c r="DV1058" s="1" t="s">
        <v>182</v>
      </c>
      <c r="DW1058" s="1" t="s">
        <v>211</v>
      </c>
      <c r="DX1058" s="1" t="s">
        <v>171</v>
      </c>
      <c r="DY1058">
        <v>50</v>
      </c>
      <c r="DZ1058">
        <v>2000</v>
      </c>
      <c r="EA1058">
        <v>0</v>
      </c>
      <c r="EB1058">
        <v>1</v>
      </c>
      <c r="EC1058">
        <v>25</v>
      </c>
      <c r="ED1058">
        <v>0</v>
      </c>
      <c r="EE1058">
        <v>0</v>
      </c>
      <c r="EF1058">
        <v>0</v>
      </c>
      <c r="EG1058">
        <v>4</v>
      </c>
      <c r="EH1058">
        <v>0</v>
      </c>
      <c r="EI1058">
        <v>0</v>
      </c>
      <c r="EJ1058">
        <v>1</v>
      </c>
      <c r="EK1058">
        <v>6000</v>
      </c>
      <c r="EL1058">
        <v>2</v>
      </c>
      <c r="EM1058" s="1" t="s">
        <v>171</v>
      </c>
      <c r="EN1058" s="1" t="s">
        <v>171</v>
      </c>
      <c r="EO1058" s="1" t="s">
        <v>171</v>
      </c>
      <c r="EP1058" s="1" t="s">
        <v>171</v>
      </c>
      <c r="EQ1058" s="1" t="s">
        <v>171</v>
      </c>
      <c r="ER1058" s="1" t="s">
        <v>183</v>
      </c>
      <c r="ES1058" s="1" t="s">
        <v>212</v>
      </c>
      <c r="ET1058">
        <v>8</v>
      </c>
      <c r="EU1058">
        <v>3</v>
      </c>
      <c r="EV1058">
        <v>0</v>
      </c>
      <c r="EW1058">
        <v>0</v>
      </c>
      <c r="EX1058">
        <v>4</v>
      </c>
      <c r="EY1058">
        <v>5</v>
      </c>
      <c r="EZ1058">
        <v>3</v>
      </c>
      <c r="FA1058">
        <v>4</v>
      </c>
      <c r="FB1058" s="1" t="s">
        <v>175</v>
      </c>
      <c r="FC1058" s="1" t="s">
        <v>175</v>
      </c>
      <c r="FE1058" s="1" t="s">
        <v>171</v>
      </c>
      <c r="FF1058" s="1" t="s">
        <v>171</v>
      </c>
      <c r="FG1058" s="1" t="s">
        <v>178</v>
      </c>
      <c r="FH1058" s="1" t="s">
        <v>171</v>
      </c>
      <c r="FI1058" s="1" t="s">
        <v>192</v>
      </c>
      <c r="FJ1058">
        <v>410802</v>
      </c>
      <c r="FK1058" s="1" t="s">
        <v>438</v>
      </c>
      <c r="FL1058" s="1" t="s">
        <v>451</v>
      </c>
      <c r="FM1058" s="1" t="s">
        <v>452</v>
      </c>
      <c r="FN1058">
        <v>410800</v>
      </c>
      <c r="FO1058">
        <v>41</v>
      </c>
    </row>
    <row r="1059" spans="1:171" x14ac:dyDescent="0.25">
      <c r="A1059">
        <v>2014</v>
      </c>
      <c r="B1059" s="1" t="s">
        <v>171</v>
      </c>
      <c r="C1059" s="1" t="s">
        <v>171</v>
      </c>
      <c r="D1059" s="1" t="s">
        <v>171</v>
      </c>
      <c r="E1059" s="1" t="s">
        <v>171</v>
      </c>
      <c r="F1059">
        <v>410633</v>
      </c>
      <c r="G1059">
        <v>410633101</v>
      </c>
      <c r="H1059" s="1" t="s">
        <v>200</v>
      </c>
      <c r="I1059">
        <v>0</v>
      </c>
      <c r="J1059">
        <v>0</v>
      </c>
      <c r="K1059" s="1" t="s">
        <v>437</v>
      </c>
      <c r="L1059">
        <v>105</v>
      </c>
      <c r="M1059" s="1" t="s">
        <v>174</v>
      </c>
      <c r="N1059">
        <v>11.074745999999999</v>
      </c>
      <c r="O1059">
        <v>10.308986000000001</v>
      </c>
      <c r="P1059">
        <v>2.1506666999999999</v>
      </c>
      <c r="Q1059">
        <v>1</v>
      </c>
      <c r="R1059">
        <v>2.4500000476837158</v>
      </c>
      <c r="S1059">
        <v>6500</v>
      </c>
      <c r="T1059" s="1" t="s">
        <v>178</v>
      </c>
      <c r="U1059">
        <v>0</v>
      </c>
      <c r="W1059">
        <v>0</v>
      </c>
      <c r="X1059">
        <v>0</v>
      </c>
      <c r="Y1059">
        <v>30000</v>
      </c>
      <c r="Z1059">
        <v>10000</v>
      </c>
      <c r="AA1059">
        <v>30000</v>
      </c>
      <c r="AB1059">
        <v>57220</v>
      </c>
      <c r="AC1059">
        <v>0</v>
      </c>
      <c r="AF1059" s="1" t="s">
        <v>175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6500</v>
      </c>
      <c r="AN1059">
        <v>8.7797117</v>
      </c>
      <c r="AO1059">
        <v>30000</v>
      </c>
      <c r="AP1059">
        <v>10000</v>
      </c>
      <c r="AQ1059">
        <v>0</v>
      </c>
      <c r="AR1059">
        <v>0</v>
      </c>
      <c r="AS1059">
        <v>0</v>
      </c>
      <c r="AT1059">
        <v>0</v>
      </c>
      <c r="AU1059">
        <v>120000</v>
      </c>
      <c r="AV1059">
        <v>11.695255</v>
      </c>
      <c r="AW1059">
        <v>120000</v>
      </c>
      <c r="AX1059">
        <v>11.695255</v>
      </c>
      <c r="AY1059">
        <v>0</v>
      </c>
      <c r="AZ1059">
        <v>0</v>
      </c>
      <c r="BA1059">
        <v>100000</v>
      </c>
      <c r="BB1059">
        <v>11.512936</v>
      </c>
      <c r="BC1059">
        <v>24500</v>
      </c>
      <c r="BD1059">
        <v>10.106469000000001</v>
      </c>
      <c r="BE1059">
        <v>12</v>
      </c>
      <c r="BF1059">
        <v>2.5649492999999999</v>
      </c>
      <c r="BG1059">
        <v>64520</v>
      </c>
      <c r="BH1059">
        <v>500</v>
      </c>
      <c r="BI1059">
        <v>0</v>
      </c>
      <c r="BJ1059">
        <v>500</v>
      </c>
      <c r="BK1059">
        <v>6.2166060999999999</v>
      </c>
      <c r="BL1059">
        <v>3</v>
      </c>
      <c r="BM1059">
        <v>2160</v>
      </c>
      <c r="BN1059" s="1" t="s">
        <v>171</v>
      </c>
      <c r="BO1059">
        <v>0</v>
      </c>
      <c r="BP1059">
        <v>1</v>
      </c>
      <c r="BQ1059">
        <v>28000</v>
      </c>
      <c r="BR1059">
        <v>28000</v>
      </c>
      <c r="BS1059">
        <v>10000</v>
      </c>
      <c r="BT1059">
        <v>12000</v>
      </c>
      <c r="BU1059">
        <v>3000</v>
      </c>
      <c r="BV1059">
        <v>660</v>
      </c>
      <c r="BW1059">
        <v>28000</v>
      </c>
      <c r="BX1059">
        <v>1200</v>
      </c>
      <c r="BY1059">
        <v>10000</v>
      </c>
      <c r="BZ1059">
        <v>200</v>
      </c>
      <c r="CA1059">
        <v>0</v>
      </c>
      <c r="CB1059">
        <v>10000</v>
      </c>
      <c r="CC1059">
        <v>7300</v>
      </c>
      <c r="CD1059">
        <v>0</v>
      </c>
      <c r="CE1059">
        <v>0</v>
      </c>
      <c r="CF1059">
        <v>64520</v>
      </c>
      <c r="CG1059">
        <v>0</v>
      </c>
      <c r="CH1059">
        <v>120000</v>
      </c>
      <c r="CI1059">
        <v>0</v>
      </c>
      <c r="CJ1059">
        <v>4500</v>
      </c>
      <c r="CP1059">
        <v>0</v>
      </c>
      <c r="CQ1059">
        <v>30000</v>
      </c>
      <c r="CR1059">
        <v>0</v>
      </c>
      <c r="CS1059">
        <v>0</v>
      </c>
      <c r="CT1059">
        <v>0</v>
      </c>
      <c r="CU1059">
        <v>0</v>
      </c>
      <c r="CV1059" s="1" t="s">
        <v>171</v>
      </c>
      <c r="CW1059">
        <v>100000</v>
      </c>
      <c r="CX1059" s="1" t="s">
        <v>171</v>
      </c>
      <c r="CZ1059">
        <v>12</v>
      </c>
      <c r="DA1059">
        <v>0</v>
      </c>
      <c r="DB1059">
        <v>0</v>
      </c>
      <c r="DC1059">
        <v>3</v>
      </c>
      <c r="DD1059" s="1" t="s">
        <v>188</v>
      </c>
      <c r="DE1059">
        <v>209000</v>
      </c>
      <c r="DF1059">
        <v>1967</v>
      </c>
      <c r="DG1059">
        <v>47</v>
      </c>
      <c r="DH1059">
        <v>22.09</v>
      </c>
      <c r="DI1059" s="1" t="s">
        <v>176</v>
      </c>
      <c r="DJ1059" s="1" t="s">
        <v>214</v>
      </c>
      <c r="DK1059">
        <v>16</v>
      </c>
      <c r="DL1059">
        <v>16</v>
      </c>
      <c r="DM1059" s="1" t="s">
        <v>178</v>
      </c>
      <c r="DO1059" s="1" t="s">
        <v>171</v>
      </c>
      <c r="DP1059">
        <v>1</v>
      </c>
      <c r="DQ1059">
        <v>3</v>
      </c>
      <c r="DR1059">
        <v>1</v>
      </c>
      <c r="DS1059" s="1" t="s">
        <v>197</v>
      </c>
      <c r="DT1059" s="1" t="s">
        <v>180</v>
      </c>
      <c r="DU1059" s="1" t="s">
        <v>190</v>
      </c>
      <c r="DV1059" s="1" t="s">
        <v>182</v>
      </c>
      <c r="DW1059" s="1" t="s">
        <v>208</v>
      </c>
      <c r="DX1059" s="1" t="s">
        <v>171</v>
      </c>
      <c r="DY1059">
        <v>40</v>
      </c>
      <c r="DZ1059">
        <v>2600</v>
      </c>
      <c r="EA1059">
        <v>0</v>
      </c>
      <c r="EB1059">
        <v>1</v>
      </c>
      <c r="EC1059">
        <v>47</v>
      </c>
      <c r="ED1059">
        <v>1</v>
      </c>
      <c r="EE1059">
        <v>0</v>
      </c>
      <c r="EF1059">
        <v>1</v>
      </c>
      <c r="EG1059">
        <v>3</v>
      </c>
      <c r="EH1059">
        <v>0</v>
      </c>
      <c r="EI1059">
        <v>0</v>
      </c>
      <c r="EJ1059">
        <v>1</v>
      </c>
      <c r="EK1059">
        <v>30000</v>
      </c>
      <c r="EL1059">
        <v>1</v>
      </c>
      <c r="EM1059" s="1" t="s">
        <v>171</v>
      </c>
      <c r="EN1059" s="1" t="s">
        <v>171</v>
      </c>
      <c r="EO1059" s="1" t="s">
        <v>171</v>
      </c>
      <c r="EP1059" s="1" t="s">
        <v>171</v>
      </c>
      <c r="EQ1059" s="1" t="s">
        <v>171</v>
      </c>
      <c r="ER1059" s="1" t="s">
        <v>215</v>
      </c>
      <c r="ES1059" s="1" t="s">
        <v>212</v>
      </c>
      <c r="ET1059">
        <v>10</v>
      </c>
      <c r="EU1059">
        <v>5</v>
      </c>
      <c r="EV1059">
        <v>0</v>
      </c>
      <c r="EW1059">
        <v>5</v>
      </c>
      <c r="EX1059">
        <v>0</v>
      </c>
      <c r="EY1059">
        <v>5</v>
      </c>
      <c r="EZ1059">
        <v>1</v>
      </c>
      <c r="FA1059">
        <v>1</v>
      </c>
      <c r="FB1059" s="1" t="s">
        <v>175</v>
      </c>
      <c r="FC1059" s="1" t="s">
        <v>178</v>
      </c>
      <c r="FE1059" s="1" t="s">
        <v>171</v>
      </c>
      <c r="FF1059" s="1" t="s">
        <v>171</v>
      </c>
      <c r="FG1059" s="1" t="s">
        <v>175</v>
      </c>
      <c r="FH1059" s="1" t="s">
        <v>171</v>
      </c>
      <c r="FI1059" s="1" t="s">
        <v>216</v>
      </c>
      <c r="FJ1059">
        <v>410802</v>
      </c>
      <c r="FK1059" s="1" t="s">
        <v>438</v>
      </c>
      <c r="FL1059" s="1" t="s">
        <v>451</v>
      </c>
      <c r="FM1059" s="1" t="s">
        <v>452</v>
      </c>
      <c r="FN1059">
        <v>410800</v>
      </c>
      <c r="FO1059">
        <v>41</v>
      </c>
    </row>
    <row r="1060" spans="1:171" x14ac:dyDescent="0.25">
      <c r="A1060">
        <v>2014</v>
      </c>
      <c r="B1060" s="1" t="s">
        <v>171</v>
      </c>
      <c r="C1060" s="1" t="s">
        <v>171</v>
      </c>
      <c r="D1060" s="1" t="s">
        <v>171</v>
      </c>
      <c r="E1060" s="1" t="s">
        <v>171</v>
      </c>
      <c r="F1060">
        <v>411622</v>
      </c>
      <c r="G1060">
        <v>411622101</v>
      </c>
      <c r="H1060" s="1" t="s">
        <v>200</v>
      </c>
      <c r="I1060">
        <v>0</v>
      </c>
      <c r="J1060">
        <v>0</v>
      </c>
      <c r="K1060" s="1" t="s">
        <v>437</v>
      </c>
      <c r="L1060">
        <v>105</v>
      </c>
      <c r="M1060" s="1" t="s">
        <v>174</v>
      </c>
      <c r="N1060">
        <v>10.964416</v>
      </c>
      <c r="O1060">
        <v>9.9035378000000005</v>
      </c>
      <c r="P1060">
        <v>1.9259999999999999</v>
      </c>
      <c r="Q1060">
        <v>0.66666669000000001</v>
      </c>
      <c r="R1060">
        <v>36.775547027587891</v>
      </c>
      <c r="S1060">
        <v>400</v>
      </c>
      <c r="T1060" s="1" t="s">
        <v>178</v>
      </c>
      <c r="U1060">
        <v>0</v>
      </c>
      <c r="W1060">
        <v>110000</v>
      </c>
      <c r="X1060">
        <v>100000</v>
      </c>
      <c r="Y1060">
        <v>20000</v>
      </c>
      <c r="Z1060">
        <v>6666.6669921875</v>
      </c>
      <c r="AA1060">
        <v>25000</v>
      </c>
      <c r="AB1060">
        <v>57180</v>
      </c>
      <c r="AC1060">
        <v>0</v>
      </c>
      <c r="AF1060" s="1" t="s">
        <v>175</v>
      </c>
      <c r="AG1060">
        <v>0</v>
      </c>
      <c r="AH1060">
        <v>0</v>
      </c>
      <c r="AI1060">
        <v>0</v>
      </c>
      <c r="AJ1060">
        <v>0</v>
      </c>
      <c r="AK1060">
        <v>100000</v>
      </c>
      <c r="AL1060">
        <v>11.512936</v>
      </c>
      <c r="AM1060">
        <v>400</v>
      </c>
      <c r="AN1060">
        <v>5.9939612999999996</v>
      </c>
      <c r="AO1060">
        <v>20000</v>
      </c>
      <c r="AP1060">
        <v>6666.6670000000004</v>
      </c>
      <c r="AQ1060">
        <v>110000</v>
      </c>
      <c r="AR1060">
        <v>11.608245</v>
      </c>
      <c r="AS1060">
        <v>0</v>
      </c>
      <c r="AT1060">
        <v>0</v>
      </c>
      <c r="AU1060">
        <v>250000</v>
      </c>
      <c r="AV1060">
        <v>12.429220000000001</v>
      </c>
      <c r="AW1060">
        <v>250000</v>
      </c>
      <c r="AX1060">
        <v>12.429220000000001</v>
      </c>
      <c r="AY1060">
        <v>0</v>
      </c>
      <c r="AZ1060">
        <v>0</v>
      </c>
      <c r="BA1060">
        <v>0</v>
      </c>
      <c r="BB1060">
        <v>0</v>
      </c>
      <c r="BC1060">
        <v>367755.47</v>
      </c>
      <c r="BD1060">
        <v>12.815175999999999</v>
      </c>
      <c r="BE1060">
        <v>25</v>
      </c>
      <c r="BF1060">
        <v>3.2580965000000002</v>
      </c>
      <c r="BG1060">
        <v>57780</v>
      </c>
      <c r="BH1060">
        <v>0</v>
      </c>
      <c r="BI1060">
        <v>0</v>
      </c>
      <c r="BJ1060">
        <v>0</v>
      </c>
      <c r="BK1060">
        <v>0</v>
      </c>
      <c r="BL1060">
        <v>3</v>
      </c>
      <c r="BM1060">
        <v>31700</v>
      </c>
      <c r="BN1060" s="1" t="s">
        <v>171</v>
      </c>
      <c r="BO1060">
        <v>0</v>
      </c>
      <c r="BP1060">
        <v>0</v>
      </c>
      <c r="BQ1060">
        <v>0</v>
      </c>
      <c r="BR1060">
        <v>0</v>
      </c>
      <c r="BS1060">
        <v>7500</v>
      </c>
      <c r="BT1060">
        <v>12000</v>
      </c>
      <c r="BU1060">
        <v>3000</v>
      </c>
      <c r="BV1060">
        <v>1680</v>
      </c>
      <c r="BW1060">
        <v>0</v>
      </c>
      <c r="BX1060">
        <v>1200</v>
      </c>
      <c r="BY1060">
        <v>7500</v>
      </c>
      <c r="BZ1060">
        <v>100</v>
      </c>
      <c r="CA1060">
        <v>0</v>
      </c>
      <c r="CB1060">
        <v>7500</v>
      </c>
      <c r="CC1060">
        <v>600</v>
      </c>
      <c r="CD1060">
        <v>0</v>
      </c>
      <c r="CE1060">
        <v>0</v>
      </c>
      <c r="CF1060">
        <v>57780</v>
      </c>
      <c r="CG1060">
        <v>0</v>
      </c>
      <c r="CH1060">
        <v>250000</v>
      </c>
      <c r="CI1060">
        <v>0</v>
      </c>
      <c r="CJ1060">
        <v>7755.454545454546</v>
      </c>
      <c r="CP1060">
        <v>0</v>
      </c>
      <c r="CQ1060">
        <v>20000</v>
      </c>
      <c r="CR1060">
        <v>0</v>
      </c>
      <c r="CS1060">
        <v>0</v>
      </c>
      <c r="CT1060">
        <v>0</v>
      </c>
      <c r="CU1060">
        <v>0</v>
      </c>
      <c r="CV1060" s="1" t="s">
        <v>171</v>
      </c>
      <c r="CW1060">
        <v>0</v>
      </c>
      <c r="CX1060" s="1" t="s">
        <v>171</v>
      </c>
      <c r="CZ1060">
        <v>25</v>
      </c>
      <c r="DA1060">
        <v>0</v>
      </c>
      <c r="DB1060">
        <v>0</v>
      </c>
      <c r="DC1060">
        <v>3</v>
      </c>
      <c r="DD1060" s="1" t="s">
        <v>188</v>
      </c>
      <c r="DE1060">
        <v>209100</v>
      </c>
      <c r="DF1060">
        <v>1968</v>
      </c>
      <c r="DG1060">
        <v>46</v>
      </c>
      <c r="DH1060">
        <v>21.16</v>
      </c>
      <c r="DI1060" s="1" t="s">
        <v>188</v>
      </c>
      <c r="DJ1060" s="1" t="s">
        <v>206</v>
      </c>
      <c r="DK1060">
        <v>12</v>
      </c>
      <c r="DL1060">
        <v>12</v>
      </c>
      <c r="DM1060" s="1" t="s">
        <v>178</v>
      </c>
      <c r="DO1060" s="1" t="s">
        <v>171</v>
      </c>
      <c r="DP1060">
        <v>1</v>
      </c>
      <c r="DQ1060">
        <v>3</v>
      </c>
      <c r="DR1060">
        <v>1</v>
      </c>
      <c r="DS1060" s="1" t="s">
        <v>197</v>
      </c>
      <c r="DT1060" s="1" t="s">
        <v>180</v>
      </c>
      <c r="DU1060" s="1" t="s">
        <v>190</v>
      </c>
      <c r="DV1060" s="1" t="s">
        <v>182</v>
      </c>
      <c r="DW1060" s="1" t="s">
        <v>211</v>
      </c>
      <c r="DX1060" s="1" t="s">
        <v>171</v>
      </c>
      <c r="DY1060">
        <v>56</v>
      </c>
      <c r="DZ1060">
        <v>1500</v>
      </c>
      <c r="EA1060">
        <v>0</v>
      </c>
      <c r="EB1060">
        <v>1</v>
      </c>
      <c r="EC1060">
        <v>46</v>
      </c>
      <c r="ED1060">
        <v>0</v>
      </c>
      <c r="EE1060">
        <v>0</v>
      </c>
      <c r="EF1060">
        <v>0</v>
      </c>
      <c r="EG1060">
        <v>3</v>
      </c>
      <c r="EH1060">
        <v>0</v>
      </c>
      <c r="EI1060">
        <v>0</v>
      </c>
      <c r="EJ1060">
        <v>1</v>
      </c>
      <c r="EK1060">
        <v>18000</v>
      </c>
      <c r="EL1060">
        <v>1</v>
      </c>
      <c r="EM1060" s="1" t="s">
        <v>171</v>
      </c>
      <c r="EN1060" s="1" t="s">
        <v>171</v>
      </c>
      <c r="EO1060" s="1" t="s">
        <v>171</v>
      </c>
      <c r="EP1060" s="1" t="s">
        <v>171</v>
      </c>
      <c r="EQ1060" s="1" t="s">
        <v>171</v>
      </c>
      <c r="ER1060" s="1" t="s">
        <v>183</v>
      </c>
      <c r="ES1060" s="1" t="s">
        <v>212</v>
      </c>
      <c r="ET1060">
        <v>10</v>
      </c>
      <c r="EU1060">
        <v>8</v>
      </c>
      <c r="EV1060">
        <v>0</v>
      </c>
      <c r="EW1060">
        <v>0</v>
      </c>
      <c r="EX1060">
        <v>0</v>
      </c>
      <c r="EY1060">
        <v>10</v>
      </c>
      <c r="EZ1060">
        <v>1</v>
      </c>
      <c r="FA1060">
        <v>2</v>
      </c>
      <c r="FB1060" s="1" t="s">
        <v>175</v>
      </c>
      <c r="FC1060" s="1" t="s">
        <v>175</v>
      </c>
      <c r="FE1060" s="1" t="s">
        <v>171</v>
      </c>
      <c r="FF1060" s="1" t="s">
        <v>171</v>
      </c>
      <c r="FG1060" s="1" t="s">
        <v>175</v>
      </c>
      <c r="FH1060" s="1" t="s">
        <v>171</v>
      </c>
      <c r="FI1060" s="1" t="s">
        <v>192</v>
      </c>
      <c r="FJ1060">
        <v>410802</v>
      </c>
      <c r="FK1060" s="1" t="s">
        <v>438</v>
      </c>
      <c r="FL1060" s="1" t="s">
        <v>451</v>
      </c>
      <c r="FM1060" s="1" t="s">
        <v>452</v>
      </c>
      <c r="FN1060">
        <v>410800</v>
      </c>
      <c r="FO1060">
        <v>41</v>
      </c>
    </row>
    <row r="1061" spans="1:171" x14ac:dyDescent="0.25">
      <c r="A1061">
        <v>2014</v>
      </c>
      <c r="B1061" s="1" t="s">
        <v>171</v>
      </c>
      <c r="C1061" s="1" t="s">
        <v>171</v>
      </c>
      <c r="D1061" s="1" t="s">
        <v>171</v>
      </c>
      <c r="E1061" s="1" t="s">
        <v>171</v>
      </c>
      <c r="F1061">
        <v>411613</v>
      </c>
      <c r="G1061">
        <v>411613102</v>
      </c>
      <c r="H1061" s="1" t="s">
        <v>200</v>
      </c>
      <c r="I1061">
        <v>0</v>
      </c>
      <c r="J1061">
        <v>0</v>
      </c>
      <c r="K1061" s="1" t="s">
        <v>437</v>
      </c>
      <c r="L1061">
        <v>105</v>
      </c>
      <c r="M1061" s="1" t="s">
        <v>174</v>
      </c>
      <c r="N1061">
        <v>11.785171999999999</v>
      </c>
      <c r="O1061">
        <v>10.59666</v>
      </c>
      <c r="P1061">
        <v>2.6257999000000001</v>
      </c>
      <c r="Q1061">
        <v>0.80000000999999998</v>
      </c>
      <c r="R1061">
        <v>-6.7649998664855957</v>
      </c>
      <c r="S1061">
        <v>1000</v>
      </c>
      <c r="T1061" s="1" t="s">
        <v>192</v>
      </c>
      <c r="U1061">
        <v>0</v>
      </c>
      <c r="W1061">
        <v>0</v>
      </c>
      <c r="X1061">
        <v>0</v>
      </c>
      <c r="Y1061">
        <v>40000</v>
      </c>
      <c r="Z1061">
        <v>8000</v>
      </c>
      <c r="AA1061">
        <v>40000</v>
      </c>
      <c r="AB1061">
        <v>49640</v>
      </c>
      <c r="AC1061">
        <v>0</v>
      </c>
      <c r="AF1061" s="1" t="s">
        <v>175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1000</v>
      </c>
      <c r="AN1061">
        <v>6.9087547999999996</v>
      </c>
      <c r="AO1061">
        <v>40000</v>
      </c>
      <c r="AP1061">
        <v>800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70000</v>
      </c>
      <c r="BB1061">
        <v>11.156264999999999</v>
      </c>
      <c r="BC1061">
        <v>-67650</v>
      </c>
      <c r="BE1061">
        <v>0</v>
      </c>
      <c r="BF1061">
        <v>0</v>
      </c>
      <c r="BG1061">
        <v>131290</v>
      </c>
      <c r="BH1061">
        <v>550</v>
      </c>
      <c r="BI1061">
        <v>0</v>
      </c>
      <c r="BJ1061">
        <v>550</v>
      </c>
      <c r="BK1061">
        <v>6.3117346999999997</v>
      </c>
      <c r="BL1061">
        <v>5</v>
      </c>
      <c r="BM1061">
        <v>5790</v>
      </c>
      <c r="BN1061" s="1" t="s">
        <v>171</v>
      </c>
      <c r="BO1061">
        <v>0</v>
      </c>
      <c r="BP1061">
        <v>1</v>
      </c>
      <c r="BQ1061">
        <v>600</v>
      </c>
      <c r="BR1061">
        <v>600</v>
      </c>
      <c r="BS1061">
        <v>0</v>
      </c>
      <c r="BT1061">
        <v>36000</v>
      </c>
      <c r="BU1061">
        <v>2000</v>
      </c>
      <c r="BV1061">
        <v>1200</v>
      </c>
      <c r="BW1061">
        <v>600</v>
      </c>
      <c r="BX1061">
        <v>3600</v>
      </c>
      <c r="BY1061">
        <v>0</v>
      </c>
      <c r="BZ1061">
        <v>450</v>
      </c>
      <c r="CA1061">
        <v>0</v>
      </c>
      <c r="CB1061">
        <v>0</v>
      </c>
      <c r="CC1061">
        <v>81650</v>
      </c>
      <c r="CD1061">
        <v>0</v>
      </c>
      <c r="CE1061">
        <v>0</v>
      </c>
      <c r="CF1061">
        <v>131290</v>
      </c>
      <c r="CG1061">
        <v>0</v>
      </c>
      <c r="CH1061">
        <v>0</v>
      </c>
      <c r="CI1061">
        <v>0</v>
      </c>
      <c r="CJ1061">
        <v>2350</v>
      </c>
      <c r="CP1061">
        <v>0</v>
      </c>
      <c r="CQ1061">
        <v>40000</v>
      </c>
      <c r="CR1061">
        <v>0</v>
      </c>
      <c r="CS1061">
        <v>0</v>
      </c>
      <c r="CT1061">
        <v>0</v>
      </c>
      <c r="CU1061">
        <v>0</v>
      </c>
      <c r="CV1061" s="1" t="s">
        <v>171</v>
      </c>
      <c r="CW1061">
        <v>70000</v>
      </c>
      <c r="CX1061" s="1" t="s">
        <v>171</v>
      </c>
      <c r="CZ1061">
        <v>0</v>
      </c>
      <c r="DA1061">
        <v>0</v>
      </c>
      <c r="DB1061">
        <v>0.25</v>
      </c>
      <c r="DC1061">
        <v>5</v>
      </c>
      <c r="DD1061" s="1" t="s">
        <v>176</v>
      </c>
      <c r="DE1061">
        <v>209100</v>
      </c>
      <c r="DF1061">
        <v>1962</v>
      </c>
      <c r="DG1061">
        <v>52</v>
      </c>
      <c r="DH1061">
        <v>27.040001</v>
      </c>
      <c r="DI1061" s="1" t="s">
        <v>176</v>
      </c>
      <c r="DJ1061" s="1" t="s">
        <v>206</v>
      </c>
      <c r="DK1061">
        <v>12</v>
      </c>
      <c r="DL1061">
        <v>12</v>
      </c>
      <c r="DM1061" s="1" t="s">
        <v>178</v>
      </c>
      <c r="DO1061" s="1" t="s">
        <v>171</v>
      </c>
      <c r="DP1061">
        <v>1</v>
      </c>
      <c r="DQ1061">
        <v>1</v>
      </c>
      <c r="DR1061">
        <v>1</v>
      </c>
      <c r="DS1061" s="1" t="s">
        <v>197</v>
      </c>
      <c r="DT1061" s="1" t="s">
        <v>180</v>
      </c>
      <c r="DU1061" s="1" t="s">
        <v>190</v>
      </c>
      <c r="DV1061" s="1" t="s">
        <v>182</v>
      </c>
      <c r="DW1061" s="1" t="s">
        <v>191</v>
      </c>
      <c r="DX1061" s="1" t="s">
        <v>171</v>
      </c>
      <c r="DY1061">
        <v>28</v>
      </c>
      <c r="DZ1061">
        <v>1700</v>
      </c>
      <c r="EA1061">
        <v>0</v>
      </c>
      <c r="EB1061">
        <v>1</v>
      </c>
      <c r="EC1061">
        <v>52</v>
      </c>
      <c r="ED1061">
        <v>1</v>
      </c>
      <c r="EE1061">
        <v>1</v>
      </c>
      <c r="EF1061">
        <v>1</v>
      </c>
      <c r="EG1061">
        <v>4</v>
      </c>
      <c r="EH1061">
        <v>0</v>
      </c>
      <c r="EI1061">
        <v>0</v>
      </c>
      <c r="EJ1061">
        <v>1</v>
      </c>
      <c r="EK1061">
        <v>20000</v>
      </c>
      <c r="EL1061">
        <v>3</v>
      </c>
      <c r="EM1061" s="1" t="s">
        <v>171</v>
      </c>
      <c r="EN1061" s="1" t="s">
        <v>171</v>
      </c>
      <c r="EO1061" s="1" t="s">
        <v>171</v>
      </c>
      <c r="EP1061" s="1" t="s">
        <v>171</v>
      </c>
      <c r="EQ1061" s="1" t="s">
        <v>171</v>
      </c>
      <c r="ER1061" s="1" t="s">
        <v>183</v>
      </c>
      <c r="ES1061" s="1" t="s">
        <v>212</v>
      </c>
      <c r="ET1061">
        <v>10</v>
      </c>
      <c r="EU1061">
        <v>5</v>
      </c>
      <c r="EV1061">
        <v>0</v>
      </c>
      <c r="EW1061">
        <v>2</v>
      </c>
      <c r="EX1061">
        <v>3</v>
      </c>
      <c r="EY1061">
        <v>3</v>
      </c>
      <c r="EZ1061">
        <v>3</v>
      </c>
      <c r="FA1061">
        <v>4</v>
      </c>
      <c r="FB1061" s="1" t="s">
        <v>178</v>
      </c>
      <c r="FC1061" s="1" t="s">
        <v>178</v>
      </c>
      <c r="FE1061" s="1" t="s">
        <v>171</v>
      </c>
      <c r="FF1061" s="1" t="s">
        <v>171</v>
      </c>
      <c r="FG1061" s="1" t="s">
        <v>175</v>
      </c>
      <c r="FH1061" s="1" t="s">
        <v>196</v>
      </c>
      <c r="FI1061" s="1" t="s">
        <v>216</v>
      </c>
      <c r="FJ1061">
        <v>410802</v>
      </c>
      <c r="FK1061" s="1" t="s">
        <v>438</v>
      </c>
      <c r="FL1061" s="1" t="s">
        <v>451</v>
      </c>
      <c r="FM1061" s="1" t="s">
        <v>452</v>
      </c>
      <c r="FN1061">
        <v>410800</v>
      </c>
      <c r="FO1061">
        <v>41</v>
      </c>
    </row>
    <row r="1062" spans="1:171" x14ac:dyDescent="0.25">
      <c r="A1062">
        <v>2014</v>
      </c>
      <c r="B1062" s="1" t="s">
        <v>171</v>
      </c>
      <c r="C1062" s="1" t="s">
        <v>171</v>
      </c>
      <c r="D1062" s="1" t="s">
        <v>171</v>
      </c>
      <c r="E1062" s="1" t="s">
        <v>171</v>
      </c>
      <c r="F1062">
        <v>410625</v>
      </c>
      <c r="G1062">
        <v>410625102</v>
      </c>
      <c r="H1062" s="1" t="s">
        <v>200</v>
      </c>
      <c r="I1062">
        <v>0</v>
      </c>
      <c r="J1062">
        <v>0</v>
      </c>
      <c r="K1062" s="1" t="s">
        <v>437</v>
      </c>
      <c r="L1062">
        <v>105</v>
      </c>
      <c r="M1062" s="1" t="s">
        <v>174</v>
      </c>
      <c r="N1062">
        <v>10.992234</v>
      </c>
      <c r="O1062">
        <v>11.289794000000001</v>
      </c>
      <c r="P1062">
        <v>1.48525</v>
      </c>
      <c r="Q1062">
        <v>2</v>
      </c>
      <c r="R1062">
        <v>12.680000305175779</v>
      </c>
      <c r="S1062">
        <v>1000</v>
      </c>
      <c r="T1062" s="1" t="s">
        <v>178</v>
      </c>
      <c r="U1062">
        <v>0</v>
      </c>
      <c r="W1062">
        <v>50000</v>
      </c>
      <c r="X1062">
        <v>50000</v>
      </c>
      <c r="Y1062">
        <v>80000</v>
      </c>
      <c r="Z1062">
        <v>20000</v>
      </c>
      <c r="AA1062">
        <v>100000</v>
      </c>
      <c r="AB1062">
        <v>55410</v>
      </c>
      <c r="AC1062">
        <v>0</v>
      </c>
      <c r="AF1062" s="1" t="s">
        <v>175</v>
      </c>
      <c r="AG1062">
        <v>0</v>
      </c>
      <c r="AH1062">
        <v>0</v>
      </c>
      <c r="AI1062">
        <v>0</v>
      </c>
      <c r="AJ1062">
        <v>0</v>
      </c>
      <c r="AK1062">
        <v>50000</v>
      </c>
      <c r="AL1062">
        <v>10.819798</v>
      </c>
      <c r="AM1062">
        <v>1000</v>
      </c>
      <c r="AN1062">
        <v>6.9087547999999996</v>
      </c>
      <c r="AO1062">
        <v>80000</v>
      </c>
      <c r="AP1062">
        <v>20000</v>
      </c>
      <c r="AQ1062">
        <v>50000</v>
      </c>
      <c r="AR1062">
        <v>10.819798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126800</v>
      </c>
      <c r="BD1062">
        <v>11.750374000000001</v>
      </c>
      <c r="BE1062">
        <v>0</v>
      </c>
      <c r="BF1062">
        <v>0</v>
      </c>
      <c r="BG1062">
        <v>59410</v>
      </c>
      <c r="BH1062">
        <v>3000</v>
      </c>
      <c r="BI1062">
        <v>0</v>
      </c>
      <c r="BJ1062">
        <v>3000</v>
      </c>
      <c r="BK1062">
        <v>8.0067005000000009</v>
      </c>
      <c r="BL1062">
        <v>4</v>
      </c>
      <c r="BM1062">
        <v>24150</v>
      </c>
      <c r="BN1062" s="1" t="s">
        <v>171</v>
      </c>
      <c r="BO1062">
        <v>0</v>
      </c>
      <c r="BP1062">
        <v>0</v>
      </c>
      <c r="BQ1062">
        <v>2600</v>
      </c>
      <c r="BR1062">
        <v>600</v>
      </c>
      <c r="BS1062">
        <v>0</v>
      </c>
      <c r="BT1062">
        <v>12000</v>
      </c>
      <c r="BU1062">
        <v>6000</v>
      </c>
      <c r="BV1062">
        <v>2360</v>
      </c>
      <c r="BW1062">
        <v>2600</v>
      </c>
      <c r="BX1062">
        <v>3000</v>
      </c>
      <c r="BY1062">
        <v>3300</v>
      </c>
      <c r="BZ1062">
        <v>2000</v>
      </c>
      <c r="CA1062">
        <v>3000</v>
      </c>
      <c r="CB1062">
        <v>0</v>
      </c>
      <c r="CC1062">
        <v>4000</v>
      </c>
      <c r="CD1062">
        <v>0</v>
      </c>
      <c r="CE1062">
        <v>0</v>
      </c>
      <c r="CF1062">
        <v>59410</v>
      </c>
      <c r="CG1062">
        <v>0</v>
      </c>
      <c r="CH1062">
        <v>0</v>
      </c>
      <c r="CI1062">
        <v>0</v>
      </c>
      <c r="CJ1062">
        <v>76800</v>
      </c>
      <c r="CP1062">
        <v>0</v>
      </c>
      <c r="CQ1062">
        <v>80000</v>
      </c>
      <c r="CR1062">
        <v>0</v>
      </c>
      <c r="CS1062">
        <v>0</v>
      </c>
      <c r="CT1062">
        <v>0</v>
      </c>
      <c r="CU1062">
        <v>0</v>
      </c>
      <c r="CV1062" s="1" t="s">
        <v>171</v>
      </c>
      <c r="CW1062">
        <v>0</v>
      </c>
      <c r="CX1062" s="1" t="s">
        <v>171</v>
      </c>
      <c r="CZ1062">
        <v>0</v>
      </c>
      <c r="DA1062">
        <v>0</v>
      </c>
      <c r="DB1062">
        <v>0.33333333999999998</v>
      </c>
      <c r="DC1062">
        <v>4</v>
      </c>
      <c r="DD1062" s="1" t="s">
        <v>171</v>
      </c>
      <c r="DE1062">
        <v>209000</v>
      </c>
      <c r="DF1062">
        <v>1980</v>
      </c>
      <c r="DG1062">
        <v>34</v>
      </c>
      <c r="DH1062">
        <v>11.56</v>
      </c>
      <c r="DI1062" s="1" t="s">
        <v>188</v>
      </c>
      <c r="DJ1062" s="1" t="s">
        <v>206</v>
      </c>
      <c r="DK1062">
        <v>12</v>
      </c>
      <c r="DL1062">
        <v>12</v>
      </c>
      <c r="DM1062" s="1" t="s">
        <v>175</v>
      </c>
      <c r="DO1062" s="1" t="s">
        <v>171</v>
      </c>
      <c r="DP1062">
        <v>0</v>
      </c>
      <c r="DQ1062">
        <v>3</v>
      </c>
      <c r="DR1062">
        <v>1</v>
      </c>
      <c r="DS1062" s="1" t="s">
        <v>197</v>
      </c>
      <c r="DT1062" s="1" t="s">
        <v>180</v>
      </c>
      <c r="DU1062" s="1" t="s">
        <v>190</v>
      </c>
      <c r="DV1062" s="1" t="s">
        <v>182</v>
      </c>
      <c r="DW1062" s="1" t="s">
        <v>231</v>
      </c>
      <c r="DX1062" s="1" t="s">
        <v>171</v>
      </c>
      <c r="DY1062">
        <v>40</v>
      </c>
      <c r="DZ1062">
        <v>2000</v>
      </c>
      <c r="EA1062">
        <v>0</v>
      </c>
      <c r="EB1062">
        <v>0</v>
      </c>
      <c r="EC1062">
        <v>34</v>
      </c>
      <c r="ED1062">
        <v>0</v>
      </c>
      <c r="EE1062">
        <v>0</v>
      </c>
      <c r="EF1062">
        <v>0</v>
      </c>
      <c r="EG1062">
        <v>3</v>
      </c>
      <c r="EH1062">
        <v>0</v>
      </c>
      <c r="EI1062">
        <v>0</v>
      </c>
      <c r="EJ1062">
        <v>1</v>
      </c>
      <c r="EK1062">
        <v>30000</v>
      </c>
      <c r="EL1062">
        <v>3</v>
      </c>
      <c r="EM1062" s="1" t="s">
        <v>171</v>
      </c>
      <c r="EN1062" s="1" t="s">
        <v>171</v>
      </c>
      <c r="EO1062" s="1" t="s">
        <v>171</v>
      </c>
      <c r="EP1062" s="1" t="s">
        <v>171</v>
      </c>
      <c r="EQ1062" s="1" t="s">
        <v>171</v>
      </c>
      <c r="ER1062" s="1" t="s">
        <v>183</v>
      </c>
      <c r="ES1062" s="1" t="s">
        <v>212</v>
      </c>
      <c r="ET1062">
        <v>9</v>
      </c>
      <c r="EU1062">
        <v>7</v>
      </c>
      <c r="EV1062">
        <v>5</v>
      </c>
      <c r="EW1062">
        <v>2</v>
      </c>
      <c r="EX1062">
        <v>3</v>
      </c>
      <c r="EY1062">
        <v>4</v>
      </c>
      <c r="EZ1062">
        <v>3</v>
      </c>
      <c r="FA1062">
        <v>4</v>
      </c>
      <c r="FB1062" s="1" t="s">
        <v>175</v>
      </c>
      <c r="FC1062" s="1" t="s">
        <v>175</v>
      </c>
      <c r="FE1062" s="1" t="s">
        <v>171</v>
      </c>
      <c r="FF1062" s="1" t="s">
        <v>171</v>
      </c>
      <c r="FG1062" s="1" t="s">
        <v>178</v>
      </c>
      <c r="FH1062" s="1" t="s">
        <v>171</v>
      </c>
      <c r="FI1062" s="1" t="s">
        <v>192</v>
      </c>
      <c r="FJ1062">
        <v>410802</v>
      </c>
      <c r="FK1062" s="1" t="s">
        <v>438</v>
      </c>
      <c r="FL1062" s="1" t="s">
        <v>451</v>
      </c>
      <c r="FM1062" s="1" t="s">
        <v>452</v>
      </c>
      <c r="FN1062">
        <v>410800</v>
      </c>
      <c r="FO1062">
        <v>41</v>
      </c>
    </row>
    <row r="1063" spans="1:171" x14ac:dyDescent="0.25">
      <c r="A1063">
        <v>2014</v>
      </c>
      <c r="B1063" s="1" t="s">
        <v>171</v>
      </c>
      <c r="C1063" s="1" t="s">
        <v>171</v>
      </c>
      <c r="D1063" s="1" t="s">
        <v>171</v>
      </c>
      <c r="E1063" s="1" t="s">
        <v>171</v>
      </c>
      <c r="F1063">
        <v>411631</v>
      </c>
      <c r="G1063">
        <v>411631102</v>
      </c>
      <c r="H1063" s="1" t="s">
        <v>200</v>
      </c>
      <c r="I1063">
        <v>0</v>
      </c>
      <c r="J1063">
        <v>0</v>
      </c>
      <c r="K1063" s="1" t="s">
        <v>437</v>
      </c>
      <c r="L1063">
        <v>105</v>
      </c>
      <c r="M1063" s="1" t="s">
        <v>174</v>
      </c>
      <c r="N1063">
        <v>11.104822</v>
      </c>
      <c r="O1063">
        <v>10.896758</v>
      </c>
      <c r="P1063">
        <v>2.2163333999999999</v>
      </c>
      <c r="Q1063">
        <v>1.8</v>
      </c>
      <c r="R1063">
        <v>40.529998779296882</v>
      </c>
      <c r="S1063">
        <v>4000</v>
      </c>
      <c r="T1063" s="1" t="s">
        <v>178</v>
      </c>
      <c r="U1063">
        <v>0</v>
      </c>
      <c r="W1063">
        <v>100000</v>
      </c>
      <c r="X1063">
        <v>50000</v>
      </c>
      <c r="Y1063">
        <v>54000</v>
      </c>
      <c r="Z1063">
        <v>18000</v>
      </c>
      <c r="AA1063">
        <v>30000</v>
      </c>
      <c r="AB1063">
        <v>59990</v>
      </c>
      <c r="AC1063">
        <v>0</v>
      </c>
      <c r="AF1063" s="1" t="s">
        <v>175</v>
      </c>
      <c r="AG1063">
        <v>0</v>
      </c>
      <c r="AH1063">
        <v>0</v>
      </c>
      <c r="AI1063">
        <v>0</v>
      </c>
      <c r="AJ1063">
        <v>0</v>
      </c>
      <c r="AK1063">
        <v>50000</v>
      </c>
      <c r="AL1063">
        <v>10.819798</v>
      </c>
      <c r="AM1063">
        <v>4000</v>
      </c>
      <c r="AN1063">
        <v>8.2943000999999992</v>
      </c>
      <c r="AO1063">
        <v>54000</v>
      </c>
      <c r="AP1063">
        <v>18000</v>
      </c>
      <c r="AQ1063">
        <v>100000</v>
      </c>
      <c r="AR1063">
        <v>11.512936</v>
      </c>
      <c r="AS1063">
        <v>0</v>
      </c>
      <c r="AT1063">
        <v>0</v>
      </c>
      <c r="AU1063">
        <v>300000</v>
      </c>
      <c r="AV1063">
        <v>12.611541000000001</v>
      </c>
      <c r="AW1063">
        <v>300000</v>
      </c>
      <c r="AX1063">
        <v>12.611541000000001</v>
      </c>
      <c r="AY1063">
        <v>0</v>
      </c>
      <c r="AZ1063">
        <v>0</v>
      </c>
      <c r="BA1063">
        <v>0</v>
      </c>
      <c r="BB1063">
        <v>0</v>
      </c>
      <c r="BC1063">
        <v>405300</v>
      </c>
      <c r="BD1063">
        <v>12.912385</v>
      </c>
      <c r="BE1063">
        <v>30</v>
      </c>
      <c r="BF1063">
        <v>3.4339871</v>
      </c>
      <c r="BG1063">
        <v>66490</v>
      </c>
      <c r="BH1063">
        <v>0</v>
      </c>
      <c r="BI1063">
        <v>0</v>
      </c>
      <c r="BJ1063">
        <v>0</v>
      </c>
      <c r="BK1063">
        <v>0</v>
      </c>
      <c r="BL1063">
        <v>3</v>
      </c>
      <c r="BM1063">
        <v>960</v>
      </c>
      <c r="BN1063" s="1" t="s">
        <v>171</v>
      </c>
      <c r="BO1063">
        <v>0</v>
      </c>
      <c r="BP1063">
        <v>0</v>
      </c>
      <c r="BQ1063">
        <v>25350</v>
      </c>
      <c r="BR1063">
        <v>25000</v>
      </c>
      <c r="BS1063">
        <v>4000</v>
      </c>
      <c r="BT1063">
        <v>12000</v>
      </c>
      <c r="BU1063">
        <v>3000</v>
      </c>
      <c r="BV1063">
        <v>4400</v>
      </c>
      <c r="BW1063">
        <v>25350</v>
      </c>
      <c r="BX1063">
        <v>1500</v>
      </c>
      <c r="BY1063">
        <v>10300</v>
      </c>
      <c r="BZ1063">
        <v>2480</v>
      </c>
      <c r="CA1063">
        <v>6000</v>
      </c>
      <c r="CB1063">
        <v>4000</v>
      </c>
      <c r="CC1063">
        <v>6500</v>
      </c>
      <c r="CD1063">
        <v>0</v>
      </c>
      <c r="CE1063">
        <v>0</v>
      </c>
      <c r="CF1063">
        <v>66490</v>
      </c>
      <c r="CG1063">
        <v>0</v>
      </c>
      <c r="CH1063">
        <v>300000</v>
      </c>
      <c r="CI1063">
        <v>0</v>
      </c>
      <c r="CJ1063">
        <v>5300</v>
      </c>
      <c r="CK1063">
        <v>50000</v>
      </c>
      <c r="CO1063">
        <v>50000</v>
      </c>
      <c r="CP1063">
        <v>0</v>
      </c>
      <c r="CQ1063">
        <v>54000</v>
      </c>
      <c r="CR1063">
        <v>0</v>
      </c>
      <c r="CS1063">
        <v>0</v>
      </c>
      <c r="CT1063">
        <v>0</v>
      </c>
      <c r="CU1063">
        <v>0</v>
      </c>
      <c r="CV1063" s="1" t="s">
        <v>171</v>
      </c>
      <c r="CW1063">
        <v>0</v>
      </c>
      <c r="CX1063" s="1" t="s">
        <v>171</v>
      </c>
      <c r="CZ1063">
        <v>30</v>
      </c>
      <c r="DA1063">
        <v>0</v>
      </c>
      <c r="DB1063">
        <v>0</v>
      </c>
      <c r="DC1063">
        <v>3</v>
      </c>
      <c r="DD1063" s="1" t="s">
        <v>188</v>
      </c>
      <c r="DE1063">
        <v>209100</v>
      </c>
      <c r="DF1063">
        <v>1967</v>
      </c>
      <c r="DG1063">
        <v>47</v>
      </c>
      <c r="DH1063">
        <v>22.09</v>
      </c>
      <c r="DI1063" s="1" t="s">
        <v>176</v>
      </c>
      <c r="DJ1063" s="1" t="s">
        <v>206</v>
      </c>
      <c r="DK1063">
        <v>12</v>
      </c>
      <c r="DL1063">
        <v>12</v>
      </c>
      <c r="DM1063" s="1" t="s">
        <v>178</v>
      </c>
      <c r="DO1063" s="1" t="s">
        <v>171</v>
      </c>
      <c r="DP1063">
        <v>0</v>
      </c>
      <c r="DQ1063">
        <v>3</v>
      </c>
      <c r="DR1063">
        <v>1</v>
      </c>
      <c r="DS1063" s="1" t="s">
        <v>197</v>
      </c>
      <c r="DT1063" s="1" t="s">
        <v>180</v>
      </c>
      <c r="DU1063" s="1" t="s">
        <v>190</v>
      </c>
      <c r="DV1063" s="1" t="s">
        <v>182</v>
      </c>
      <c r="DW1063" s="1" t="s">
        <v>211</v>
      </c>
      <c r="DX1063" s="1" t="s">
        <v>171</v>
      </c>
      <c r="DY1063">
        <v>40</v>
      </c>
      <c r="DZ1063">
        <v>3000</v>
      </c>
      <c r="EA1063">
        <v>0</v>
      </c>
      <c r="EB1063">
        <v>1</v>
      </c>
      <c r="EC1063">
        <v>47</v>
      </c>
      <c r="ED1063">
        <v>1</v>
      </c>
      <c r="EE1063">
        <v>0</v>
      </c>
      <c r="EF1063">
        <v>1</v>
      </c>
      <c r="EG1063">
        <v>3</v>
      </c>
      <c r="EH1063">
        <v>0</v>
      </c>
      <c r="EI1063">
        <v>0</v>
      </c>
      <c r="EJ1063">
        <v>0</v>
      </c>
      <c r="EK1063">
        <v>18650</v>
      </c>
      <c r="EL1063">
        <v>3</v>
      </c>
      <c r="EM1063" s="1" t="s">
        <v>171</v>
      </c>
      <c r="EN1063" s="1" t="s">
        <v>171</v>
      </c>
      <c r="EO1063" s="1" t="s">
        <v>171</v>
      </c>
      <c r="EP1063" s="1" t="s">
        <v>171</v>
      </c>
      <c r="EQ1063" s="1" t="s">
        <v>171</v>
      </c>
      <c r="ER1063" s="1" t="s">
        <v>205</v>
      </c>
      <c r="ES1063" s="1" t="s">
        <v>184</v>
      </c>
      <c r="ET1063">
        <v>10</v>
      </c>
      <c r="EU1063">
        <v>8</v>
      </c>
      <c r="EV1063">
        <v>0</v>
      </c>
      <c r="EW1063">
        <v>3</v>
      </c>
      <c r="EX1063">
        <v>5</v>
      </c>
      <c r="EY1063">
        <v>7</v>
      </c>
      <c r="EZ1063">
        <v>4</v>
      </c>
      <c r="FA1063">
        <v>4</v>
      </c>
      <c r="FB1063" s="1" t="s">
        <v>175</v>
      </c>
      <c r="FC1063" s="1" t="s">
        <v>175</v>
      </c>
      <c r="FD1063">
        <v>6</v>
      </c>
      <c r="FE1063" s="1" t="s">
        <v>171</v>
      </c>
      <c r="FF1063" s="1" t="s">
        <v>171</v>
      </c>
      <c r="FG1063" s="1" t="s">
        <v>175</v>
      </c>
      <c r="FH1063" s="1" t="s">
        <v>196</v>
      </c>
      <c r="FI1063" s="1" t="s">
        <v>192</v>
      </c>
      <c r="FJ1063">
        <v>410802</v>
      </c>
      <c r="FK1063" s="1" t="s">
        <v>438</v>
      </c>
      <c r="FL1063" s="1" t="s">
        <v>451</v>
      </c>
      <c r="FM1063" s="1" t="s">
        <v>452</v>
      </c>
      <c r="FN1063">
        <v>410800</v>
      </c>
      <c r="FO1063">
        <v>41</v>
      </c>
    </row>
    <row r="1064" spans="1:171" x14ac:dyDescent="0.25">
      <c r="A1064">
        <v>2014</v>
      </c>
      <c r="B1064" s="1" t="s">
        <v>171</v>
      </c>
      <c r="C1064" s="1" t="s">
        <v>171</v>
      </c>
      <c r="D1064" s="1" t="s">
        <v>171</v>
      </c>
      <c r="E1064" s="1" t="s">
        <v>171</v>
      </c>
      <c r="F1064">
        <v>411625</v>
      </c>
      <c r="G1064">
        <v>411625101</v>
      </c>
      <c r="H1064" s="1" t="s">
        <v>200</v>
      </c>
      <c r="I1064">
        <v>0</v>
      </c>
      <c r="J1064">
        <v>0</v>
      </c>
      <c r="K1064" s="1" t="s">
        <v>437</v>
      </c>
      <c r="L1064">
        <v>105</v>
      </c>
      <c r="M1064" s="1" t="s">
        <v>174</v>
      </c>
      <c r="N1064">
        <v>11.107526</v>
      </c>
      <c r="O1064">
        <v>10.819798</v>
      </c>
      <c r="P1064">
        <v>2.2223334000000001</v>
      </c>
      <c r="Q1064">
        <v>1.6666666000000001</v>
      </c>
      <c r="R1064">
        <v>36.075000762939453</v>
      </c>
      <c r="S1064">
        <v>2500</v>
      </c>
      <c r="T1064" s="1" t="s">
        <v>192</v>
      </c>
      <c r="U1064">
        <v>0</v>
      </c>
      <c r="W1064">
        <v>50000</v>
      </c>
      <c r="X1064">
        <v>50000</v>
      </c>
      <c r="Y1064">
        <v>50000</v>
      </c>
      <c r="Z1064">
        <v>16666.669921875</v>
      </c>
      <c r="AA1064">
        <v>50000</v>
      </c>
      <c r="AB1064">
        <v>61670</v>
      </c>
      <c r="AC1064">
        <v>0</v>
      </c>
      <c r="AF1064" s="1" t="s">
        <v>175</v>
      </c>
      <c r="AG1064">
        <v>0</v>
      </c>
      <c r="AH1064">
        <v>0</v>
      </c>
      <c r="AI1064">
        <v>0</v>
      </c>
      <c r="AJ1064">
        <v>0</v>
      </c>
      <c r="AK1064">
        <v>50000</v>
      </c>
      <c r="AL1064">
        <v>10.819798</v>
      </c>
      <c r="AM1064">
        <v>2500</v>
      </c>
      <c r="AN1064">
        <v>7.8244457000000001</v>
      </c>
      <c r="AO1064">
        <v>50000</v>
      </c>
      <c r="AP1064">
        <v>16666.669999999998</v>
      </c>
      <c r="AQ1064">
        <v>50000</v>
      </c>
      <c r="AR1064">
        <v>10.819798</v>
      </c>
      <c r="AS1064">
        <v>0</v>
      </c>
      <c r="AT1064">
        <v>0</v>
      </c>
      <c r="AU1064">
        <v>300000</v>
      </c>
      <c r="AV1064">
        <v>12.611541000000001</v>
      </c>
      <c r="AW1064">
        <v>300000</v>
      </c>
      <c r="AX1064">
        <v>12.611541000000001</v>
      </c>
      <c r="AY1064">
        <v>0</v>
      </c>
      <c r="AZ1064">
        <v>0</v>
      </c>
      <c r="BA1064">
        <v>0</v>
      </c>
      <c r="BB1064">
        <v>0</v>
      </c>
      <c r="BC1064">
        <v>360750</v>
      </c>
      <c r="BD1064">
        <v>12.795942999999999</v>
      </c>
      <c r="BE1064">
        <v>30</v>
      </c>
      <c r="BF1064">
        <v>3.4339871</v>
      </c>
      <c r="BG1064">
        <v>66670</v>
      </c>
      <c r="BH1064">
        <v>2500</v>
      </c>
      <c r="BI1064">
        <v>0</v>
      </c>
      <c r="BJ1064">
        <v>2500</v>
      </c>
      <c r="BK1064">
        <v>7.8244457000000001</v>
      </c>
      <c r="BL1064">
        <v>3</v>
      </c>
      <c r="BM1064">
        <v>3320</v>
      </c>
      <c r="BN1064" s="1" t="s">
        <v>171</v>
      </c>
      <c r="BO1064">
        <v>0</v>
      </c>
      <c r="BP1064">
        <v>0</v>
      </c>
      <c r="BQ1064">
        <v>10000</v>
      </c>
      <c r="BR1064">
        <v>10000</v>
      </c>
      <c r="BS1064">
        <v>10000</v>
      </c>
      <c r="BT1064">
        <v>24000</v>
      </c>
      <c r="BU1064">
        <v>5500</v>
      </c>
      <c r="BV1064">
        <v>1450</v>
      </c>
      <c r="BW1064">
        <v>10000</v>
      </c>
      <c r="BX1064">
        <v>5400</v>
      </c>
      <c r="BY1064">
        <v>10000</v>
      </c>
      <c r="BZ1064">
        <v>2000</v>
      </c>
      <c r="CA1064">
        <v>0</v>
      </c>
      <c r="CB1064">
        <v>10000</v>
      </c>
      <c r="CC1064">
        <v>5000</v>
      </c>
      <c r="CD1064">
        <v>0</v>
      </c>
      <c r="CE1064">
        <v>0</v>
      </c>
      <c r="CF1064">
        <v>66670</v>
      </c>
      <c r="CG1064">
        <v>0</v>
      </c>
      <c r="CH1064">
        <v>300000</v>
      </c>
      <c r="CI1064">
        <v>0</v>
      </c>
      <c r="CJ1064">
        <v>10750</v>
      </c>
      <c r="CP1064">
        <v>0</v>
      </c>
      <c r="CQ1064">
        <v>50000</v>
      </c>
      <c r="CR1064">
        <v>0</v>
      </c>
      <c r="CS1064">
        <v>0</v>
      </c>
      <c r="CT1064">
        <v>0</v>
      </c>
      <c r="CU1064">
        <v>0</v>
      </c>
      <c r="CV1064" s="1" t="s">
        <v>171</v>
      </c>
      <c r="CW1064">
        <v>0</v>
      </c>
      <c r="CX1064" s="1" t="s">
        <v>171</v>
      </c>
      <c r="CZ1064">
        <v>30</v>
      </c>
      <c r="DA1064">
        <v>0</v>
      </c>
      <c r="DB1064">
        <v>1</v>
      </c>
      <c r="DC1064">
        <v>3</v>
      </c>
      <c r="DD1064" s="1" t="s">
        <v>176</v>
      </c>
      <c r="DE1064">
        <v>209100</v>
      </c>
      <c r="DF1064">
        <v>1974</v>
      </c>
      <c r="DG1064">
        <v>40</v>
      </c>
      <c r="DH1064">
        <v>16</v>
      </c>
      <c r="DI1064" s="1" t="s">
        <v>188</v>
      </c>
      <c r="DJ1064" s="1" t="s">
        <v>204</v>
      </c>
      <c r="DK1064">
        <v>15</v>
      </c>
      <c r="DL1064">
        <v>15</v>
      </c>
      <c r="DM1064" s="1" t="s">
        <v>178</v>
      </c>
      <c r="DO1064" s="1" t="s">
        <v>171</v>
      </c>
      <c r="DP1064">
        <v>1</v>
      </c>
      <c r="DQ1064">
        <v>3</v>
      </c>
      <c r="DR1064">
        <v>1</v>
      </c>
      <c r="DS1064" s="1" t="s">
        <v>197</v>
      </c>
      <c r="DT1064" s="1" t="s">
        <v>180</v>
      </c>
      <c r="DU1064" s="1" t="s">
        <v>190</v>
      </c>
      <c r="DV1064" s="1" t="s">
        <v>182</v>
      </c>
      <c r="DW1064" s="1" t="s">
        <v>231</v>
      </c>
      <c r="DX1064" s="1" t="s">
        <v>171</v>
      </c>
      <c r="DY1064">
        <v>40</v>
      </c>
      <c r="DZ1064">
        <v>2000</v>
      </c>
      <c r="EA1064">
        <v>0</v>
      </c>
      <c r="EB1064">
        <v>1</v>
      </c>
      <c r="EC1064">
        <v>40</v>
      </c>
      <c r="ED1064">
        <v>0</v>
      </c>
      <c r="EE1064">
        <v>0</v>
      </c>
      <c r="EF1064">
        <v>0</v>
      </c>
      <c r="EG1064">
        <v>1</v>
      </c>
      <c r="EH1064">
        <v>0</v>
      </c>
      <c r="EI1064">
        <v>0</v>
      </c>
      <c r="EJ1064">
        <v>1</v>
      </c>
      <c r="EK1064">
        <v>20000</v>
      </c>
      <c r="EL1064">
        <v>3</v>
      </c>
      <c r="EM1064" s="1" t="s">
        <v>171</v>
      </c>
      <c r="EN1064" s="1" t="s">
        <v>171</v>
      </c>
      <c r="EO1064" s="1" t="s">
        <v>171</v>
      </c>
      <c r="EP1064" s="1" t="s">
        <v>171</v>
      </c>
      <c r="EQ1064" s="1" t="s">
        <v>171</v>
      </c>
      <c r="ER1064" s="1" t="s">
        <v>183</v>
      </c>
      <c r="ES1064" s="1" t="s">
        <v>194</v>
      </c>
      <c r="ET1064">
        <v>10</v>
      </c>
      <c r="EU1064">
        <v>2</v>
      </c>
      <c r="EV1064">
        <v>2</v>
      </c>
      <c r="EW1064">
        <v>0</v>
      </c>
      <c r="EX1064">
        <v>5</v>
      </c>
      <c r="EY1064">
        <v>5</v>
      </c>
      <c r="EZ1064">
        <v>5</v>
      </c>
      <c r="FA1064">
        <v>5</v>
      </c>
      <c r="FB1064" s="1" t="s">
        <v>175</v>
      </c>
      <c r="FC1064" s="1" t="s">
        <v>175</v>
      </c>
      <c r="FE1064" s="1" t="s">
        <v>171</v>
      </c>
      <c r="FF1064" s="1" t="s">
        <v>171</v>
      </c>
      <c r="FG1064" s="1" t="s">
        <v>175</v>
      </c>
      <c r="FH1064" s="1" t="s">
        <v>171</v>
      </c>
      <c r="FI1064" s="1" t="s">
        <v>192</v>
      </c>
      <c r="FJ1064">
        <v>410802</v>
      </c>
      <c r="FK1064" s="1" t="s">
        <v>438</v>
      </c>
      <c r="FL1064" s="1" t="s">
        <v>451</v>
      </c>
      <c r="FM1064" s="1" t="s">
        <v>452</v>
      </c>
      <c r="FN1064">
        <v>410800</v>
      </c>
      <c r="FO1064">
        <v>41</v>
      </c>
    </row>
    <row r="1065" spans="1:171" x14ac:dyDescent="0.25">
      <c r="A1065">
        <v>2014</v>
      </c>
      <c r="B1065" s="1" t="s">
        <v>171</v>
      </c>
      <c r="C1065" s="1" t="s">
        <v>171</v>
      </c>
      <c r="D1065" s="1" t="s">
        <v>171</v>
      </c>
      <c r="E1065" s="1" t="s">
        <v>171</v>
      </c>
      <c r="F1065">
        <v>149893</v>
      </c>
      <c r="G1065">
        <v>410616104</v>
      </c>
      <c r="H1065" s="1" t="s">
        <v>200</v>
      </c>
      <c r="I1065">
        <v>0</v>
      </c>
      <c r="J1065">
        <v>0</v>
      </c>
      <c r="K1065" s="1" t="s">
        <v>437</v>
      </c>
      <c r="L1065">
        <v>105</v>
      </c>
      <c r="M1065" s="1" t="s">
        <v>174</v>
      </c>
      <c r="N1065">
        <v>11.945233</v>
      </c>
      <c r="O1065">
        <v>11.512936</v>
      </c>
      <c r="P1065">
        <v>5.1360001999999998</v>
      </c>
      <c r="Q1065">
        <v>3.3333333000000001</v>
      </c>
      <c r="R1065">
        <v>7.6599998474121094</v>
      </c>
      <c r="S1065">
        <v>2000</v>
      </c>
      <c r="T1065" s="1" t="s">
        <v>178</v>
      </c>
      <c r="U1065">
        <v>0</v>
      </c>
      <c r="W1065">
        <v>0</v>
      </c>
      <c r="X1065">
        <v>0</v>
      </c>
      <c r="Y1065">
        <v>100000</v>
      </c>
      <c r="Z1065">
        <v>33333.328125</v>
      </c>
      <c r="AA1065">
        <v>60000</v>
      </c>
      <c r="AB1065">
        <v>110580</v>
      </c>
      <c r="AC1065">
        <v>0</v>
      </c>
      <c r="AF1065" s="1" t="s">
        <v>175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2000</v>
      </c>
      <c r="AN1065">
        <v>7.6014023000000002</v>
      </c>
      <c r="AO1065">
        <v>100000</v>
      </c>
      <c r="AP1065">
        <v>33333.328000000001</v>
      </c>
      <c r="AQ1065">
        <v>0</v>
      </c>
      <c r="AR1065">
        <v>0</v>
      </c>
      <c r="AS1065">
        <v>0</v>
      </c>
      <c r="AT1065">
        <v>0</v>
      </c>
      <c r="AU1065">
        <v>66000</v>
      </c>
      <c r="AV1065">
        <v>11.097424999999999</v>
      </c>
      <c r="AW1065">
        <v>450000</v>
      </c>
      <c r="AX1065">
        <v>13.017004999999999</v>
      </c>
      <c r="AY1065">
        <v>0</v>
      </c>
      <c r="AZ1065">
        <v>0</v>
      </c>
      <c r="BA1065">
        <v>0</v>
      </c>
      <c r="BB1065">
        <v>0</v>
      </c>
      <c r="BC1065">
        <v>76600</v>
      </c>
      <c r="BD1065">
        <v>11.246366</v>
      </c>
      <c r="BE1065">
        <v>45</v>
      </c>
      <c r="BF1065">
        <v>3.8286414</v>
      </c>
      <c r="BG1065">
        <v>154080</v>
      </c>
      <c r="BH1065">
        <v>5000</v>
      </c>
      <c r="BI1065">
        <v>0</v>
      </c>
      <c r="BJ1065">
        <v>5000</v>
      </c>
      <c r="BK1065">
        <v>8.5173930999999996</v>
      </c>
      <c r="BL1065">
        <v>3</v>
      </c>
      <c r="BM1065">
        <v>47880</v>
      </c>
      <c r="BN1065" s="1" t="s">
        <v>171</v>
      </c>
      <c r="BO1065">
        <v>1</v>
      </c>
      <c r="BP1065">
        <v>0</v>
      </c>
      <c r="BQ1065">
        <v>0</v>
      </c>
      <c r="BR1065">
        <v>0</v>
      </c>
      <c r="BS1065">
        <v>3040</v>
      </c>
      <c r="BT1065">
        <v>4800</v>
      </c>
      <c r="BU1065">
        <v>1000</v>
      </c>
      <c r="BV1065">
        <v>52900</v>
      </c>
      <c r="BW1065">
        <v>0</v>
      </c>
      <c r="BX1065">
        <v>720</v>
      </c>
      <c r="BY1065">
        <v>3040</v>
      </c>
      <c r="BZ1065">
        <v>240</v>
      </c>
      <c r="CA1065">
        <v>0</v>
      </c>
      <c r="CB1065">
        <v>3040</v>
      </c>
      <c r="CC1065">
        <v>7000</v>
      </c>
      <c r="CD1065">
        <v>4500</v>
      </c>
      <c r="CE1065">
        <v>32000</v>
      </c>
      <c r="CF1065">
        <v>154080</v>
      </c>
      <c r="CG1065">
        <v>0</v>
      </c>
      <c r="CH1065">
        <v>450000</v>
      </c>
      <c r="CI1065">
        <v>0</v>
      </c>
      <c r="CJ1065">
        <v>10600</v>
      </c>
      <c r="CL1065">
        <v>384000</v>
      </c>
      <c r="CP1065">
        <v>384000</v>
      </c>
      <c r="CQ1065">
        <v>100000</v>
      </c>
      <c r="CR1065">
        <v>0</v>
      </c>
      <c r="CS1065">
        <v>0</v>
      </c>
      <c r="CT1065">
        <v>0</v>
      </c>
      <c r="CU1065">
        <v>0</v>
      </c>
      <c r="CV1065" s="1" t="s">
        <v>171</v>
      </c>
      <c r="CW1065">
        <v>0</v>
      </c>
      <c r="CX1065" s="1" t="s">
        <v>171</v>
      </c>
      <c r="CZ1065">
        <v>45</v>
      </c>
      <c r="DA1065">
        <v>0</v>
      </c>
      <c r="DB1065">
        <v>0.5</v>
      </c>
      <c r="DC1065">
        <v>3</v>
      </c>
      <c r="DD1065" s="1" t="s">
        <v>176</v>
      </c>
      <c r="DE1065">
        <v>208900</v>
      </c>
      <c r="DF1065">
        <v>1977</v>
      </c>
      <c r="DG1065">
        <v>37</v>
      </c>
      <c r="DH1065">
        <v>13.69</v>
      </c>
      <c r="DI1065" s="1" t="s">
        <v>188</v>
      </c>
      <c r="DJ1065" s="1" t="s">
        <v>206</v>
      </c>
      <c r="DK1065">
        <v>12</v>
      </c>
      <c r="DL1065">
        <v>12</v>
      </c>
      <c r="DM1065" s="1" t="s">
        <v>178</v>
      </c>
      <c r="DO1065" s="1" t="s">
        <v>171</v>
      </c>
      <c r="DP1065">
        <v>1</v>
      </c>
      <c r="DQ1065">
        <v>3</v>
      </c>
      <c r="DR1065">
        <v>1</v>
      </c>
      <c r="DS1065" s="1" t="s">
        <v>197</v>
      </c>
      <c r="DT1065" s="1" t="s">
        <v>180</v>
      </c>
      <c r="DU1065" s="1" t="s">
        <v>190</v>
      </c>
      <c r="DV1065" s="1" t="s">
        <v>182</v>
      </c>
      <c r="DW1065" s="1" t="s">
        <v>171</v>
      </c>
      <c r="DX1065" s="1" t="s">
        <v>171</v>
      </c>
      <c r="DY1065">
        <v>48</v>
      </c>
      <c r="EA1065">
        <v>0</v>
      </c>
      <c r="EB1065">
        <v>1</v>
      </c>
      <c r="EC1065">
        <v>37</v>
      </c>
      <c r="ED1065">
        <v>0</v>
      </c>
      <c r="EE1065">
        <v>0</v>
      </c>
      <c r="EF1065">
        <v>0</v>
      </c>
      <c r="EG1065">
        <v>2</v>
      </c>
      <c r="EH1065">
        <v>0</v>
      </c>
      <c r="EI1065">
        <v>0</v>
      </c>
      <c r="EJ1065">
        <v>1</v>
      </c>
      <c r="EK1065">
        <v>38855</v>
      </c>
      <c r="EL1065">
        <v>3</v>
      </c>
      <c r="EM1065" s="1" t="s">
        <v>171</v>
      </c>
      <c r="EN1065" s="1" t="s">
        <v>171</v>
      </c>
      <c r="EO1065" s="1" t="s">
        <v>171</v>
      </c>
      <c r="EP1065" s="1" t="s">
        <v>171</v>
      </c>
      <c r="EQ1065" s="1" t="s">
        <v>171</v>
      </c>
      <c r="ER1065" s="1" t="s">
        <v>183</v>
      </c>
      <c r="ES1065" s="1" t="s">
        <v>184</v>
      </c>
      <c r="ET1065">
        <v>8</v>
      </c>
      <c r="EU1065">
        <v>8</v>
      </c>
      <c r="EV1065">
        <v>1</v>
      </c>
      <c r="EW1065">
        <v>2</v>
      </c>
      <c r="EX1065">
        <v>2</v>
      </c>
      <c r="EY1065">
        <v>4</v>
      </c>
      <c r="EZ1065">
        <v>4</v>
      </c>
      <c r="FA1065">
        <v>4</v>
      </c>
      <c r="FB1065" s="1" t="s">
        <v>175</v>
      </c>
      <c r="FC1065" s="1" t="s">
        <v>175</v>
      </c>
      <c r="FE1065" s="1" t="s">
        <v>171</v>
      </c>
      <c r="FF1065" s="1" t="s">
        <v>171</v>
      </c>
      <c r="FG1065" s="1" t="s">
        <v>178</v>
      </c>
      <c r="FH1065" s="1" t="s">
        <v>171</v>
      </c>
      <c r="FI1065" s="1" t="s">
        <v>171</v>
      </c>
      <c r="FJ1065">
        <v>410802</v>
      </c>
      <c r="FK1065" s="1" t="s">
        <v>438</v>
      </c>
      <c r="FL1065" s="1" t="s">
        <v>451</v>
      </c>
      <c r="FM1065" s="1" t="s">
        <v>452</v>
      </c>
      <c r="FN1065">
        <v>410800</v>
      </c>
      <c r="FO1065">
        <v>41</v>
      </c>
    </row>
    <row r="1066" spans="1:171" x14ac:dyDescent="0.25">
      <c r="A1066">
        <v>2014</v>
      </c>
      <c r="B1066" s="1" t="s">
        <v>171</v>
      </c>
      <c r="C1066" s="1" t="s">
        <v>171</v>
      </c>
      <c r="D1066" s="1" t="s">
        <v>171</v>
      </c>
      <c r="E1066" s="1" t="s">
        <v>171</v>
      </c>
      <c r="F1066">
        <v>410646</v>
      </c>
      <c r="G1066">
        <v>410646102</v>
      </c>
      <c r="H1066" s="1" t="s">
        <v>200</v>
      </c>
      <c r="I1066">
        <v>0</v>
      </c>
      <c r="J1066">
        <v>0</v>
      </c>
      <c r="K1066" s="1" t="s">
        <v>437</v>
      </c>
      <c r="L1066">
        <v>105</v>
      </c>
      <c r="M1066" s="1" t="s">
        <v>174</v>
      </c>
      <c r="N1066">
        <v>10.976115</v>
      </c>
      <c r="O1066">
        <v>11.264476999999999</v>
      </c>
      <c r="P1066">
        <v>1.9486667</v>
      </c>
      <c r="Q1066">
        <v>2.5999998999999998</v>
      </c>
      <c r="R1066">
        <v>38.830001831054688</v>
      </c>
      <c r="S1066">
        <v>1500</v>
      </c>
      <c r="T1066" s="1" t="s">
        <v>192</v>
      </c>
      <c r="U1066">
        <v>0</v>
      </c>
      <c r="W1066">
        <v>0</v>
      </c>
      <c r="X1066">
        <v>0</v>
      </c>
      <c r="Y1066">
        <v>78000</v>
      </c>
      <c r="Z1066">
        <v>26000</v>
      </c>
      <c r="AA1066">
        <v>78000</v>
      </c>
      <c r="AB1066">
        <v>56960</v>
      </c>
      <c r="AC1066">
        <v>0</v>
      </c>
      <c r="AF1066" s="1" t="s">
        <v>175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1500</v>
      </c>
      <c r="AN1066">
        <v>7.3138866</v>
      </c>
      <c r="AO1066">
        <v>78000</v>
      </c>
      <c r="AP1066">
        <v>26000</v>
      </c>
      <c r="AQ1066">
        <v>0</v>
      </c>
      <c r="AR1066">
        <v>0</v>
      </c>
      <c r="AS1066">
        <v>0</v>
      </c>
      <c r="AT1066">
        <v>0</v>
      </c>
      <c r="AU1066">
        <v>380000</v>
      </c>
      <c r="AV1066">
        <v>12.847929000000001</v>
      </c>
      <c r="AW1066">
        <v>530000</v>
      </c>
      <c r="AX1066">
        <v>13.180634</v>
      </c>
      <c r="AY1066">
        <v>0</v>
      </c>
      <c r="AZ1066">
        <v>0</v>
      </c>
      <c r="BA1066">
        <v>0</v>
      </c>
      <c r="BB1066">
        <v>0</v>
      </c>
      <c r="BC1066">
        <v>388300</v>
      </c>
      <c r="BD1066">
        <v>12.869536</v>
      </c>
      <c r="BE1066">
        <v>53</v>
      </c>
      <c r="BF1066">
        <v>3.9889841000000001</v>
      </c>
      <c r="BG1066">
        <v>58460</v>
      </c>
      <c r="BH1066">
        <v>0</v>
      </c>
      <c r="BI1066">
        <v>0</v>
      </c>
      <c r="BJ1066">
        <v>0</v>
      </c>
      <c r="BK1066">
        <v>0</v>
      </c>
      <c r="BL1066">
        <v>3</v>
      </c>
      <c r="BM1066">
        <v>600</v>
      </c>
      <c r="BN1066" s="1" t="s">
        <v>171</v>
      </c>
      <c r="BO1066">
        <v>1</v>
      </c>
      <c r="BP1066">
        <v>0</v>
      </c>
      <c r="BQ1066">
        <v>3000</v>
      </c>
      <c r="BR1066">
        <v>3000</v>
      </c>
      <c r="BS1066">
        <v>13000</v>
      </c>
      <c r="BT1066">
        <v>30000</v>
      </c>
      <c r="BU1066">
        <v>6000</v>
      </c>
      <c r="BV1066">
        <v>1200</v>
      </c>
      <c r="BW1066">
        <v>3000</v>
      </c>
      <c r="BX1066">
        <v>2160</v>
      </c>
      <c r="BY1066">
        <v>13000</v>
      </c>
      <c r="BZ1066">
        <v>1000</v>
      </c>
      <c r="CA1066">
        <v>0</v>
      </c>
      <c r="CB1066">
        <v>13000</v>
      </c>
      <c r="CC1066">
        <v>1500</v>
      </c>
      <c r="CD1066">
        <v>0</v>
      </c>
      <c r="CE1066">
        <v>0</v>
      </c>
      <c r="CF1066">
        <v>58460</v>
      </c>
      <c r="CG1066">
        <v>0</v>
      </c>
      <c r="CH1066">
        <v>530000</v>
      </c>
      <c r="CI1066">
        <v>0</v>
      </c>
      <c r="CJ1066">
        <v>8300</v>
      </c>
      <c r="CP1066">
        <v>150000</v>
      </c>
      <c r="CQ1066">
        <v>78000</v>
      </c>
      <c r="CR1066">
        <v>0</v>
      </c>
      <c r="CS1066">
        <v>0</v>
      </c>
      <c r="CT1066">
        <v>0</v>
      </c>
      <c r="CU1066">
        <v>0</v>
      </c>
      <c r="CV1066" s="1" t="s">
        <v>171</v>
      </c>
      <c r="CW1066">
        <v>0</v>
      </c>
      <c r="CX1066" s="1" t="s">
        <v>171</v>
      </c>
      <c r="CZ1066">
        <v>8</v>
      </c>
      <c r="DA1066">
        <v>0</v>
      </c>
      <c r="DB1066">
        <v>0</v>
      </c>
      <c r="DC1066">
        <v>3</v>
      </c>
      <c r="DD1066" s="1" t="s">
        <v>188</v>
      </c>
      <c r="DE1066">
        <v>209000</v>
      </c>
      <c r="DF1066">
        <v>1968</v>
      </c>
      <c r="DG1066">
        <v>46</v>
      </c>
      <c r="DH1066">
        <v>21.16</v>
      </c>
      <c r="DI1066" s="1" t="s">
        <v>188</v>
      </c>
      <c r="DJ1066" s="1" t="s">
        <v>177</v>
      </c>
      <c r="DK1066">
        <v>9</v>
      </c>
      <c r="DL1066">
        <v>12</v>
      </c>
      <c r="DM1066" s="1" t="s">
        <v>178</v>
      </c>
      <c r="DO1066" s="1" t="s">
        <v>171</v>
      </c>
      <c r="DP1066">
        <v>1</v>
      </c>
      <c r="DQ1066">
        <v>2</v>
      </c>
      <c r="DR1066">
        <v>0</v>
      </c>
      <c r="DS1066" s="1" t="s">
        <v>197</v>
      </c>
      <c r="DT1066" s="1" t="s">
        <v>180</v>
      </c>
      <c r="DU1066" s="1" t="s">
        <v>190</v>
      </c>
      <c r="DV1066" s="1" t="s">
        <v>182</v>
      </c>
      <c r="DW1066" s="1" t="s">
        <v>211</v>
      </c>
      <c r="DX1066" s="1" t="s">
        <v>171</v>
      </c>
      <c r="DY1066">
        <v>48</v>
      </c>
      <c r="DZ1066">
        <v>1000</v>
      </c>
      <c r="EA1066">
        <v>0</v>
      </c>
      <c r="EB1066">
        <v>1</v>
      </c>
      <c r="EC1066">
        <v>46</v>
      </c>
      <c r="ED1066">
        <v>0</v>
      </c>
      <c r="EE1066">
        <v>0</v>
      </c>
      <c r="EF1066">
        <v>0</v>
      </c>
      <c r="EG1066">
        <v>3</v>
      </c>
      <c r="EH1066">
        <v>0</v>
      </c>
      <c r="EI1066">
        <v>0</v>
      </c>
      <c r="EJ1066">
        <v>1</v>
      </c>
      <c r="EK1066">
        <v>15000</v>
      </c>
      <c r="EL1066">
        <v>3</v>
      </c>
      <c r="EM1066" s="1" t="s">
        <v>171</v>
      </c>
      <c r="EN1066" s="1" t="s">
        <v>171</v>
      </c>
      <c r="EO1066" s="1" t="s">
        <v>171</v>
      </c>
      <c r="EP1066" s="1" t="s">
        <v>171</v>
      </c>
      <c r="EQ1066" s="1" t="s">
        <v>171</v>
      </c>
      <c r="ER1066" s="1" t="s">
        <v>183</v>
      </c>
      <c r="ES1066" s="1" t="s">
        <v>202</v>
      </c>
      <c r="ET1066">
        <v>10</v>
      </c>
      <c r="EU1066">
        <v>6</v>
      </c>
      <c r="EV1066">
        <v>0</v>
      </c>
      <c r="EW1066">
        <v>0</v>
      </c>
      <c r="EX1066">
        <v>0</v>
      </c>
      <c r="EY1066">
        <v>0</v>
      </c>
      <c r="EZ1066">
        <v>4</v>
      </c>
      <c r="FA1066">
        <v>4</v>
      </c>
      <c r="FB1066" s="1" t="s">
        <v>175</v>
      </c>
      <c r="FC1066" s="1" t="s">
        <v>175</v>
      </c>
      <c r="FE1066" s="1" t="s">
        <v>171</v>
      </c>
      <c r="FF1066" s="1" t="s">
        <v>171</v>
      </c>
      <c r="FG1066" s="1" t="s">
        <v>171</v>
      </c>
      <c r="FH1066" s="1" t="s">
        <v>196</v>
      </c>
      <c r="FI1066" s="1" t="s">
        <v>216</v>
      </c>
      <c r="FJ1066">
        <v>410802</v>
      </c>
      <c r="FK1066" s="1" t="s">
        <v>438</v>
      </c>
      <c r="FL1066" s="1" t="s">
        <v>451</v>
      </c>
      <c r="FM1066" s="1" t="s">
        <v>452</v>
      </c>
      <c r="FN1066">
        <v>410800</v>
      </c>
      <c r="FO1066">
        <v>41</v>
      </c>
    </row>
    <row r="1067" spans="1:171" x14ac:dyDescent="0.25">
      <c r="A1067">
        <v>2014</v>
      </c>
      <c r="B1067" s="1" t="s">
        <v>171</v>
      </c>
      <c r="C1067" s="1" t="s">
        <v>171</v>
      </c>
      <c r="D1067" s="1" t="s">
        <v>171</v>
      </c>
      <c r="E1067" s="1" t="s">
        <v>171</v>
      </c>
      <c r="F1067">
        <v>410594</v>
      </c>
      <c r="G1067">
        <v>410594102</v>
      </c>
      <c r="H1067" s="1" t="s">
        <v>200</v>
      </c>
      <c r="I1067">
        <v>0</v>
      </c>
      <c r="J1067">
        <v>0</v>
      </c>
      <c r="K1067" s="1" t="s">
        <v>437</v>
      </c>
      <c r="L1067">
        <v>105</v>
      </c>
      <c r="M1067" s="1" t="s">
        <v>174</v>
      </c>
      <c r="N1067">
        <v>10.776389999999999</v>
      </c>
      <c r="O1067">
        <v>10.687412</v>
      </c>
      <c r="P1067">
        <v>2.3938000000000001</v>
      </c>
      <c r="Q1067">
        <v>2.1900000999999998</v>
      </c>
      <c r="R1067">
        <v>28.47599983215332</v>
      </c>
      <c r="S1067">
        <v>1200</v>
      </c>
      <c r="T1067" s="1" t="s">
        <v>192</v>
      </c>
      <c r="U1067">
        <v>0</v>
      </c>
      <c r="W1067">
        <v>0</v>
      </c>
      <c r="X1067">
        <v>0</v>
      </c>
      <c r="Y1067">
        <v>43800</v>
      </c>
      <c r="Z1067">
        <v>21900</v>
      </c>
      <c r="AA1067">
        <v>43800</v>
      </c>
      <c r="AB1067">
        <v>46676</v>
      </c>
      <c r="AC1067">
        <v>0</v>
      </c>
      <c r="AF1067" s="1" t="s">
        <v>175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1200</v>
      </c>
      <c r="AN1067">
        <v>7.09091</v>
      </c>
      <c r="AO1067">
        <v>43800</v>
      </c>
      <c r="AP1067">
        <v>21900</v>
      </c>
      <c r="AQ1067">
        <v>0</v>
      </c>
      <c r="AR1067">
        <v>0</v>
      </c>
      <c r="AS1067">
        <v>0</v>
      </c>
      <c r="AT1067">
        <v>0</v>
      </c>
      <c r="AU1067">
        <v>280000</v>
      </c>
      <c r="AV1067">
        <v>12.542548</v>
      </c>
      <c r="AW1067">
        <v>280000</v>
      </c>
      <c r="AX1067">
        <v>12.542548</v>
      </c>
      <c r="AY1067">
        <v>0</v>
      </c>
      <c r="AZ1067">
        <v>0</v>
      </c>
      <c r="BA1067">
        <v>0</v>
      </c>
      <c r="BB1067">
        <v>0</v>
      </c>
      <c r="BC1067">
        <v>284760</v>
      </c>
      <c r="BD1067">
        <v>12.559405</v>
      </c>
      <c r="BE1067">
        <v>28</v>
      </c>
      <c r="BF1067">
        <v>3.3672957000000001</v>
      </c>
      <c r="BG1067">
        <v>47876</v>
      </c>
      <c r="BH1067">
        <v>0</v>
      </c>
      <c r="BI1067">
        <v>0</v>
      </c>
      <c r="BJ1067">
        <v>0</v>
      </c>
      <c r="BK1067">
        <v>0</v>
      </c>
      <c r="BL1067">
        <v>3</v>
      </c>
      <c r="BM1067">
        <v>1116</v>
      </c>
      <c r="BN1067" s="1" t="s">
        <v>171</v>
      </c>
      <c r="BO1067">
        <v>0</v>
      </c>
      <c r="BP1067">
        <v>0</v>
      </c>
      <c r="BQ1067">
        <v>3000</v>
      </c>
      <c r="BR1067">
        <v>3000</v>
      </c>
      <c r="BS1067">
        <v>10000</v>
      </c>
      <c r="BT1067">
        <v>19200</v>
      </c>
      <c r="BU1067">
        <v>3000</v>
      </c>
      <c r="BV1067">
        <v>4680</v>
      </c>
      <c r="BW1067">
        <v>3000</v>
      </c>
      <c r="BX1067">
        <v>2520</v>
      </c>
      <c r="BY1067">
        <v>11160</v>
      </c>
      <c r="BZ1067">
        <v>2000</v>
      </c>
      <c r="CA1067">
        <v>1000</v>
      </c>
      <c r="CB1067">
        <v>10000</v>
      </c>
      <c r="CC1067">
        <v>1200</v>
      </c>
      <c r="CD1067">
        <v>0</v>
      </c>
      <c r="CE1067">
        <v>0</v>
      </c>
      <c r="CF1067">
        <v>47876</v>
      </c>
      <c r="CG1067">
        <v>0</v>
      </c>
      <c r="CH1067">
        <v>280000</v>
      </c>
      <c r="CI1067">
        <v>0</v>
      </c>
      <c r="CJ1067">
        <v>4760</v>
      </c>
      <c r="CP1067">
        <v>0</v>
      </c>
      <c r="CQ1067">
        <v>43800</v>
      </c>
      <c r="CR1067">
        <v>0</v>
      </c>
      <c r="CS1067">
        <v>0</v>
      </c>
      <c r="CT1067">
        <v>0</v>
      </c>
      <c r="CU1067">
        <v>0</v>
      </c>
      <c r="CV1067" s="1" t="s">
        <v>171</v>
      </c>
      <c r="CW1067">
        <v>0</v>
      </c>
      <c r="CX1067" s="1" t="s">
        <v>171</v>
      </c>
      <c r="CZ1067">
        <v>28</v>
      </c>
      <c r="DA1067">
        <v>0</v>
      </c>
      <c r="DB1067">
        <v>0</v>
      </c>
      <c r="DC1067">
        <v>2</v>
      </c>
      <c r="DD1067" s="1" t="s">
        <v>176</v>
      </c>
      <c r="DE1067">
        <v>208900</v>
      </c>
      <c r="DF1067">
        <v>1970</v>
      </c>
      <c r="DG1067">
        <v>44</v>
      </c>
      <c r="DH1067">
        <v>19.360001</v>
      </c>
      <c r="DI1067" s="1" t="s">
        <v>176</v>
      </c>
      <c r="DJ1067" s="1" t="s">
        <v>206</v>
      </c>
      <c r="DK1067">
        <v>12</v>
      </c>
      <c r="DL1067">
        <v>12</v>
      </c>
      <c r="DM1067" s="1" t="s">
        <v>178</v>
      </c>
      <c r="DO1067" s="1" t="s">
        <v>171</v>
      </c>
      <c r="DP1067">
        <v>1</v>
      </c>
      <c r="DQ1067">
        <v>3</v>
      </c>
      <c r="DR1067">
        <v>1</v>
      </c>
      <c r="DS1067" s="1" t="s">
        <v>197</v>
      </c>
      <c r="DT1067" s="1" t="s">
        <v>180</v>
      </c>
      <c r="DU1067" s="1" t="s">
        <v>190</v>
      </c>
      <c r="DV1067" s="1" t="s">
        <v>182</v>
      </c>
      <c r="DW1067" s="1" t="s">
        <v>191</v>
      </c>
      <c r="DX1067" s="1" t="s">
        <v>171</v>
      </c>
      <c r="DY1067">
        <v>40</v>
      </c>
      <c r="DZ1067">
        <v>2400</v>
      </c>
      <c r="EA1067">
        <v>0</v>
      </c>
      <c r="EB1067">
        <v>1</v>
      </c>
      <c r="EC1067">
        <v>44</v>
      </c>
      <c r="ED1067">
        <v>1</v>
      </c>
      <c r="EE1067">
        <v>0</v>
      </c>
      <c r="EF1067">
        <v>0</v>
      </c>
      <c r="EG1067">
        <v>2</v>
      </c>
      <c r="EH1067">
        <v>0</v>
      </c>
      <c r="EI1067">
        <v>0</v>
      </c>
      <c r="EJ1067">
        <v>1</v>
      </c>
      <c r="EK1067">
        <v>6000</v>
      </c>
      <c r="EL1067">
        <v>3</v>
      </c>
      <c r="EM1067" s="1" t="s">
        <v>171</v>
      </c>
      <c r="EN1067" s="1" t="s">
        <v>171</v>
      </c>
      <c r="EO1067" s="1" t="s">
        <v>171</v>
      </c>
      <c r="EP1067" s="1" t="s">
        <v>171</v>
      </c>
      <c r="EQ1067" s="1" t="s">
        <v>171</v>
      </c>
      <c r="ER1067" s="1" t="s">
        <v>183</v>
      </c>
      <c r="ES1067" s="1" t="s">
        <v>194</v>
      </c>
      <c r="ET1067">
        <v>10</v>
      </c>
      <c r="EU1067">
        <v>9</v>
      </c>
      <c r="EV1067">
        <v>0</v>
      </c>
      <c r="EW1067">
        <v>4</v>
      </c>
      <c r="EX1067">
        <v>5</v>
      </c>
      <c r="EY1067">
        <v>10</v>
      </c>
      <c r="EZ1067">
        <v>4</v>
      </c>
      <c r="FA1067">
        <v>4</v>
      </c>
      <c r="FB1067" s="1" t="s">
        <v>175</v>
      </c>
      <c r="FC1067" s="1" t="s">
        <v>178</v>
      </c>
      <c r="FE1067" s="1" t="s">
        <v>171</v>
      </c>
      <c r="FF1067" s="1" t="s">
        <v>171</v>
      </c>
      <c r="FG1067" s="1" t="s">
        <v>175</v>
      </c>
      <c r="FH1067" s="1" t="s">
        <v>171</v>
      </c>
      <c r="FI1067" s="1" t="s">
        <v>192</v>
      </c>
      <c r="FJ1067">
        <v>410802</v>
      </c>
      <c r="FK1067" s="1" t="s">
        <v>438</v>
      </c>
      <c r="FL1067" s="1" t="s">
        <v>451</v>
      </c>
      <c r="FM1067" s="1" t="s">
        <v>452</v>
      </c>
      <c r="FN1067">
        <v>410800</v>
      </c>
      <c r="FO1067">
        <v>41</v>
      </c>
    </row>
    <row r="1068" spans="1:171" x14ac:dyDescent="0.25">
      <c r="A1068">
        <v>2014</v>
      </c>
      <c r="B1068" s="1" t="s">
        <v>171</v>
      </c>
      <c r="C1068" s="1" t="s">
        <v>171</v>
      </c>
      <c r="D1068" s="1" t="s">
        <v>171</v>
      </c>
      <c r="E1068" s="1" t="s">
        <v>171</v>
      </c>
      <c r="F1068">
        <v>410644</v>
      </c>
      <c r="G1068">
        <v>410644101</v>
      </c>
      <c r="H1068" s="1" t="s">
        <v>200</v>
      </c>
      <c r="I1068">
        <v>0</v>
      </c>
      <c r="J1068">
        <v>0</v>
      </c>
      <c r="K1068" s="1" t="s">
        <v>437</v>
      </c>
      <c r="L1068">
        <v>105</v>
      </c>
      <c r="M1068" s="1" t="s">
        <v>174</v>
      </c>
      <c r="N1068">
        <v>12.44533</v>
      </c>
      <c r="O1068">
        <v>11.156264999999999</v>
      </c>
      <c r="P1068">
        <v>8.4686669999999999</v>
      </c>
      <c r="Q1068">
        <v>2.3333333000000001</v>
      </c>
      <c r="R1068">
        <v>104.8399963378906</v>
      </c>
      <c r="S1068">
        <v>2000</v>
      </c>
      <c r="T1068" s="1" t="s">
        <v>192</v>
      </c>
      <c r="U1068">
        <v>0</v>
      </c>
      <c r="W1068">
        <v>0</v>
      </c>
      <c r="X1068">
        <v>0</v>
      </c>
      <c r="Y1068">
        <v>70000</v>
      </c>
      <c r="Z1068">
        <v>23333.330078125</v>
      </c>
      <c r="AA1068">
        <v>70000</v>
      </c>
      <c r="AB1068">
        <v>226060</v>
      </c>
      <c r="AC1068">
        <v>0</v>
      </c>
      <c r="AF1068" s="1" t="s">
        <v>175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2000</v>
      </c>
      <c r="AN1068">
        <v>7.6014023000000002</v>
      </c>
      <c r="AO1068">
        <v>70000</v>
      </c>
      <c r="AP1068">
        <v>23333.33</v>
      </c>
      <c r="AQ1068">
        <v>0</v>
      </c>
      <c r="AR1068">
        <v>0</v>
      </c>
      <c r="AS1068">
        <v>0</v>
      </c>
      <c r="AT1068">
        <v>0</v>
      </c>
      <c r="AU1068">
        <v>1045000</v>
      </c>
      <c r="AV1068">
        <v>13.859529</v>
      </c>
      <c r="AW1068">
        <v>1400000</v>
      </c>
      <c r="AX1068">
        <v>14.151983</v>
      </c>
      <c r="AY1068">
        <v>0</v>
      </c>
      <c r="AZ1068">
        <v>0</v>
      </c>
      <c r="BA1068">
        <v>0</v>
      </c>
      <c r="BB1068">
        <v>0</v>
      </c>
      <c r="BC1068">
        <v>1048400</v>
      </c>
      <c r="BD1068">
        <v>13.862776999999999</v>
      </c>
      <c r="BE1068">
        <v>140</v>
      </c>
      <c r="BF1068">
        <v>4.94876</v>
      </c>
      <c r="BG1068">
        <v>254060</v>
      </c>
      <c r="BH1068">
        <v>0</v>
      </c>
      <c r="BI1068">
        <v>0</v>
      </c>
      <c r="BJ1068">
        <v>0</v>
      </c>
      <c r="BK1068">
        <v>0</v>
      </c>
      <c r="BL1068">
        <v>3</v>
      </c>
      <c r="BM1068">
        <v>102760</v>
      </c>
      <c r="BN1068" s="1" t="s">
        <v>171</v>
      </c>
      <c r="BO1068">
        <v>1</v>
      </c>
      <c r="BP1068">
        <v>0</v>
      </c>
      <c r="BQ1068">
        <v>50000</v>
      </c>
      <c r="BR1068">
        <v>50000</v>
      </c>
      <c r="BS1068">
        <v>10000</v>
      </c>
      <c r="BT1068">
        <v>24000</v>
      </c>
      <c r="BU1068">
        <v>3000</v>
      </c>
      <c r="BV1068">
        <v>31200</v>
      </c>
      <c r="BW1068">
        <v>50000</v>
      </c>
      <c r="BX1068">
        <v>3600</v>
      </c>
      <c r="BY1068">
        <v>10500</v>
      </c>
      <c r="BZ1068">
        <v>1000</v>
      </c>
      <c r="CA1068">
        <v>0</v>
      </c>
      <c r="CB1068">
        <v>10000</v>
      </c>
      <c r="CC1068">
        <v>2000</v>
      </c>
      <c r="CD1068">
        <v>0</v>
      </c>
      <c r="CE1068">
        <v>26000</v>
      </c>
      <c r="CF1068">
        <v>254060</v>
      </c>
      <c r="CG1068">
        <v>0</v>
      </c>
      <c r="CH1068">
        <v>1400000</v>
      </c>
      <c r="CI1068">
        <v>0</v>
      </c>
      <c r="CJ1068">
        <v>3400</v>
      </c>
      <c r="CL1068">
        <v>255000</v>
      </c>
      <c r="CP1068">
        <v>355000</v>
      </c>
      <c r="CQ1068">
        <v>70000</v>
      </c>
      <c r="CR1068">
        <v>0</v>
      </c>
      <c r="CS1068">
        <v>0</v>
      </c>
      <c r="CT1068">
        <v>0</v>
      </c>
      <c r="CU1068">
        <v>0</v>
      </c>
      <c r="CV1068" s="1" t="s">
        <v>171</v>
      </c>
      <c r="CW1068">
        <v>0</v>
      </c>
      <c r="CX1068" s="1" t="s">
        <v>171</v>
      </c>
      <c r="CZ1068">
        <v>60</v>
      </c>
      <c r="DA1068">
        <v>0</v>
      </c>
      <c r="DB1068">
        <v>0</v>
      </c>
      <c r="DC1068">
        <v>3</v>
      </c>
      <c r="DD1068" s="1" t="s">
        <v>176</v>
      </c>
      <c r="DF1068">
        <v>1968</v>
      </c>
      <c r="DG1068">
        <v>46</v>
      </c>
      <c r="DH1068">
        <v>21.16</v>
      </c>
      <c r="DI1068" s="1" t="s">
        <v>176</v>
      </c>
      <c r="DJ1068" s="1" t="s">
        <v>214</v>
      </c>
      <c r="DK1068">
        <v>16</v>
      </c>
      <c r="DL1068">
        <v>16</v>
      </c>
      <c r="DM1068" s="1" t="s">
        <v>178</v>
      </c>
      <c r="DO1068" s="1" t="s">
        <v>171</v>
      </c>
      <c r="DP1068">
        <v>1</v>
      </c>
      <c r="DQ1068">
        <v>3</v>
      </c>
      <c r="DR1068">
        <v>1</v>
      </c>
      <c r="DS1068" s="1" t="s">
        <v>197</v>
      </c>
      <c r="DT1068" s="1" t="s">
        <v>180</v>
      </c>
      <c r="DU1068" s="1" t="s">
        <v>190</v>
      </c>
      <c r="DV1068" s="1" t="s">
        <v>182</v>
      </c>
      <c r="DW1068" s="1" t="s">
        <v>223</v>
      </c>
      <c r="DX1068" s="1" t="s">
        <v>171</v>
      </c>
      <c r="DY1068">
        <v>40</v>
      </c>
      <c r="DZ1068">
        <v>5500</v>
      </c>
      <c r="EA1068">
        <v>0</v>
      </c>
      <c r="EB1068">
        <v>1</v>
      </c>
      <c r="EC1068">
        <v>46</v>
      </c>
      <c r="ED1068">
        <v>1</v>
      </c>
      <c r="EE1068">
        <v>0</v>
      </c>
      <c r="EF1068">
        <v>0</v>
      </c>
      <c r="EG1068">
        <v>3</v>
      </c>
      <c r="EH1068">
        <v>0</v>
      </c>
      <c r="EI1068">
        <v>0</v>
      </c>
      <c r="EJ1068">
        <v>1</v>
      </c>
      <c r="EK1068">
        <v>70000</v>
      </c>
      <c r="EL1068">
        <v>3</v>
      </c>
      <c r="EM1068" s="1" t="s">
        <v>171</v>
      </c>
      <c r="EN1068" s="1" t="s">
        <v>171</v>
      </c>
      <c r="EO1068" s="1" t="s">
        <v>171</v>
      </c>
      <c r="EP1068" s="1" t="s">
        <v>171</v>
      </c>
      <c r="EQ1068" s="1" t="s">
        <v>171</v>
      </c>
      <c r="ER1068" s="1" t="s">
        <v>205</v>
      </c>
      <c r="ES1068" s="1" t="s">
        <v>184</v>
      </c>
      <c r="ET1068">
        <v>10</v>
      </c>
      <c r="EU1068">
        <v>5</v>
      </c>
      <c r="EV1068">
        <v>1</v>
      </c>
      <c r="EW1068">
        <v>1</v>
      </c>
      <c r="EX1068">
        <v>2</v>
      </c>
      <c r="EY1068">
        <v>5</v>
      </c>
      <c r="EZ1068">
        <v>5</v>
      </c>
      <c r="FA1068">
        <v>5</v>
      </c>
      <c r="FB1068" s="1" t="s">
        <v>175</v>
      </c>
      <c r="FC1068" s="1" t="s">
        <v>175</v>
      </c>
      <c r="FE1068" s="1" t="s">
        <v>171</v>
      </c>
      <c r="FF1068" s="1" t="s">
        <v>171</v>
      </c>
      <c r="FG1068" s="1" t="s">
        <v>175</v>
      </c>
      <c r="FH1068" s="1" t="s">
        <v>171</v>
      </c>
      <c r="FI1068" s="1" t="s">
        <v>216</v>
      </c>
      <c r="FJ1068">
        <v>410802</v>
      </c>
      <c r="FK1068" s="1" t="s">
        <v>438</v>
      </c>
      <c r="FL1068" s="1" t="s">
        <v>451</v>
      </c>
      <c r="FM1068" s="1" t="s">
        <v>452</v>
      </c>
      <c r="FN1068">
        <v>410800</v>
      </c>
      <c r="FO1068">
        <v>41</v>
      </c>
    </row>
    <row r="1069" spans="1:171" x14ac:dyDescent="0.25">
      <c r="A1069">
        <v>2014</v>
      </c>
      <c r="B1069" s="1" t="s">
        <v>171</v>
      </c>
      <c r="C1069" s="1" t="s">
        <v>171</v>
      </c>
      <c r="D1069" s="1" t="s">
        <v>171</v>
      </c>
      <c r="E1069" s="1" t="s">
        <v>171</v>
      </c>
      <c r="F1069">
        <v>410640</v>
      </c>
      <c r="G1069">
        <v>410640101</v>
      </c>
      <c r="H1069" s="1" t="s">
        <v>200</v>
      </c>
      <c r="I1069">
        <v>0</v>
      </c>
      <c r="J1069">
        <v>0</v>
      </c>
      <c r="K1069" s="1" t="s">
        <v>437</v>
      </c>
      <c r="L1069">
        <v>105</v>
      </c>
      <c r="M1069" s="1" t="s">
        <v>174</v>
      </c>
      <c r="N1069">
        <v>10.889322999999999</v>
      </c>
      <c r="O1069">
        <v>11.225256999999999</v>
      </c>
      <c r="P1069">
        <v>2.6800001</v>
      </c>
      <c r="Q1069">
        <v>3.75</v>
      </c>
      <c r="R1069">
        <v>145.03399658203131</v>
      </c>
      <c r="T1069" s="1" t="s">
        <v>192</v>
      </c>
      <c r="U1069">
        <v>0</v>
      </c>
      <c r="W1069">
        <v>3000</v>
      </c>
      <c r="X1069">
        <v>0</v>
      </c>
      <c r="Y1069">
        <v>75000</v>
      </c>
      <c r="Z1069">
        <v>37500</v>
      </c>
      <c r="AA1069">
        <v>50000</v>
      </c>
      <c r="AB1069">
        <v>51300</v>
      </c>
      <c r="AC1069">
        <v>0</v>
      </c>
      <c r="AF1069" s="1" t="s">
        <v>175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O1069">
        <v>75000</v>
      </c>
      <c r="AP1069">
        <v>37500</v>
      </c>
      <c r="AQ1069">
        <v>3000</v>
      </c>
      <c r="AR1069">
        <v>8.0067005000000009</v>
      </c>
      <c r="AS1069">
        <v>0</v>
      </c>
      <c r="AT1069">
        <v>0</v>
      </c>
      <c r="AU1069">
        <v>1435000</v>
      </c>
      <c r="AV1069">
        <v>14.176676</v>
      </c>
      <c r="AW1069">
        <v>1500000</v>
      </c>
      <c r="AX1069">
        <v>14.220976</v>
      </c>
      <c r="AY1069">
        <v>0</v>
      </c>
      <c r="AZ1069">
        <v>0</v>
      </c>
      <c r="BA1069">
        <v>0</v>
      </c>
      <c r="BB1069">
        <v>0</v>
      </c>
      <c r="BC1069">
        <v>1450340</v>
      </c>
      <c r="BD1069">
        <v>14.187309000000001</v>
      </c>
      <c r="BE1069">
        <v>150</v>
      </c>
      <c r="BF1069">
        <v>5.0172796000000002</v>
      </c>
      <c r="BG1069">
        <v>53600</v>
      </c>
      <c r="BH1069">
        <v>0</v>
      </c>
      <c r="BI1069">
        <v>100</v>
      </c>
      <c r="BJ1069">
        <v>100</v>
      </c>
      <c r="BK1069">
        <v>4.6151204000000003</v>
      </c>
      <c r="BL1069">
        <v>2</v>
      </c>
      <c r="BM1069">
        <v>16100</v>
      </c>
      <c r="BN1069" s="1" t="s">
        <v>171</v>
      </c>
      <c r="BO1069">
        <v>1</v>
      </c>
      <c r="BP1069">
        <v>0</v>
      </c>
      <c r="BQ1069">
        <v>7000</v>
      </c>
      <c r="BR1069">
        <v>5000</v>
      </c>
      <c r="BS1069">
        <v>0</v>
      </c>
      <c r="BT1069">
        <v>7200</v>
      </c>
      <c r="BU1069">
        <v>500</v>
      </c>
      <c r="BV1069">
        <v>3400</v>
      </c>
      <c r="BW1069">
        <v>7000</v>
      </c>
      <c r="BX1069">
        <v>5400</v>
      </c>
      <c r="BY1069">
        <v>300</v>
      </c>
      <c r="BZ1069">
        <v>11400</v>
      </c>
      <c r="CA1069">
        <v>0</v>
      </c>
      <c r="CB1069">
        <v>0</v>
      </c>
      <c r="CC1069">
        <v>300</v>
      </c>
      <c r="CD1069">
        <v>0</v>
      </c>
      <c r="CE1069">
        <v>2000</v>
      </c>
      <c r="CF1069">
        <v>53600</v>
      </c>
      <c r="CG1069">
        <v>0</v>
      </c>
      <c r="CH1069">
        <v>1500000</v>
      </c>
      <c r="CI1069">
        <v>0</v>
      </c>
      <c r="CJ1069">
        <v>12340</v>
      </c>
      <c r="CL1069">
        <v>5000</v>
      </c>
      <c r="CP1069">
        <v>65000</v>
      </c>
      <c r="CQ1069">
        <v>50000</v>
      </c>
      <c r="CR1069">
        <v>0</v>
      </c>
      <c r="CS1069">
        <v>0</v>
      </c>
      <c r="CT1069">
        <v>25000</v>
      </c>
      <c r="CU1069">
        <v>0</v>
      </c>
      <c r="CV1069" s="1" t="s">
        <v>171</v>
      </c>
      <c r="CW1069">
        <v>0</v>
      </c>
      <c r="CX1069" s="1" t="s">
        <v>171</v>
      </c>
      <c r="CZ1069">
        <v>50</v>
      </c>
      <c r="DC1069">
        <v>2</v>
      </c>
      <c r="DD1069" s="1" t="s">
        <v>188</v>
      </c>
      <c r="DE1069">
        <v>209000</v>
      </c>
      <c r="DF1069">
        <v>1945</v>
      </c>
      <c r="DG1069">
        <v>69</v>
      </c>
      <c r="DH1069">
        <v>47.610000999999997</v>
      </c>
      <c r="DI1069" s="1" t="s">
        <v>188</v>
      </c>
      <c r="DJ1069" s="1" t="s">
        <v>206</v>
      </c>
      <c r="DK1069">
        <v>12</v>
      </c>
      <c r="DL1069">
        <v>12</v>
      </c>
      <c r="DM1069" s="1" t="s">
        <v>178</v>
      </c>
      <c r="DO1069" s="1" t="s">
        <v>171</v>
      </c>
      <c r="DP1069">
        <v>1</v>
      </c>
      <c r="DQ1069">
        <v>1</v>
      </c>
      <c r="DR1069">
        <v>0</v>
      </c>
      <c r="DS1069" s="1" t="s">
        <v>197</v>
      </c>
      <c r="DT1069" s="1" t="s">
        <v>180</v>
      </c>
      <c r="DU1069" s="1" t="s">
        <v>199</v>
      </c>
      <c r="DV1069" s="1" t="s">
        <v>182</v>
      </c>
      <c r="DW1069" s="1" t="s">
        <v>235</v>
      </c>
      <c r="DX1069" s="1" t="s">
        <v>171</v>
      </c>
      <c r="EA1069">
        <v>0</v>
      </c>
      <c r="EB1069">
        <v>1</v>
      </c>
      <c r="EC1069">
        <v>69</v>
      </c>
      <c r="ED1069">
        <v>0</v>
      </c>
      <c r="EE1069">
        <v>1</v>
      </c>
      <c r="EF1069">
        <v>2</v>
      </c>
      <c r="EG1069">
        <v>2</v>
      </c>
      <c r="EH1069">
        <v>0</v>
      </c>
      <c r="EI1069">
        <v>2</v>
      </c>
      <c r="EJ1069">
        <v>0</v>
      </c>
      <c r="EL1069">
        <v>3</v>
      </c>
      <c r="EM1069" s="1" t="s">
        <v>171</v>
      </c>
      <c r="EN1069" s="1" t="s">
        <v>171</v>
      </c>
      <c r="EO1069" s="1" t="s">
        <v>171</v>
      </c>
      <c r="EP1069" s="1" t="s">
        <v>171</v>
      </c>
      <c r="EQ1069" s="1" t="s">
        <v>171</v>
      </c>
      <c r="ER1069" s="1" t="s">
        <v>205</v>
      </c>
      <c r="ES1069" s="1" t="s">
        <v>171</v>
      </c>
      <c r="ET1069">
        <v>10</v>
      </c>
      <c r="EU1069">
        <v>5</v>
      </c>
      <c r="EV1069">
        <v>1</v>
      </c>
      <c r="EW1069">
        <v>1</v>
      </c>
      <c r="EX1069">
        <v>6</v>
      </c>
      <c r="EY1069">
        <v>3</v>
      </c>
      <c r="EZ1069">
        <v>4</v>
      </c>
      <c r="FA1069">
        <v>4</v>
      </c>
      <c r="FB1069" s="1" t="s">
        <v>178</v>
      </c>
      <c r="FC1069" s="1" t="s">
        <v>175</v>
      </c>
      <c r="FD1069">
        <v>6</v>
      </c>
      <c r="FE1069" s="1" t="s">
        <v>171</v>
      </c>
      <c r="FF1069" s="1" t="s">
        <v>171</v>
      </c>
      <c r="FG1069" s="1" t="s">
        <v>171</v>
      </c>
      <c r="FH1069" s="1" t="s">
        <v>171</v>
      </c>
      <c r="FI1069" s="1" t="s">
        <v>171</v>
      </c>
      <c r="FJ1069">
        <v>410802</v>
      </c>
      <c r="FK1069" s="1" t="s">
        <v>438</v>
      </c>
      <c r="FL1069" s="1" t="s">
        <v>451</v>
      </c>
      <c r="FM1069" s="1" t="s">
        <v>452</v>
      </c>
      <c r="FN1069">
        <v>410800</v>
      </c>
      <c r="FO1069">
        <v>41</v>
      </c>
    </row>
    <row r="1070" spans="1:171" x14ac:dyDescent="0.25">
      <c r="A1070">
        <v>2014</v>
      </c>
      <c r="B1070" s="1" t="s">
        <v>171</v>
      </c>
      <c r="C1070" s="1" t="s">
        <v>171</v>
      </c>
      <c r="D1070" s="1" t="s">
        <v>171</v>
      </c>
      <c r="E1070" s="1" t="s">
        <v>171</v>
      </c>
      <c r="F1070">
        <v>411843</v>
      </c>
      <c r="G1070">
        <v>411843101</v>
      </c>
      <c r="H1070" s="1" t="s">
        <v>200</v>
      </c>
      <c r="I1070">
        <v>0</v>
      </c>
      <c r="J1070">
        <v>0</v>
      </c>
      <c r="K1070" s="1" t="s">
        <v>437</v>
      </c>
      <c r="L1070">
        <v>106</v>
      </c>
      <c r="M1070" s="1" t="s">
        <v>174</v>
      </c>
      <c r="N1070">
        <v>10.349807</v>
      </c>
      <c r="O1070">
        <v>9.6291160999999992</v>
      </c>
      <c r="P1070">
        <v>0.78125</v>
      </c>
      <c r="Q1070">
        <v>0.38</v>
      </c>
      <c r="R1070">
        <v>1.370000004768372</v>
      </c>
      <c r="S1070">
        <v>500</v>
      </c>
      <c r="T1070" s="1" t="s">
        <v>178</v>
      </c>
      <c r="U1070">
        <v>0</v>
      </c>
      <c r="W1070">
        <v>10000</v>
      </c>
      <c r="X1070">
        <v>10000</v>
      </c>
      <c r="Y1070">
        <v>15200</v>
      </c>
      <c r="Z1070">
        <v>3800</v>
      </c>
      <c r="AA1070">
        <v>10000</v>
      </c>
      <c r="AB1070">
        <v>20750</v>
      </c>
      <c r="AC1070">
        <v>0</v>
      </c>
      <c r="AF1070" s="1" t="s">
        <v>175</v>
      </c>
      <c r="AG1070">
        <v>0</v>
      </c>
      <c r="AH1070">
        <v>0</v>
      </c>
      <c r="AI1070">
        <v>0</v>
      </c>
      <c r="AJ1070">
        <v>0</v>
      </c>
      <c r="AK1070">
        <v>10000</v>
      </c>
      <c r="AL1070">
        <v>9.2104406000000001</v>
      </c>
      <c r="AM1070">
        <v>500</v>
      </c>
      <c r="AN1070">
        <v>6.2166060999999999</v>
      </c>
      <c r="AO1070">
        <v>15200</v>
      </c>
      <c r="AP1070">
        <v>3800</v>
      </c>
      <c r="AQ1070">
        <v>10000</v>
      </c>
      <c r="AR1070">
        <v>9.2104406000000001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13700</v>
      </c>
      <c r="BD1070">
        <v>9.5252236999999997</v>
      </c>
      <c r="BE1070">
        <v>0</v>
      </c>
      <c r="BF1070">
        <v>0</v>
      </c>
      <c r="BG1070">
        <v>31250</v>
      </c>
      <c r="BH1070">
        <v>0</v>
      </c>
      <c r="BI1070">
        <v>0</v>
      </c>
      <c r="BJ1070">
        <v>0</v>
      </c>
      <c r="BK1070">
        <v>0</v>
      </c>
      <c r="BL1070">
        <v>4</v>
      </c>
      <c r="BM1070">
        <v>1860</v>
      </c>
      <c r="BN1070" s="1" t="s">
        <v>171</v>
      </c>
      <c r="BO1070">
        <v>0</v>
      </c>
      <c r="BP1070">
        <v>0</v>
      </c>
      <c r="BQ1070">
        <v>500</v>
      </c>
      <c r="BR1070">
        <v>500</v>
      </c>
      <c r="BS1070">
        <v>5000</v>
      </c>
      <c r="BT1070">
        <v>12000</v>
      </c>
      <c r="BU1070">
        <v>100</v>
      </c>
      <c r="BV1070">
        <v>460</v>
      </c>
      <c r="BW1070">
        <v>500</v>
      </c>
      <c r="BX1070">
        <v>720</v>
      </c>
      <c r="BY1070">
        <v>5010</v>
      </c>
      <c r="BZ1070">
        <v>100</v>
      </c>
      <c r="CA1070">
        <v>0</v>
      </c>
      <c r="CB1070">
        <v>5000</v>
      </c>
      <c r="CC1070">
        <v>10500</v>
      </c>
      <c r="CD1070">
        <v>0</v>
      </c>
      <c r="CE1070">
        <v>0</v>
      </c>
      <c r="CF1070">
        <v>31250</v>
      </c>
      <c r="CG1070">
        <v>0</v>
      </c>
      <c r="CH1070">
        <v>0</v>
      </c>
      <c r="CI1070">
        <v>0</v>
      </c>
      <c r="CJ1070">
        <v>3700</v>
      </c>
      <c r="CP1070">
        <v>0</v>
      </c>
      <c r="CQ1070">
        <v>10000</v>
      </c>
      <c r="CR1070">
        <v>0</v>
      </c>
      <c r="CS1070">
        <v>0</v>
      </c>
      <c r="CT1070">
        <v>5200</v>
      </c>
      <c r="CU1070">
        <v>0</v>
      </c>
      <c r="CV1070" s="1" t="s">
        <v>171</v>
      </c>
      <c r="CW1070">
        <v>0</v>
      </c>
      <c r="CX1070" s="1" t="s">
        <v>171</v>
      </c>
      <c r="CY1070">
        <v>5000</v>
      </c>
      <c r="CZ1070">
        <v>0</v>
      </c>
      <c r="DA1070">
        <v>0</v>
      </c>
      <c r="DB1070">
        <v>0.5</v>
      </c>
      <c r="DC1070">
        <v>4</v>
      </c>
      <c r="DD1070" s="1" t="s">
        <v>188</v>
      </c>
      <c r="DE1070">
        <v>209400</v>
      </c>
      <c r="DF1070">
        <v>1969</v>
      </c>
      <c r="DG1070">
        <v>45</v>
      </c>
      <c r="DH1070">
        <v>20.25</v>
      </c>
      <c r="DI1070" s="1" t="s">
        <v>176</v>
      </c>
      <c r="DJ1070" s="1" t="s">
        <v>206</v>
      </c>
      <c r="DK1070">
        <v>12</v>
      </c>
      <c r="DL1070">
        <v>12</v>
      </c>
      <c r="DM1070" s="1" t="s">
        <v>178</v>
      </c>
      <c r="DO1070" s="1" t="s">
        <v>171</v>
      </c>
      <c r="DP1070">
        <v>1</v>
      </c>
      <c r="DQ1070">
        <v>3</v>
      </c>
      <c r="DR1070">
        <v>1</v>
      </c>
      <c r="DS1070" s="1" t="s">
        <v>197</v>
      </c>
      <c r="DT1070" s="1" t="s">
        <v>180</v>
      </c>
      <c r="DU1070" s="1" t="s">
        <v>190</v>
      </c>
      <c r="DV1070" s="1" t="s">
        <v>182</v>
      </c>
      <c r="DW1070" s="1" t="s">
        <v>211</v>
      </c>
      <c r="DX1070" s="1" t="s">
        <v>171</v>
      </c>
      <c r="DY1070">
        <v>50</v>
      </c>
      <c r="DZ1070">
        <v>1500</v>
      </c>
      <c r="EA1070">
        <v>0</v>
      </c>
      <c r="EB1070">
        <v>1</v>
      </c>
      <c r="EC1070">
        <v>45</v>
      </c>
      <c r="ED1070">
        <v>1</v>
      </c>
      <c r="EE1070">
        <v>0</v>
      </c>
      <c r="EF1070">
        <v>1</v>
      </c>
      <c r="EG1070">
        <v>2</v>
      </c>
      <c r="EH1070">
        <v>0</v>
      </c>
      <c r="EI1070">
        <v>0</v>
      </c>
      <c r="EJ1070">
        <v>1</v>
      </c>
      <c r="EK1070">
        <v>4500</v>
      </c>
      <c r="EL1070">
        <v>2</v>
      </c>
      <c r="EM1070" s="1" t="s">
        <v>171</v>
      </c>
      <c r="EN1070" s="1" t="s">
        <v>171</v>
      </c>
      <c r="EO1070" s="1" t="s">
        <v>171</v>
      </c>
      <c r="EP1070" s="1" t="s">
        <v>171</v>
      </c>
      <c r="EQ1070" s="1" t="s">
        <v>171</v>
      </c>
      <c r="ER1070" s="1" t="s">
        <v>183</v>
      </c>
      <c r="ES1070" s="1" t="s">
        <v>184</v>
      </c>
      <c r="ET1070">
        <v>9</v>
      </c>
      <c r="EU1070">
        <v>5</v>
      </c>
      <c r="EV1070">
        <v>5</v>
      </c>
      <c r="EW1070">
        <v>5</v>
      </c>
      <c r="EX1070">
        <v>8</v>
      </c>
      <c r="EY1070">
        <v>9</v>
      </c>
      <c r="EZ1070">
        <v>2</v>
      </c>
      <c r="FA1070">
        <v>2</v>
      </c>
      <c r="FB1070" s="1" t="s">
        <v>175</v>
      </c>
      <c r="FC1070" s="1" t="s">
        <v>175</v>
      </c>
      <c r="FE1070" s="1" t="s">
        <v>171</v>
      </c>
      <c r="FF1070" s="1" t="s">
        <v>171</v>
      </c>
      <c r="FG1070" s="1" t="s">
        <v>175</v>
      </c>
      <c r="FH1070" s="1" t="s">
        <v>171</v>
      </c>
      <c r="FI1070" s="1" t="s">
        <v>192</v>
      </c>
      <c r="FJ1070">
        <v>411002</v>
      </c>
      <c r="FK1070" s="1" t="s">
        <v>438</v>
      </c>
      <c r="FL1070" s="1" t="s">
        <v>453</v>
      </c>
      <c r="FM1070" s="1" t="s">
        <v>454</v>
      </c>
      <c r="FN1070">
        <v>411000</v>
      </c>
      <c r="FO1070">
        <v>41</v>
      </c>
    </row>
    <row r="1071" spans="1:171" x14ac:dyDescent="0.25">
      <c r="A1071">
        <v>2014</v>
      </c>
      <c r="B1071" s="1" t="s">
        <v>171</v>
      </c>
      <c r="C1071" s="1" t="s">
        <v>171</v>
      </c>
      <c r="D1071" s="1" t="s">
        <v>171</v>
      </c>
      <c r="E1071" s="1" t="s">
        <v>171</v>
      </c>
      <c r="F1071">
        <v>411838</v>
      </c>
      <c r="G1071">
        <v>411838102</v>
      </c>
      <c r="H1071" s="1" t="s">
        <v>200</v>
      </c>
      <c r="I1071">
        <v>0</v>
      </c>
      <c r="J1071">
        <v>0</v>
      </c>
      <c r="K1071" s="1" t="s">
        <v>437</v>
      </c>
      <c r="L1071">
        <v>106</v>
      </c>
      <c r="M1071" s="1" t="s">
        <v>174</v>
      </c>
      <c r="N1071">
        <v>10.502461</v>
      </c>
      <c r="O1071">
        <v>10.225607</v>
      </c>
      <c r="P1071">
        <v>1.2134666000000001</v>
      </c>
      <c r="Q1071">
        <v>0.92000002000000003</v>
      </c>
      <c r="R1071">
        <v>15.52000045776367</v>
      </c>
      <c r="S1071">
        <v>3000</v>
      </c>
      <c r="T1071" s="1" t="s">
        <v>192</v>
      </c>
      <c r="U1071">
        <v>0</v>
      </c>
      <c r="W1071">
        <v>0</v>
      </c>
      <c r="X1071">
        <v>0</v>
      </c>
      <c r="Y1071">
        <v>27600</v>
      </c>
      <c r="Z1071">
        <v>9200</v>
      </c>
      <c r="AA1071">
        <v>27600</v>
      </c>
      <c r="AB1071">
        <v>33404</v>
      </c>
      <c r="AC1071">
        <v>0</v>
      </c>
      <c r="AF1071" s="1" t="s">
        <v>175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3000</v>
      </c>
      <c r="AN1071">
        <v>8.0067005000000009</v>
      </c>
      <c r="AO1071">
        <v>27600</v>
      </c>
      <c r="AP1071">
        <v>9200</v>
      </c>
      <c r="AQ1071">
        <v>0</v>
      </c>
      <c r="AR1071">
        <v>0</v>
      </c>
      <c r="AS1071">
        <v>0</v>
      </c>
      <c r="AT1071">
        <v>0</v>
      </c>
      <c r="AU1071">
        <v>150000</v>
      </c>
      <c r="AV1071">
        <v>11.918397000000001</v>
      </c>
      <c r="AW1071">
        <v>150000</v>
      </c>
      <c r="AX1071">
        <v>11.918397000000001</v>
      </c>
      <c r="AY1071">
        <v>0</v>
      </c>
      <c r="AZ1071">
        <v>0</v>
      </c>
      <c r="BA1071">
        <v>0</v>
      </c>
      <c r="BB1071">
        <v>0</v>
      </c>
      <c r="BC1071">
        <v>155200</v>
      </c>
      <c r="BD1071">
        <v>11.952477</v>
      </c>
      <c r="BE1071">
        <v>15</v>
      </c>
      <c r="BF1071">
        <v>2.7725887</v>
      </c>
      <c r="BG1071">
        <v>36404</v>
      </c>
      <c r="BH1071">
        <v>0</v>
      </c>
      <c r="BI1071">
        <v>0</v>
      </c>
      <c r="BJ1071">
        <v>0</v>
      </c>
      <c r="BK1071">
        <v>0</v>
      </c>
      <c r="BL1071">
        <v>3</v>
      </c>
      <c r="BM1071">
        <v>4164</v>
      </c>
      <c r="BN1071" s="1" t="s">
        <v>171</v>
      </c>
      <c r="BO1071">
        <v>0</v>
      </c>
      <c r="BP1071">
        <v>0</v>
      </c>
      <c r="BQ1071">
        <v>0</v>
      </c>
      <c r="BR1071">
        <v>0</v>
      </c>
      <c r="BS1071">
        <v>3500</v>
      </c>
      <c r="BT1071">
        <v>18000</v>
      </c>
      <c r="BU1071">
        <v>3000</v>
      </c>
      <c r="BV1071">
        <v>2740</v>
      </c>
      <c r="BW1071">
        <v>0</v>
      </c>
      <c r="BX1071">
        <v>1800</v>
      </c>
      <c r="BY1071">
        <v>3500</v>
      </c>
      <c r="BZ1071">
        <v>200</v>
      </c>
      <c r="CA1071">
        <v>0</v>
      </c>
      <c r="CB1071">
        <v>3500</v>
      </c>
      <c r="CC1071">
        <v>3000</v>
      </c>
      <c r="CD1071">
        <v>0</v>
      </c>
      <c r="CE1071">
        <v>0</v>
      </c>
      <c r="CF1071">
        <v>36404</v>
      </c>
      <c r="CG1071">
        <v>0</v>
      </c>
      <c r="CH1071">
        <v>150000</v>
      </c>
      <c r="CI1071">
        <v>0</v>
      </c>
      <c r="CJ1071">
        <v>5200</v>
      </c>
      <c r="CP1071">
        <v>0</v>
      </c>
      <c r="CQ1071">
        <v>27600</v>
      </c>
      <c r="CR1071">
        <v>0</v>
      </c>
      <c r="CS1071">
        <v>0</v>
      </c>
      <c r="CT1071">
        <v>0</v>
      </c>
      <c r="CU1071">
        <v>0</v>
      </c>
      <c r="CV1071" s="1" t="s">
        <v>171</v>
      </c>
      <c r="CW1071">
        <v>0</v>
      </c>
      <c r="CX1071" s="1" t="s">
        <v>171</v>
      </c>
      <c r="CZ1071">
        <v>15</v>
      </c>
      <c r="DA1071">
        <v>0</v>
      </c>
      <c r="DB1071">
        <v>0.5</v>
      </c>
      <c r="DC1071">
        <v>3</v>
      </c>
      <c r="DD1071" s="1" t="s">
        <v>176</v>
      </c>
      <c r="DE1071">
        <v>209400</v>
      </c>
      <c r="DF1071">
        <v>1971</v>
      </c>
      <c r="DG1071">
        <v>43</v>
      </c>
      <c r="DH1071">
        <v>18.489999999999998</v>
      </c>
      <c r="DI1071" s="1" t="s">
        <v>176</v>
      </c>
      <c r="DJ1071" s="1" t="s">
        <v>177</v>
      </c>
      <c r="DK1071">
        <v>9</v>
      </c>
      <c r="DL1071">
        <v>9</v>
      </c>
      <c r="DM1071" s="1" t="s">
        <v>178</v>
      </c>
      <c r="DO1071" s="1" t="s">
        <v>171</v>
      </c>
      <c r="DP1071">
        <v>0</v>
      </c>
      <c r="DQ1071">
        <v>4</v>
      </c>
      <c r="DR1071">
        <v>0</v>
      </c>
      <c r="DS1071" s="1" t="s">
        <v>197</v>
      </c>
      <c r="DT1071" s="1" t="s">
        <v>180</v>
      </c>
      <c r="DU1071" s="1" t="s">
        <v>190</v>
      </c>
      <c r="DV1071" s="1" t="s">
        <v>182</v>
      </c>
      <c r="DW1071" s="1" t="s">
        <v>195</v>
      </c>
      <c r="DX1071" s="1" t="s">
        <v>171</v>
      </c>
      <c r="DY1071">
        <v>56</v>
      </c>
      <c r="DZ1071">
        <v>2300</v>
      </c>
      <c r="EA1071">
        <v>0</v>
      </c>
      <c r="EB1071">
        <v>1</v>
      </c>
      <c r="EC1071">
        <v>43</v>
      </c>
      <c r="ED1071">
        <v>1</v>
      </c>
      <c r="EE1071">
        <v>0</v>
      </c>
      <c r="EF1071">
        <v>0</v>
      </c>
      <c r="EG1071">
        <v>2</v>
      </c>
      <c r="EH1071">
        <v>0</v>
      </c>
      <c r="EI1071">
        <v>0</v>
      </c>
      <c r="EJ1071">
        <v>1</v>
      </c>
      <c r="EK1071">
        <v>27600</v>
      </c>
      <c r="EL1071">
        <v>3</v>
      </c>
      <c r="EM1071" s="1" t="s">
        <v>171</v>
      </c>
      <c r="EN1071" s="1" t="s">
        <v>171</v>
      </c>
      <c r="EO1071" s="1" t="s">
        <v>171</v>
      </c>
      <c r="EP1071" s="1" t="s">
        <v>171</v>
      </c>
      <c r="EQ1071" s="1" t="s">
        <v>171</v>
      </c>
      <c r="ER1071" s="1" t="s">
        <v>183</v>
      </c>
      <c r="ES1071" s="1" t="s">
        <v>194</v>
      </c>
      <c r="ET1071">
        <v>10</v>
      </c>
      <c r="EU1071">
        <v>5</v>
      </c>
      <c r="EV1071">
        <v>0</v>
      </c>
      <c r="EW1071">
        <v>0</v>
      </c>
      <c r="EX1071">
        <v>5</v>
      </c>
      <c r="EY1071">
        <v>5</v>
      </c>
      <c r="EZ1071">
        <v>3</v>
      </c>
      <c r="FA1071">
        <v>4</v>
      </c>
      <c r="FB1071" s="1" t="s">
        <v>175</v>
      </c>
      <c r="FC1071" s="1" t="s">
        <v>175</v>
      </c>
      <c r="FE1071" s="1" t="s">
        <v>171</v>
      </c>
      <c r="FF1071" s="1" t="s">
        <v>171</v>
      </c>
      <c r="FG1071" s="1" t="s">
        <v>171</v>
      </c>
      <c r="FH1071" s="1" t="s">
        <v>196</v>
      </c>
      <c r="FI1071" s="1" t="s">
        <v>192</v>
      </c>
      <c r="FJ1071">
        <v>411002</v>
      </c>
      <c r="FK1071" s="1" t="s">
        <v>438</v>
      </c>
      <c r="FL1071" s="1" t="s">
        <v>453</v>
      </c>
      <c r="FM1071" s="1" t="s">
        <v>454</v>
      </c>
      <c r="FN1071">
        <v>411000</v>
      </c>
      <c r="FO1071">
        <v>41</v>
      </c>
    </row>
    <row r="1072" spans="1:171" x14ac:dyDescent="0.25">
      <c r="A1072">
        <v>2014</v>
      </c>
      <c r="B1072" s="1" t="s">
        <v>171</v>
      </c>
      <c r="C1072" s="1" t="s">
        <v>171</v>
      </c>
      <c r="D1072" s="1" t="s">
        <v>171</v>
      </c>
      <c r="E1072" s="1" t="s">
        <v>171</v>
      </c>
      <c r="F1072">
        <v>411735</v>
      </c>
      <c r="G1072">
        <v>411735101</v>
      </c>
      <c r="H1072" s="1" t="s">
        <v>200</v>
      </c>
      <c r="I1072">
        <v>0</v>
      </c>
      <c r="J1072">
        <v>0</v>
      </c>
      <c r="K1072" s="1" t="s">
        <v>437</v>
      </c>
      <c r="L1072">
        <v>106</v>
      </c>
      <c r="M1072" s="1" t="s">
        <v>174</v>
      </c>
      <c r="N1072">
        <v>11.6579</v>
      </c>
      <c r="O1072">
        <v>12.072547</v>
      </c>
      <c r="P1072">
        <v>3.8533331999999998</v>
      </c>
      <c r="Q1072">
        <v>5.8333335000000002</v>
      </c>
      <c r="R1072">
        <v>146.55000305175781</v>
      </c>
      <c r="S1072">
        <v>5000</v>
      </c>
      <c r="T1072" s="1" t="s">
        <v>192</v>
      </c>
      <c r="U1072">
        <v>0</v>
      </c>
      <c r="W1072">
        <v>200000</v>
      </c>
      <c r="X1072">
        <v>200000</v>
      </c>
      <c r="Y1072">
        <v>175000</v>
      </c>
      <c r="Z1072">
        <v>58333.328125</v>
      </c>
      <c r="AB1072">
        <v>110100</v>
      </c>
      <c r="AC1072">
        <v>0</v>
      </c>
      <c r="AF1072" s="1" t="s">
        <v>175</v>
      </c>
      <c r="AG1072">
        <v>0</v>
      </c>
      <c r="AH1072">
        <v>0</v>
      </c>
      <c r="AI1072">
        <v>0</v>
      </c>
      <c r="AJ1072">
        <v>0</v>
      </c>
      <c r="AK1072">
        <v>200000</v>
      </c>
      <c r="AL1072">
        <v>12.206078</v>
      </c>
      <c r="AM1072">
        <v>5000</v>
      </c>
      <c r="AN1072">
        <v>8.5173930999999996</v>
      </c>
      <c r="AO1072">
        <v>175000</v>
      </c>
      <c r="AP1072">
        <v>58333.328000000001</v>
      </c>
      <c r="AQ1072">
        <v>200000</v>
      </c>
      <c r="AR1072">
        <v>12.206078</v>
      </c>
      <c r="AS1072">
        <v>0</v>
      </c>
      <c r="AT1072">
        <v>0</v>
      </c>
      <c r="AU1072">
        <v>1100000</v>
      </c>
      <c r="AV1072">
        <v>13.910822</v>
      </c>
      <c r="AW1072">
        <v>1100000</v>
      </c>
      <c r="AX1072">
        <v>13.910822</v>
      </c>
      <c r="AY1072">
        <v>0</v>
      </c>
      <c r="AZ1072">
        <v>0</v>
      </c>
      <c r="BA1072">
        <v>0</v>
      </c>
      <c r="BB1072">
        <v>0</v>
      </c>
      <c r="BC1072">
        <v>1465500</v>
      </c>
      <c r="BD1072">
        <v>14.197708</v>
      </c>
      <c r="BE1072">
        <v>110</v>
      </c>
      <c r="BF1072">
        <v>4.7095304000000002</v>
      </c>
      <c r="BG1072">
        <v>115600</v>
      </c>
      <c r="BH1072">
        <v>0</v>
      </c>
      <c r="BI1072">
        <v>0</v>
      </c>
      <c r="BJ1072">
        <v>0</v>
      </c>
      <c r="BK1072">
        <v>0</v>
      </c>
      <c r="BL1072">
        <v>3</v>
      </c>
      <c r="BM1072">
        <v>6500</v>
      </c>
      <c r="BN1072" s="1" t="s">
        <v>171</v>
      </c>
      <c r="BO1072">
        <v>0</v>
      </c>
      <c r="BP1072">
        <v>0</v>
      </c>
      <c r="BQ1072">
        <v>2000</v>
      </c>
      <c r="BR1072">
        <v>2000</v>
      </c>
      <c r="BS1072">
        <v>15000</v>
      </c>
      <c r="BT1072">
        <v>48000</v>
      </c>
      <c r="BU1072">
        <v>6000</v>
      </c>
      <c r="BV1072">
        <v>15400</v>
      </c>
      <c r="BW1072">
        <v>2000</v>
      </c>
      <c r="BX1072">
        <v>13200</v>
      </c>
      <c r="BY1072">
        <v>15000</v>
      </c>
      <c r="BZ1072">
        <v>4000</v>
      </c>
      <c r="CA1072">
        <v>0</v>
      </c>
      <c r="CB1072">
        <v>15000</v>
      </c>
      <c r="CC1072">
        <v>5500</v>
      </c>
      <c r="CD1072">
        <v>0</v>
      </c>
      <c r="CE1072">
        <v>0</v>
      </c>
      <c r="CF1072">
        <v>115600</v>
      </c>
      <c r="CG1072">
        <v>0</v>
      </c>
      <c r="CH1072">
        <v>1100000</v>
      </c>
      <c r="CI1072">
        <v>0</v>
      </c>
      <c r="CJ1072">
        <v>165500</v>
      </c>
      <c r="CP1072">
        <v>0</v>
      </c>
      <c r="CQ1072">
        <v>175000</v>
      </c>
      <c r="CR1072">
        <v>0</v>
      </c>
      <c r="CS1072">
        <v>0</v>
      </c>
      <c r="CT1072">
        <v>0</v>
      </c>
      <c r="CU1072">
        <v>0</v>
      </c>
      <c r="CV1072" s="1" t="s">
        <v>171</v>
      </c>
      <c r="CW1072">
        <v>0</v>
      </c>
      <c r="CX1072" s="1" t="s">
        <v>171</v>
      </c>
      <c r="CZ1072">
        <v>40</v>
      </c>
      <c r="DA1072">
        <v>0</v>
      </c>
      <c r="DB1072">
        <v>1</v>
      </c>
      <c r="DC1072">
        <v>3</v>
      </c>
      <c r="DD1072" s="1" t="s">
        <v>176</v>
      </c>
      <c r="DE1072">
        <v>209600</v>
      </c>
      <c r="DF1072">
        <v>1968</v>
      </c>
      <c r="DG1072">
        <v>46</v>
      </c>
      <c r="DH1072">
        <v>21.16</v>
      </c>
      <c r="DI1072" s="1" t="s">
        <v>188</v>
      </c>
      <c r="DJ1072" s="1" t="s">
        <v>214</v>
      </c>
      <c r="DK1072">
        <v>16</v>
      </c>
      <c r="DL1072">
        <v>16</v>
      </c>
      <c r="DM1072" s="1" t="s">
        <v>178</v>
      </c>
      <c r="DO1072" s="1" t="s">
        <v>171</v>
      </c>
      <c r="DP1072">
        <v>1</v>
      </c>
      <c r="DQ1072">
        <v>3</v>
      </c>
      <c r="DR1072">
        <v>1</v>
      </c>
      <c r="DS1072" s="1" t="s">
        <v>197</v>
      </c>
      <c r="DT1072" s="1" t="s">
        <v>180</v>
      </c>
      <c r="DU1072" s="1" t="s">
        <v>190</v>
      </c>
      <c r="DV1072" s="1" t="s">
        <v>182</v>
      </c>
      <c r="DW1072" s="1" t="s">
        <v>191</v>
      </c>
      <c r="DX1072" s="1" t="s">
        <v>171</v>
      </c>
      <c r="DY1072">
        <v>50</v>
      </c>
      <c r="DZ1072">
        <v>4000</v>
      </c>
      <c r="EA1072">
        <v>0</v>
      </c>
      <c r="EB1072">
        <v>1</v>
      </c>
      <c r="EC1072">
        <v>46</v>
      </c>
      <c r="ED1072">
        <v>0</v>
      </c>
      <c r="EE1072">
        <v>0</v>
      </c>
      <c r="EF1072">
        <v>0</v>
      </c>
      <c r="EG1072">
        <v>1</v>
      </c>
      <c r="EH1072">
        <v>0</v>
      </c>
      <c r="EI1072">
        <v>0</v>
      </c>
      <c r="EJ1072">
        <v>1</v>
      </c>
      <c r="EK1072">
        <v>90000</v>
      </c>
      <c r="EL1072">
        <v>3</v>
      </c>
      <c r="EM1072" s="1" t="s">
        <v>171</v>
      </c>
      <c r="EN1072" s="1" t="s">
        <v>171</v>
      </c>
      <c r="EO1072" s="1" t="s">
        <v>171</v>
      </c>
      <c r="EP1072" s="1" t="s">
        <v>171</v>
      </c>
      <c r="EQ1072" s="1" t="s">
        <v>171</v>
      </c>
      <c r="ER1072" s="1" t="s">
        <v>205</v>
      </c>
      <c r="ES1072" s="1" t="s">
        <v>184</v>
      </c>
      <c r="ET1072">
        <v>10</v>
      </c>
      <c r="EU1072">
        <v>5</v>
      </c>
      <c r="EV1072">
        <v>0</v>
      </c>
      <c r="EW1072">
        <v>3</v>
      </c>
      <c r="EX1072">
        <v>5</v>
      </c>
      <c r="EY1072">
        <v>8</v>
      </c>
      <c r="EZ1072">
        <v>5</v>
      </c>
      <c r="FA1072">
        <v>5</v>
      </c>
      <c r="FB1072" s="1" t="s">
        <v>175</v>
      </c>
      <c r="FC1072" s="1" t="s">
        <v>175</v>
      </c>
      <c r="FE1072" s="1" t="s">
        <v>171</v>
      </c>
      <c r="FF1072" s="1" t="s">
        <v>171</v>
      </c>
      <c r="FG1072" s="1" t="s">
        <v>175</v>
      </c>
      <c r="FH1072" s="1" t="s">
        <v>196</v>
      </c>
      <c r="FI1072" s="1" t="s">
        <v>216</v>
      </c>
      <c r="FJ1072">
        <v>411002</v>
      </c>
      <c r="FK1072" s="1" t="s">
        <v>438</v>
      </c>
      <c r="FL1072" s="1" t="s">
        <v>453</v>
      </c>
      <c r="FM1072" s="1" t="s">
        <v>454</v>
      </c>
      <c r="FN1072">
        <v>411000</v>
      </c>
      <c r="FO1072">
        <v>41</v>
      </c>
    </row>
    <row r="1073" spans="1:171" x14ac:dyDescent="0.25">
      <c r="A1073">
        <v>2014</v>
      </c>
      <c r="B1073" s="1" t="s">
        <v>171</v>
      </c>
      <c r="C1073" s="1" t="s">
        <v>171</v>
      </c>
      <c r="D1073" s="1" t="s">
        <v>171</v>
      </c>
      <c r="E1073" s="1" t="s">
        <v>171</v>
      </c>
      <c r="F1073">
        <v>411692</v>
      </c>
      <c r="G1073">
        <v>411692101</v>
      </c>
      <c r="H1073" s="1" t="s">
        <v>200</v>
      </c>
      <c r="I1073">
        <v>0</v>
      </c>
      <c r="J1073">
        <v>0</v>
      </c>
      <c r="K1073" s="1" t="s">
        <v>437</v>
      </c>
      <c r="L1073">
        <v>106</v>
      </c>
      <c r="M1073" s="1" t="s">
        <v>174</v>
      </c>
      <c r="N1073">
        <v>11.403288999999999</v>
      </c>
      <c r="O1073">
        <v>11.029731</v>
      </c>
      <c r="P1073">
        <v>2.2403749999999998</v>
      </c>
      <c r="Q1073">
        <v>1.5420001000000001</v>
      </c>
      <c r="R1073">
        <v>162.22999572753909</v>
      </c>
      <c r="S1073">
        <v>10000</v>
      </c>
      <c r="T1073" s="1" t="s">
        <v>178</v>
      </c>
      <c r="U1073">
        <v>0</v>
      </c>
      <c r="W1073">
        <v>820000</v>
      </c>
      <c r="X1073">
        <v>700000</v>
      </c>
      <c r="Y1073">
        <v>61680</v>
      </c>
      <c r="Z1073">
        <v>15420</v>
      </c>
      <c r="AA1073">
        <v>100000</v>
      </c>
      <c r="AB1073">
        <v>72900</v>
      </c>
      <c r="AC1073">
        <v>0</v>
      </c>
      <c r="AF1073" s="1" t="s">
        <v>175</v>
      </c>
      <c r="AG1073">
        <v>0</v>
      </c>
      <c r="AH1073">
        <v>0</v>
      </c>
      <c r="AI1073">
        <v>0</v>
      </c>
      <c r="AJ1073">
        <v>0</v>
      </c>
      <c r="AK1073">
        <v>700000</v>
      </c>
      <c r="AL1073">
        <v>13.458838</v>
      </c>
      <c r="AM1073">
        <v>10000</v>
      </c>
      <c r="AN1073">
        <v>9.2104406000000001</v>
      </c>
      <c r="AO1073">
        <v>61680</v>
      </c>
      <c r="AP1073">
        <v>15420</v>
      </c>
      <c r="AQ1073">
        <v>820000</v>
      </c>
      <c r="AR1073">
        <v>13.617061</v>
      </c>
      <c r="AS1073">
        <v>0</v>
      </c>
      <c r="AT1073">
        <v>0</v>
      </c>
      <c r="AU1073">
        <v>790000</v>
      </c>
      <c r="AV1073">
        <v>13.579789</v>
      </c>
      <c r="AW1073">
        <v>800000</v>
      </c>
      <c r="AX1073">
        <v>13.592368</v>
      </c>
      <c r="AY1073">
        <v>0</v>
      </c>
      <c r="AZ1073">
        <v>0</v>
      </c>
      <c r="BA1073">
        <v>0</v>
      </c>
      <c r="BB1073">
        <v>0</v>
      </c>
      <c r="BC1073">
        <v>1622300</v>
      </c>
      <c r="BD1073">
        <v>14.299356</v>
      </c>
      <c r="BE1073">
        <v>80</v>
      </c>
      <c r="BF1073">
        <v>4.3944492000000004</v>
      </c>
      <c r="BG1073">
        <v>89615</v>
      </c>
      <c r="BH1073">
        <v>0</v>
      </c>
      <c r="BI1073">
        <v>0</v>
      </c>
      <c r="BJ1073">
        <v>0</v>
      </c>
      <c r="BK1073">
        <v>0</v>
      </c>
      <c r="BL1073">
        <v>4</v>
      </c>
      <c r="BM1073">
        <v>3100</v>
      </c>
      <c r="BN1073" s="1" t="s">
        <v>171</v>
      </c>
      <c r="BO1073">
        <v>1</v>
      </c>
      <c r="BP1073">
        <v>0</v>
      </c>
      <c r="BQ1073">
        <v>23500</v>
      </c>
      <c r="BR1073">
        <v>23500</v>
      </c>
      <c r="BS1073">
        <v>500</v>
      </c>
      <c r="BT1073">
        <v>36000</v>
      </c>
      <c r="BU1073">
        <v>2000</v>
      </c>
      <c r="BV1073">
        <v>1200</v>
      </c>
      <c r="BW1073">
        <v>23500</v>
      </c>
      <c r="BX1073">
        <v>6000</v>
      </c>
      <c r="BY1073">
        <v>800</v>
      </c>
      <c r="BZ1073">
        <v>300</v>
      </c>
      <c r="CA1073">
        <v>0</v>
      </c>
      <c r="CB1073">
        <v>500</v>
      </c>
      <c r="CC1073">
        <v>10000</v>
      </c>
      <c r="CD1073">
        <v>6715</v>
      </c>
      <c r="CE1073">
        <v>0</v>
      </c>
      <c r="CF1073">
        <v>89615</v>
      </c>
      <c r="CG1073">
        <v>0</v>
      </c>
      <c r="CH1073">
        <v>800000</v>
      </c>
      <c r="CI1073">
        <v>0</v>
      </c>
      <c r="CJ1073">
        <v>12300</v>
      </c>
      <c r="CP1073">
        <v>10000</v>
      </c>
      <c r="CQ1073">
        <v>40080</v>
      </c>
      <c r="CR1073">
        <v>0</v>
      </c>
      <c r="CS1073">
        <v>0</v>
      </c>
      <c r="CT1073">
        <v>21600</v>
      </c>
      <c r="CU1073">
        <v>0</v>
      </c>
      <c r="CV1073" s="1" t="s">
        <v>171</v>
      </c>
      <c r="CW1073">
        <v>0</v>
      </c>
      <c r="CX1073" s="1" t="s">
        <v>171</v>
      </c>
      <c r="CZ1073">
        <v>10</v>
      </c>
      <c r="DA1073">
        <v>0.5</v>
      </c>
      <c r="DB1073">
        <v>0.5</v>
      </c>
      <c r="DC1073">
        <v>4</v>
      </c>
      <c r="DD1073" s="1" t="s">
        <v>188</v>
      </c>
      <c r="DE1073">
        <v>209300</v>
      </c>
      <c r="DF1073">
        <v>1964</v>
      </c>
      <c r="DG1073">
        <v>50</v>
      </c>
      <c r="DH1073">
        <v>25</v>
      </c>
      <c r="DI1073" s="1" t="s">
        <v>188</v>
      </c>
      <c r="DJ1073" s="1" t="s">
        <v>177</v>
      </c>
      <c r="DK1073">
        <v>9</v>
      </c>
      <c r="DL1073">
        <v>9</v>
      </c>
      <c r="DM1073" s="1" t="s">
        <v>178</v>
      </c>
      <c r="DO1073" s="1" t="s">
        <v>171</v>
      </c>
      <c r="DP1073">
        <v>1</v>
      </c>
      <c r="DQ1073">
        <v>3</v>
      </c>
      <c r="DR1073">
        <v>0</v>
      </c>
      <c r="DS1073" s="1" t="s">
        <v>197</v>
      </c>
      <c r="DT1073" s="1" t="s">
        <v>180</v>
      </c>
      <c r="DU1073" s="1" t="s">
        <v>190</v>
      </c>
      <c r="DV1073" s="1" t="s">
        <v>182</v>
      </c>
      <c r="DW1073" s="1" t="s">
        <v>191</v>
      </c>
      <c r="DX1073" s="1" t="s">
        <v>171</v>
      </c>
      <c r="DY1073">
        <v>40</v>
      </c>
      <c r="DZ1073">
        <v>340</v>
      </c>
      <c r="EA1073">
        <v>0</v>
      </c>
      <c r="EB1073">
        <v>1</v>
      </c>
      <c r="EC1073">
        <v>50</v>
      </c>
      <c r="ED1073">
        <v>0</v>
      </c>
      <c r="EE1073">
        <v>0</v>
      </c>
      <c r="EF1073">
        <v>0</v>
      </c>
      <c r="EG1073">
        <v>3</v>
      </c>
      <c r="EH1073">
        <v>0</v>
      </c>
      <c r="EI1073">
        <v>1</v>
      </c>
      <c r="EJ1073">
        <v>1</v>
      </c>
      <c r="EK1073">
        <v>4080</v>
      </c>
      <c r="EL1073">
        <v>3</v>
      </c>
      <c r="EM1073" s="1" t="s">
        <v>171</v>
      </c>
      <c r="EN1073" s="1" t="s">
        <v>171</v>
      </c>
      <c r="EO1073" s="1" t="s">
        <v>171</v>
      </c>
      <c r="EP1073" s="1" t="s">
        <v>171</v>
      </c>
      <c r="EQ1073" s="1" t="s">
        <v>171</v>
      </c>
      <c r="ER1073" s="1" t="s">
        <v>256</v>
      </c>
      <c r="ES1073" s="1" t="s">
        <v>184</v>
      </c>
      <c r="ET1073">
        <v>10</v>
      </c>
      <c r="EU1073">
        <v>8</v>
      </c>
      <c r="EV1073">
        <v>0</v>
      </c>
      <c r="EW1073">
        <v>0</v>
      </c>
      <c r="EX1073">
        <v>0</v>
      </c>
      <c r="EY1073">
        <v>10</v>
      </c>
      <c r="EZ1073">
        <v>5</v>
      </c>
      <c r="FA1073">
        <v>5</v>
      </c>
      <c r="FB1073" s="1" t="s">
        <v>175</v>
      </c>
      <c r="FC1073" s="1" t="s">
        <v>175</v>
      </c>
      <c r="FE1073" s="1" t="s">
        <v>171</v>
      </c>
      <c r="FF1073" s="1" t="s">
        <v>171</v>
      </c>
      <c r="FG1073" s="1" t="s">
        <v>171</v>
      </c>
      <c r="FH1073" s="1" t="s">
        <v>196</v>
      </c>
      <c r="FI1073" s="1" t="s">
        <v>192</v>
      </c>
      <c r="FJ1073">
        <v>411002</v>
      </c>
      <c r="FK1073" s="1" t="s">
        <v>438</v>
      </c>
      <c r="FL1073" s="1" t="s">
        <v>453</v>
      </c>
      <c r="FM1073" s="1" t="s">
        <v>454</v>
      </c>
      <c r="FN1073">
        <v>411000</v>
      </c>
      <c r="FO1073">
        <v>41</v>
      </c>
    </row>
    <row r="1074" spans="1:171" x14ac:dyDescent="0.25">
      <c r="A1074">
        <v>2014</v>
      </c>
      <c r="B1074" s="1" t="s">
        <v>171</v>
      </c>
      <c r="C1074" s="1" t="s">
        <v>171</v>
      </c>
      <c r="D1074" s="1" t="s">
        <v>171</v>
      </c>
      <c r="E1074" s="1" t="s">
        <v>171</v>
      </c>
      <c r="F1074">
        <v>411665</v>
      </c>
      <c r="G1074">
        <v>411665101</v>
      </c>
      <c r="H1074" s="1" t="s">
        <v>200</v>
      </c>
      <c r="I1074">
        <v>0</v>
      </c>
      <c r="J1074">
        <v>0</v>
      </c>
      <c r="K1074" s="1" t="s">
        <v>437</v>
      </c>
      <c r="L1074">
        <v>106</v>
      </c>
      <c r="M1074" s="1" t="s">
        <v>174</v>
      </c>
      <c r="N1074">
        <v>10.769769</v>
      </c>
      <c r="O1074">
        <v>10.194326999999999</v>
      </c>
      <c r="P1074">
        <v>0.95120000999999998</v>
      </c>
      <c r="Q1074">
        <v>0.53500002999999996</v>
      </c>
      <c r="R1074">
        <v>25.858749389648441</v>
      </c>
      <c r="S1074">
        <v>1000</v>
      </c>
      <c r="T1074" s="1" t="s">
        <v>171</v>
      </c>
      <c r="U1074">
        <v>0</v>
      </c>
      <c r="W1074">
        <v>37500</v>
      </c>
      <c r="X1074">
        <v>37500</v>
      </c>
      <c r="Y1074">
        <v>26750</v>
      </c>
      <c r="Z1074">
        <v>5350</v>
      </c>
      <c r="AB1074">
        <v>46560</v>
      </c>
      <c r="AC1074">
        <v>1</v>
      </c>
      <c r="AD1074">
        <v>1</v>
      </c>
      <c r="AE1074">
        <v>0</v>
      </c>
      <c r="AF1074" s="1" t="s">
        <v>175</v>
      </c>
      <c r="AG1074">
        <v>0</v>
      </c>
      <c r="AH1074">
        <v>0</v>
      </c>
      <c r="AI1074">
        <v>0</v>
      </c>
      <c r="AJ1074">
        <v>0</v>
      </c>
      <c r="AK1074">
        <v>37500</v>
      </c>
      <c r="AL1074">
        <v>10.532123</v>
      </c>
      <c r="AM1074">
        <v>1000</v>
      </c>
      <c r="AN1074">
        <v>6.9087547999999996</v>
      </c>
      <c r="AO1074">
        <v>26750</v>
      </c>
      <c r="AP1074">
        <v>5350</v>
      </c>
      <c r="AQ1074">
        <v>37500</v>
      </c>
      <c r="AR1074">
        <v>10.532123</v>
      </c>
      <c r="AS1074">
        <v>0</v>
      </c>
      <c r="AT1074">
        <v>0</v>
      </c>
      <c r="AU1074">
        <v>200000</v>
      </c>
      <c r="AV1074">
        <v>12.206078</v>
      </c>
      <c r="AW1074">
        <v>200000</v>
      </c>
      <c r="AX1074">
        <v>12.206078</v>
      </c>
      <c r="AY1074">
        <v>17187.5</v>
      </c>
      <c r="AZ1074">
        <v>9.7519960000000001</v>
      </c>
      <c r="BA1074">
        <v>0</v>
      </c>
      <c r="BB1074">
        <v>0</v>
      </c>
      <c r="BC1074">
        <v>258587.5</v>
      </c>
      <c r="BD1074">
        <v>12.462994</v>
      </c>
      <c r="BE1074">
        <v>20</v>
      </c>
      <c r="BF1074">
        <v>3.0445224999999998</v>
      </c>
      <c r="BG1074">
        <v>47560</v>
      </c>
      <c r="BH1074">
        <v>0</v>
      </c>
      <c r="BI1074">
        <v>0</v>
      </c>
      <c r="BJ1074">
        <v>0</v>
      </c>
      <c r="BK1074">
        <v>0</v>
      </c>
      <c r="BL1074">
        <v>5</v>
      </c>
      <c r="BM1074">
        <v>1560</v>
      </c>
      <c r="BN1074" s="1" t="s">
        <v>171</v>
      </c>
      <c r="BO1074">
        <v>0</v>
      </c>
      <c r="BP1074">
        <v>0</v>
      </c>
      <c r="BQ1074">
        <v>3000</v>
      </c>
      <c r="BR1074">
        <v>3000</v>
      </c>
      <c r="BS1074">
        <v>6000</v>
      </c>
      <c r="BT1074">
        <v>24000</v>
      </c>
      <c r="BU1074">
        <v>4000</v>
      </c>
      <c r="BV1074">
        <v>4600</v>
      </c>
      <c r="BW1074">
        <v>3000</v>
      </c>
      <c r="BX1074">
        <v>2400</v>
      </c>
      <c r="BY1074">
        <v>6000</v>
      </c>
      <c r="BZ1074">
        <v>1000</v>
      </c>
      <c r="CA1074">
        <v>0</v>
      </c>
      <c r="CB1074">
        <v>6000</v>
      </c>
      <c r="CC1074">
        <v>1000</v>
      </c>
      <c r="CD1074">
        <v>0</v>
      </c>
      <c r="CE1074">
        <v>0</v>
      </c>
      <c r="CF1074">
        <v>47560</v>
      </c>
      <c r="CG1074">
        <v>17187.5</v>
      </c>
      <c r="CH1074">
        <v>200000</v>
      </c>
      <c r="CI1074">
        <v>0</v>
      </c>
      <c r="CJ1074">
        <v>3900</v>
      </c>
      <c r="CP1074">
        <v>0</v>
      </c>
      <c r="CQ1074">
        <v>20000</v>
      </c>
      <c r="CR1074">
        <v>3500</v>
      </c>
      <c r="CS1074">
        <v>0</v>
      </c>
      <c r="CT1074">
        <v>3250</v>
      </c>
      <c r="CU1074">
        <v>0</v>
      </c>
      <c r="CV1074" s="1" t="s">
        <v>171</v>
      </c>
      <c r="CW1074">
        <v>0</v>
      </c>
      <c r="CX1074" s="1" t="s">
        <v>171</v>
      </c>
      <c r="CY1074">
        <v>2530</v>
      </c>
      <c r="CZ1074">
        <v>20</v>
      </c>
      <c r="DA1074">
        <v>0.5</v>
      </c>
      <c r="DB1074">
        <v>1</v>
      </c>
      <c r="DC1074">
        <v>5</v>
      </c>
      <c r="DD1074" s="1" t="s">
        <v>188</v>
      </c>
      <c r="DE1074">
        <v>209500</v>
      </c>
      <c r="DF1074">
        <v>1977</v>
      </c>
      <c r="DG1074">
        <v>37</v>
      </c>
      <c r="DH1074">
        <v>13.69</v>
      </c>
      <c r="DI1074" s="1" t="s">
        <v>176</v>
      </c>
      <c r="DJ1074" s="1" t="s">
        <v>177</v>
      </c>
      <c r="DK1074">
        <v>9</v>
      </c>
      <c r="DL1074">
        <v>9</v>
      </c>
      <c r="DM1074" s="1" t="s">
        <v>178</v>
      </c>
      <c r="DO1074" s="1" t="s">
        <v>171</v>
      </c>
      <c r="DP1074">
        <v>1</v>
      </c>
      <c r="DQ1074">
        <v>3</v>
      </c>
      <c r="DR1074">
        <v>0</v>
      </c>
      <c r="DS1074" s="1" t="s">
        <v>197</v>
      </c>
      <c r="DT1074" s="1" t="s">
        <v>180</v>
      </c>
      <c r="DU1074" s="1" t="s">
        <v>190</v>
      </c>
      <c r="DV1074" s="1" t="s">
        <v>182</v>
      </c>
      <c r="DW1074" s="1" t="s">
        <v>195</v>
      </c>
      <c r="DX1074" s="1" t="s">
        <v>171</v>
      </c>
      <c r="DY1074">
        <v>30</v>
      </c>
      <c r="EA1074">
        <v>0</v>
      </c>
      <c r="EB1074">
        <v>1</v>
      </c>
      <c r="EC1074">
        <v>37</v>
      </c>
      <c r="ED1074">
        <v>1</v>
      </c>
      <c r="EE1074">
        <v>0</v>
      </c>
      <c r="EF1074">
        <v>0</v>
      </c>
      <c r="EG1074">
        <v>3</v>
      </c>
      <c r="EH1074">
        <v>0</v>
      </c>
      <c r="EI1074">
        <v>1</v>
      </c>
      <c r="EJ1074">
        <v>1</v>
      </c>
      <c r="EK1074">
        <v>20000</v>
      </c>
      <c r="EL1074">
        <v>3</v>
      </c>
      <c r="EM1074" s="1" t="s">
        <v>171</v>
      </c>
      <c r="EN1074" s="1" t="s">
        <v>171</v>
      </c>
      <c r="EO1074" s="1" t="s">
        <v>171</v>
      </c>
      <c r="EP1074" s="1" t="s">
        <v>171</v>
      </c>
      <c r="EQ1074" s="1" t="s">
        <v>171</v>
      </c>
      <c r="ER1074" s="1" t="s">
        <v>205</v>
      </c>
      <c r="ES1074" s="1" t="s">
        <v>184</v>
      </c>
      <c r="ET1074">
        <v>10</v>
      </c>
      <c r="EU1074">
        <v>6</v>
      </c>
      <c r="EV1074">
        <v>3</v>
      </c>
      <c r="EW1074">
        <v>3</v>
      </c>
      <c r="EX1074">
        <v>3</v>
      </c>
      <c r="EY1074">
        <v>5</v>
      </c>
      <c r="EZ1074">
        <v>3</v>
      </c>
      <c r="FA1074">
        <v>4</v>
      </c>
      <c r="FB1074" s="1" t="s">
        <v>175</v>
      </c>
      <c r="FC1074" s="1" t="s">
        <v>178</v>
      </c>
      <c r="FE1074" s="1" t="s">
        <v>171</v>
      </c>
      <c r="FF1074" s="1" t="s">
        <v>171</v>
      </c>
      <c r="FG1074" s="1" t="s">
        <v>171</v>
      </c>
      <c r="FH1074" s="1" t="s">
        <v>171</v>
      </c>
      <c r="FI1074" s="1" t="s">
        <v>192</v>
      </c>
      <c r="FJ1074">
        <v>411002</v>
      </c>
      <c r="FK1074" s="1" t="s">
        <v>438</v>
      </c>
      <c r="FL1074" s="1" t="s">
        <v>453</v>
      </c>
      <c r="FM1074" s="1" t="s">
        <v>454</v>
      </c>
      <c r="FN1074">
        <v>411000</v>
      </c>
      <c r="FO1074">
        <v>41</v>
      </c>
    </row>
    <row r="1075" spans="1:171" x14ac:dyDescent="0.25">
      <c r="A1075">
        <v>2014</v>
      </c>
      <c r="B1075" s="1" t="s">
        <v>171</v>
      </c>
      <c r="C1075" s="1" t="s">
        <v>171</v>
      </c>
      <c r="D1075" s="1" t="s">
        <v>171</v>
      </c>
      <c r="E1075" s="1" t="s">
        <v>171</v>
      </c>
      <c r="F1075">
        <v>411694</v>
      </c>
      <c r="G1075">
        <v>411694102</v>
      </c>
      <c r="H1075" s="1" t="s">
        <v>200</v>
      </c>
      <c r="I1075">
        <v>0</v>
      </c>
      <c r="J1075">
        <v>0</v>
      </c>
      <c r="K1075" s="1" t="s">
        <v>437</v>
      </c>
      <c r="L1075">
        <v>106</v>
      </c>
      <c r="M1075" s="1" t="s">
        <v>174</v>
      </c>
      <c r="N1075">
        <v>10.564137000000001</v>
      </c>
      <c r="O1075">
        <v>10.181157000000001</v>
      </c>
      <c r="P1075">
        <v>1.2906667000000001</v>
      </c>
      <c r="Q1075">
        <v>0.88</v>
      </c>
      <c r="R1075">
        <v>-2.5999999046325679</v>
      </c>
      <c r="S1075">
        <v>500</v>
      </c>
      <c r="T1075" s="1" t="s">
        <v>178</v>
      </c>
      <c r="U1075">
        <v>0</v>
      </c>
      <c r="W1075">
        <v>0</v>
      </c>
      <c r="X1075">
        <v>0</v>
      </c>
      <c r="Y1075">
        <v>26400</v>
      </c>
      <c r="Z1075">
        <v>8800</v>
      </c>
      <c r="AA1075">
        <v>26400</v>
      </c>
      <c r="AB1075">
        <v>38220</v>
      </c>
      <c r="AC1075">
        <v>0</v>
      </c>
      <c r="AF1075" s="1" t="s">
        <v>175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500</v>
      </c>
      <c r="AN1075">
        <v>6.2166060999999999</v>
      </c>
      <c r="AO1075">
        <v>26400</v>
      </c>
      <c r="AP1075">
        <v>880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27000</v>
      </c>
      <c r="BB1075">
        <v>10.203628999999999</v>
      </c>
      <c r="BC1075">
        <v>-26000</v>
      </c>
      <c r="BE1075">
        <v>0</v>
      </c>
      <c r="BF1075">
        <v>0</v>
      </c>
      <c r="BG1075">
        <v>38720</v>
      </c>
      <c r="BH1075">
        <v>0</v>
      </c>
      <c r="BI1075">
        <v>0</v>
      </c>
      <c r="BJ1075">
        <v>0</v>
      </c>
      <c r="BK1075">
        <v>0</v>
      </c>
      <c r="BL1075">
        <v>3</v>
      </c>
      <c r="BM1075">
        <v>3280</v>
      </c>
      <c r="BN1075" s="1" t="s">
        <v>171</v>
      </c>
      <c r="BO1075">
        <v>0</v>
      </c>
      <c r="BP1075">
        <v>1</v>
      </c>
      <c r="BQ1075">
        <v>1000</v>
      </c>
      <c r="BR1075">
        <v>1000</v>
      </c>
      <c r="BS1075">
        <v>7000</v>
      </c>
      <c r="BT1075">
        <v>24000</v>
      </c>
      <c r="BU1075">
        <v>500</v>
      </c>
      <c r="BV1075">
        <v>490</v>
      </c>
      <c r="BW1075">
        <v>1000</v>
      </c>
      <c r="BX1075">
        <v>1800</v>
      </c>
      <c r="BY1075">
        <v>7000</v>
      </c>
      <c r="BZ1075">
        <v>150</v>
      </c>
      <c r="CA1075">
        <v>0</v>
      </c>
      <c r="CB1075">
        <v>7000</v>
      </c>
      <c r="CC1075">
        <v>500</v>
      </c>
      <c r="CD1075">
        <v>0</v>
      </c>
      <c r="CE1075">
        <v>0</v>
      </c>
      <c r="CF1075">
        <v>38720</v>
      </c>
      <c r="CG1075">
        <v>0</v>
      </c>
      <c r="CH1075">
        <v>0</v>
      </c>
      <c r="CI1075">
        <v>0</v>
      </c>
      <c r="CJ1075">
        <v>1000</v>
      </c>
      <c r="CP1075">
        <v>0</v>
      </c>
      <c r="CQ1075">
        <v>26400</v>
      </c>
      <c r="CR1075">
        <v>0</v>
      </c>
      <c r="CS1075">
        <v>0</v>
      </c>
      <c r="CT1075">
        <v>0</v>
      </c>
      <c r="CU1075">
        <v>0</v>
      </c>
      <c r="CV1075" s="1" t="s">
        <v>171</v>
      </c>
      <c r="CW1075">
        <v>27000</v>
      </c>
      <c r="CX1075" s="1" t="s">
        <v>171</v>
      </c>
      <c r="CZ1075">
        <v>0</v>
      </c>
      <c r="DA1075">
        <v>0</v>
      </c>
      <c r="DB1075">
        <v>0.5</v>
      </c>
      <c r="DC1075">
        <v>3</v>
      </c>
      <c r="DD1075" s="1" t="s">
        <v>188</v>
      </c>
      <c r="DE1075">
        <v>209300</v>
      </c>
      <c r="DF1075">
        <v>1970</v>
      </c>
      <c r="DG1075">
        <v>44</v>
      </c>
      <c r="DH1075">
        <v>19.360001</v>
      </c>
      <c r="DI1075" s="1" t="s">
        <v>176</v>
      </c>
      <c r="DJ1075" s="1" t="s">
        <v>206</v>
      </c>
      <c r="DK1075">
        <v>12</v>
      </c>
      <c r="DL1075">
        <v>12</v>
      </c>
      <c r="DM1075" s="1" t="s">
        <v>178</v>
      </c>
      <c r="DO1075" s="1" t="s">
        <v>171</v>
      </c>
      <c r="DP1075">
        <v>1</v>
      </c>
      <c r="DQ1075">
        <v>3</v>
      </c>
      <c r="DR1075">
        <v>0</v>
      </c>
      <c r="DS1075" s="1" t="s">
        <v>197</v>
      </c>
      <c r="DT1075" s="1" t="s">
        <v>180</v>
      </c>
      <c r="DU1075" s="1" t="s">
        <v>190</v>
      </c>
      <c r="DV1075" s="1" t="s">
        <v>182</v>
      </c>
      <c r="DW1075" s="1" t="s">
        <v>208</v>
      </c>
      <c r="DX1075" s="1" t="s">
        <v>171</v>
      </c>
      <c r="DY1075">
        <v>56</v>
      </c>
      <c r="DZ1075">
        <v>1800</v>
      </c>
      <c r="EA1075">
        <v>0</v>
      </c>
      <c r="EB1075">
        <v>1</v>
      </c>
      <c r="EC1075">
        <v>44</v>
      </c>
      <c r="ED1075">
        <v>1</v>
      </c>
      <c r="EE1075">
        <v>0</v>
      </c>
      <c r="EF1075">
        <v>0</v>
      </c>
      <c r="EG1075">
        <v>2</v>
      </c>
      <c r="EH1075">
        <v>0</v>
      </c>
      <c r="EI1075">
        <v>0</v>
      </c>
      <c r="EJ1075">
        <v>1</v>
      </c>
      <c r="EK1075">
        <v>1800</v>
      </c>
      <c r="EL1075">
        <v>3</v>
      </c>
      <c r="EM1075" s="1" t="s">
        <v>171</v>
      </c>
      <c r="EN1075" s="1" t="s">
        <v>171</v>
      </c>
      <c r="EO1075" s="1" t="s">
        <v>171</v>
      </c>
      <c r="EP1075" s="1" t="s">
        <v>171</v>
      </c>
      <c r="EQ1075" s="1" t="s">
        <v>171</v>
      </c>
      <c r="ER1075" s="1" t="s">
        <v>183</v>
      </c>
      <c r="ES1075" s="1" t="s">
        <v>194</v>
      </c>
      <c r="ET1075">
        <v>10</v>
      </c>
      <c r="EU1075">
        <v>5</v>
      </c>
      <c r="EV1075">
        <v>0</v>
      </c>
      <c r="EW1075">
        <v>0</v>
      </c>
      <c r="EX1075">
        <v>5</v>
      </c>
      <c r="EY1075">
        <v>8</v>
      </c>
      <c r="EZ1075">
        <v>5</v>
      </c>
      <c r="FA1075">
        <v>5</v>
      </c>
      <c r="FB1075" s="1" t="s">
        <v>175</v>
      </c>
      <c r="FC1075" s="1" t="s">
        <v>178</v>
      </c>
      <c r="FE1075" s="1" t="s">
        <v>171</v>
      </c>
      <c r="FF1075" s="1" t="s">
        <v>171</v>
      </c>
      <c r="FG1075" s="1" t="s">
        <v>171</v>
      </c>
      <c r="FH1075" s="1" t="s">
        <v>171</v>
      </c>
      <c r="FI1075" s="1" t="s">
        <v>192</v>
      </c>
      <c r="FJ1075">
        <v>411002</v>
      </c>
      <c r="FK1075" s="1" t="s">
        <v>438</v>
      </c>
      <c r="FL1075" s="1" t="s">
        <v>453</v>
      </c>
      <c r="FM1075" s="1" t="s">
        <v>454</v>
      </c>
      <c r="FN1075">
        <v>411000</v>
      </c>
      <c r="FO1075">
        <v>41</v>
      </c>
    </row>
    <row r="1076" spans="1:171" x14ac:dyDescent="0.25">
      <c r="A1076">
        <v>2014</v>
      </c>
      <c r="B1076" s="1" t="s">
        <v>171</v>
      </c>
      <c r="C1076" s="1" t="s">
        <v>171</v>
      </c>
      <c r="D1076" s="1" t="s">
        <v>171</v>
      </c>
      <c r="E1076" s="1" t="s">
        <v>171</v>
      </c>
      <c r="F1076">
        <v>411684</v>
      </c>
      <c r="G1076">
        <v>411684105</v>
      </c>
      <c r="H1076" s="1" t="s">
        <v>200</v>
      </c>
      <c r="I1076">
        <v>0</v>
      </c>
      <c r="J1076">
        <v>0</v>
      </c>
      <c r="K1076" s="1" t="s">
        <v>437</v>
      </c>
      <c r="L1076">
        <v>106</v>
      </c>
      <c r="M1076" s="1" t="s">
        <v>174</v>
      </c>
      <c r="N1076">
        <v>11.745710000000001</v>
      </c>
      <c r="O1076">
        <v>11.446796000000001</v>
      </c>
      <c r="P1076">
        <v>2.5242</v>
      </c>
      <c r="Q1076">
        <v>1.8720000000000001</v>
      </c>
      <c r="R1076">
        <v>131.67999267578131</v>
      </c>
      <c r="S1076">
        <v>2000</v>
      </c>
      <c r="T1076" s="1" t="s">
        <v>171</v>
      </c>
      <c r="U1076">
        <v>0</v>
      </c>
      <c r="W1076">
        <v>110000</v>
      </c>
      <c r="X1076">
        <v>80000</v>
      </c>
      <c r="Y1076">
        <v>93600</v>
      </c>
      <c r="Z1076">
        <v>18720</v>
      </c>
      <c r="AA1076">
        <v>93600</v>
      </c>
      <c r="AB1076">
        <v>124160</v>
      </c>
      <c r="AC1076">
        <v>0</v>
      </c>
      <c r="AF1076" s="1" t="s">
        <v>175</v>
      </c>
      <c r="AG1076">
        <v>0</v>
      </c>
      <c r="AH1076">
        <v>0</v>
      </c>
      <c r="AI1076">
        <v>0</v>
      </c>
      <c r="AJ1076">
        <v>0</v>
      </c>
      <c r="AK1076">
        <v>80000</v>
      </c>
      <c r="AL1076">
        <v>11.289794000000001</v>
      </c>
      <c r="AM1076">
        <v>2000</v>
      </c>
      <c r="AN1076">
        <v>7.6014023000000002</v>
      </c>
      <c r="AO1076">
        <v>93600</v>
      </c>
      <c r="AP1076">
        <v>18720</v>
      </c>
      <c r="AQ1076">
        <v>110000</v>
      </c>
      <c r="AR1076">
        <v>11.608245</v>
      </c>
      <c r="AS1076">
        <v>0</v>
      </c>
      <c r="AT1076">
        <v>0</v>
      </c>
      <c r="AU1076">
        <v>1200000</v>
      </c>
      <c r="AV1076">
        <v>13.997833</v>
      </c>
      <c r="AW1076">
        <v>1200000</v>
      </c>
      <c r="AX1076">
        <v>13.997833</v>
      </c>
      <c r="AY1076">
        <v>0</v>
      </c>
      <c r="AZ1076">
        <v>0</v>
      </c>
      <c r="BA1076">
        <v>0</v>
      </c>
      <c r="BB1076">
        <v>0</v>
      </c>
      <c r="BC1076">
        <v>1316800</v>
      </c>
      <c r="BD1076">
        <v>14.090714999999999</v>
      </c>
      <c r="BE1076">
        <v>120</v>
      </c>
      <c r="BF1076">
        <v>4.7957907000000004</v>
      </c>
      <c r="BG1076">
        <v>126210</v>
      </c>
      <c r="BH1076">
        <v>0</v>
      </c>
      <c r="BI1076">
        <v>0</v>
      </c>
      <c r="BJ1076">
        <v>0</v>
      </c>
      <c r="BK1076">
        <v>0</v>
      </c>
      <c r="BL1076">
        <v>5</v>
      </c>
      <c r="BM1076">
        <v>54560</v>
      </c>
      <c r="BN1076" s="1" t="s">
        <v>171</v>
      </c>
      <c r="BO1076">
        <v>0</v>
      </c>
      <c r="BP1076">
        <v>0</v>
      </c>
      <c r="BQ1076">
        <v>7000</v>
      </c>
      <c r="BR1076">
        <v>1000</v>
      </c>
      <c r="BS1076">
        <v>5000</v>
      </c>
      <c r="BT1076">
        <v>36000</v>
      </c>
      <c r="BU1076">
        <v>2000</v>
      </c>
      <c r="BV1076">
        <v>16360</v>
      </c>
      <c r="BW1076">
        <v>7000</v>
      </c>
      <c r="BX1076">
        <v>2040</v>
      </c>
      <c r="BY1076">
        <v>5200</v>
      </c>
      <c r="BZ1076">
        <v>1000</v>
      </c>
      <c r="CA1076">
        <v>0</v>
      </c>
      <c r="CB1076">
        <v>5000</v>
      </c>
      <c r="CC1076">
        <v>2000</v>
      </c>
      <c r="CD1076">
        <v>50</v>
      </c>
      <c r="CE1076">
        <v>0</v>
      </c>
      <c r="CF1076">
        <v>126210</v>
      </c>
      <c r="CG1076">
        <v>0</v>
      </c>
      <c r="CH1076">
        <v>1200000</v>
      </c>
      <c r="CI1076">
        <v>0</v>
      </c>
      <c r="CJ1076">
        <v>6800</v>
      </c>
      <c r="CK1076">
        <v>30000</v>
      </c>
      <c r="CO1076">
        <v>30000</v>
      </c>
      <c r="CP1076">
        <v>0</v>
      </c>
      <c r="CQ1076">
        <v>42000</v>
      </c>
      <c r="CR1076">
        <v>0</v>
      </c>
      <c r="CS1076">
        <v>0</v>
      </c>
      <c r="CT1076">
        <v>51600</v>
      </c>
      <c r="CU1076">
        <v>0</v>
      </c>
      <c r="CV1076" s="1" t="s">
        <v>171</v>
      </c>
      <c r="CW1076">
        <v>0</v>
      </c>
      <c r="CX1076" s="1" t="s">
        <v>171</v>
      </c>
      <c r="CZ1076">
        <v>80</v>
      </c>
      <c r="DA1076">
        <v>0</v>
      </c>
      <c r="DB1076">
        <v>0.25</v>
      </c>
      <c r="DC1076">
        <v>5</v>
      </c>
      <c r="DD1076" s="1" t="s">
        <v>176</v>
      </c>
      <c r="DE1076">
        <v>209300</v>
      </c>
      <c r="DF1076">
        <v>1951</v>
      </c>
      <c r="DG1076">
        <v>63</v>
      </c>
      <c r="DH1076">
        <v>39.689999</v>
      </c>
      <c r="DI1076" s="1" t="s">
        <v>176</v>
      </c>
      <c r="DJ1076" s="1" t="s">
        <v>177</v>
      </c>
      <c r="DK1076">
        <v>9</v>
      </c>
      <c r="DL1076">
        <v>9</v>
      </c>
      <c r="DM1076" s="1" t="s">
        <v>178</v>
      </c>
      <c r="DO1076" s="1" t="s">
        <v>171</v>
      </c>
      <c r="DP1076">
        <v>1</v>
      </c>
      <c r="DQ1076">
        <v>1</v>
      </c>
      <c r="DR1076">
        <v>0</v>
      </c>
      <c r="DS1076" s="1" t="s">
        <v>197</v>
      </c>
      <c r="DT1076" s="1" t="s">
        <v>180</v>
      </c>
      <c r="DU1076" s="1" t="s">
        <v>190</v>
      </c>
      <c r="DV1076" s="1" t="s">
        <v>182</v>
      </c>
      <c r="DW1076" s="1" t="s">
        <v>191</v>
      </c>
      <c r="DX1076" s="1" t="s">
        <v>171</v>
      </c>
      <c r="EA1076">
        <v>0</v>
      </c>
      <c r="EB1076">
        <v>1</v>
      </c>
      <c r="EC1076">
        <v>63</v>
      </c>
      <c r="ED1076">
        <v>1</v>
      </c>
      <c r="EE1076">
        <v>1</v>
      </c>
      <c r="EF1076">
        <v>2</v>
      </c>
      <c r="EG1076">
        <v>4</v>
      </c>
      <c r="EH1076">
        <v>0</v>
      </c>
      <c r="EI1076">
        <v>0</v>
      </c>
      <c r="EJ1076">
        <v>0</v>
      </c>
      <c r="EL1076">
        <v>3</v>
      </c>
      <c r="EM1076" s="1" t="s">
        <v>171</v>
      </c>
      <c r="EN1076" s="1" t="s">
        <v>171</v>
      </c>
      <c r="EO1076" s="1" t="s">
        <v>171</v>
      </c>
      <c r="EP1076" s="1" t="s">
        <v>171</v>
      </c>
      <c r="EQ1076" s="1" t="s">
        <v>171</v>
      </c>
      <c r="ER1076" s="1" t="s">
        <v>183</v>
      </c>
      <c r="ES1076" s="1" t="s">
        <v>194</v>
      </c>
      <c r="ET1076">
        <v>10</v>
      </c>
      <c r="EU1076">
        <v>8</v>
      </c>
      <c r="EV1076">
        <v>6</v>
      </c>
      <c r="EW1076">
        <v>5</v>
      </c>
      <c r="EX1076">
        <v>5</v>
      </c>
      <c r="EY1076">
        <v>6</v>
      </c>
      <c r="EZ1076">
        <v>3</v>
      </c>
      <c r="FA1076">
        <v>4</v>
      </c>
      <c r="FB1076" s="1" t="s">
        <v>178</v>
      </c>
      <c r="FC1076" s="1" t="s">
        <v>175</v>
      </c>
      <c r="FD1076">
        <v>8</v>
      </c>
      <c r="FE1076" s="1" t="s">
        <v>171</v>
      </c>
      <c r="FF1076" s="1" t="s">
        <v>171</v>
      </c>
      <c r="FG1076" s="1" t="s">
        <v>171</v>
      </c>
      <c r="FH1076" s="1" t="s">
        <v>196</v>
      </c>
      <c r="FI1076" s="1" t="s">
        <v>171</v>
      </c>
      <c r="FJ1076">
        <v>411002</v>
      </c>
      <c r="FK1076" s="1" t="s">
        <v>438</v>
      </c>
      <c r="FL1076" s="1" t="s">
        <v>453</v>
      </c>
      <c r="FM1076" s="1" t="s">
        <v>454</v>
      </c>
      <c r="FN1076">
        <v>411000</v>
      </c>
      <c r="FO1076">
        <v>41</v>
      </c>
    </row>
    <row r="1077" spans="1:171" x14ac:dyDescent="0.25">
      <c r="A1077">
        <v>2014</v>
      </c>
      <c r="B1077" s="1" t="s">
        <v>171</v>
      </c>
      <c r="C1077" s="1" t="s">
        <v>171</v>
      </c>
      <c r="D1077" s="1" t="s">
        <v>171</v>
      </c>
      <c r="E1077" s="1" t="s">
        <v>171</v>
      </c>
      <c r="F1077">
        <v>749595</v>
      </c>
      <c r="G1077">
        <v>411662109</v>
      </c>
      <c r="H1077" s="1" t="s">
        <v>200</v>
      </c>
      <c r="I1077">
        <v>0</v>
      </c>
      <c r="J1077">
        <v>0</v>
      </c>
      <c r="K1077" s="1" t="s">
        <v>437</v>
      </c>
      <c r="L1077">
        <v>106</v>
      </c>
      <c r="M1077" s="1" t="s">
        <v>174</v>
      </c>
      <c r="N1077">
        <v>10.73859</v>
      </c>
      <c r="P1077">
        <v>1.5366666</v>
      </c>
      <c r="R1077">
        <v>19.70000076293945</v>
      </c>
      <c r="S1077">
        <v>3000</v>
      </c>
      <c r="T1077" s="1" t="s">
        <v>192</v>
      </c>
      <c r="U1077">
        <v>1</v>
      </c>
      <c r="W1077">
        <v>20000</v>
      </c>
      <c r="X1077">
        <v>20000</v>
      </c>
      <c r="Y1077">
        <v>20000</v>
      </c>
      <c r="Z1077">
        <v>6666.6669921875</v>
      </c>
      <c r="AA1077">
        <v>20000</v>
      </c>
      <c r="AB1077">
        <v>40100</v>
      </c>
      <c r="AC1077">
        <v>0</v>
      </c>
      <c r="AF1077" s="1" t="s">
        <v>178</v>
      </c>
      <c r="AG1077">
        <v>0</v>
      </c>
      <c r="AH1077">
        <v>0</v>
      </c>
      <c r="AI1077">
        <v>0</v>
      </c>
      <c r="AJ1077">
        <v>0</v>
      </c>
      <c r="AK1077">
        <v>20000</v>
      </c>
      <c r="AL1077">
        <v>9.9035378000000005</v>
      </c>
      <c r="AM1077">
        <v>3000</v>
      </c>
      <c r="AN1077">
        <v>8.0067005000000009</v>
      </c>
      <c r="AO1077">
        <v>20000</v>
      </c>
      <c r="AP1077">
        <v>6666.6670000000004</v>
      </c>
      <c r="AQ1077">
        <v>20000</v>
      </c>
      <c r="AR1077">
        <v>9.9035378000000005</v>
      </c>
      <c r="AS1077">
        <v>40000</v>
      </c>
      <c r="AT1077">
        <v>10.59666</v>
      </c>
      <c r="AU1077">
        <v>100000</v>
      </c>
      <c r="AV1077">
        <v>11.512936</v>
      </c>
      <c r="AW1077">
        <v>100000</v>
      </c>
      <c r="AX1077">
        <v>11.512936</v>
      </c>
      <c r="AY1077">
        <v>0</v>
      </c>
      <c r="AZ1077">
        <v>0</v>
      </c>
      <c r="BA1077">
        <v>0</v>
      </c>
      <c r="BB1077">
        <v>0</v>
      </c>
      <c r="BC1077">
        <v>197000</v>
      </c>
      <c r="BD1077">
        <v>12.190963999999999</v>
      </c>
      <c r="BE1077">
        <v>10</v>
      </c>
      <c r="BF1077">
        <v>2.3978953000000001</v>
      </c>
      <c r="BG1077">
        <v>46100</v>
      </c>
      <c r="BH1077">
        <v>0</v>
      </c>
      <c r="BI1077">
        <v>0</v>
      </c>
      <c r="BJ1077">
        <v>0</v>
      </c>
      <c r="BK1077">
        <v>0</v>
      </c>
      <c r="BL1077">
        <v>3</v>
      </c>
      <c r="BM1077">
        <v>3600</v>
      </c>
      <c r="BN1077" s="1" t="s">
        <v>171</v>
      </c>
      <c r="BO1077">
        <v>0</v>
      </c>
      <c r="BP1077">
        <v>0</v>
      </c>
      <c r="BQ1077">
        <v>200</v>
      </c>
      <c r="BR1077">
        <v>200</v>
      </c>
      <c r="BS1077">
        <v>0</v>
      </c>
      <c r="BT1077">
        <v>24000</v>
      </c>
      <c r="BU1077">
        <v>3000</v>
      </c>
      <c r="BV1077">
        <v>5200</v>
      </c>
      <c r="BW1077">
        <v>200</v>
      </c>
      <c r="BX1077">
        <v>2400</v>
      </c>
      <c r="BY1077">
        <v>1500</v>
      </c>
      <c r="BZ1077">
        <v>200</v>
      </c>
      <c r="CA1077">
        <v>1000</v>
      </c>
      <c r="CB1077">
        <v>0</v>
      </c>
      <c r="CC1077">
        <v>3000</v>
      </c>
      <c r="CD1077">
        <v>3000</v>
      </c>
      <c r="CE1077">
        <v>0</v>
      </c>
      <c r="CF1077">
        <v>46100</v>
      </c>
      <c r="CG1077">
        <v>0</v>
      </c>
      <c r="CH1077">
        <v>100000</v>
      </c>
      <c r="CI1077">
        <v>40000</v>
      </c>
      <c r="CJ1077">
        <v>37000</v>
      </c>
      <c r="CP1077">
        <v>0</v>
      </c>
      <c r="CQ1077">
        <v>0</v>
      </c>
      <c r="CR1077">
        <v>20000</v>
      </c>
      <c r="CS1077">
        <v>0</v>
      </c>
      <c r="CT1077">
        <v>0</v>
      </c>
      <c r="CU1077">
        <v>4</v>
      </c>
      <c r="CV1077" s="1" t="s">
        <v>171</v>
      </c>
      <c r="CW1077">
        <v>0</v>
      </c>
      <c r="CX1077" s="1" t="s">
        <v>171</v>
      </c>
      <c r="CZ1077">
        <v>10</v>
      </c>
      <c r="DA1077">
        <v>0</v>
      </c>
      <c r="DB1077">
        <v>0.5</v>
      </c>
      <c r="DC1077">
        <v>3</v>
      </c>
      <c r="DD1077" s="1" t="s">
        <v>176</v>
      </c>
      <c r="DE1077">
        <v>209500</v>
      </c>
      <c r="DF1077">
        <v>1981</v>
      </c>
      <c r="DG1077">
        <v>33</v>
      </c>
      <c r="DH1077">
        <v>10.89</v>
      </c>
      <c r="DI1077" s="1" t="s">
        <v>176</v>
      </c>
      <c r="DJ1077" s="1" t="s">
        <v>177</v>
      </c>
      <c r="DK1077">
        <v>9</v>
      </c>
      <c r="DL1077">
        <v>9</v>
      </c>
      <c r="DM1077" s="1" t="s">
        <v>178</v>
      </c>
      <c r="DO1077" s="1" t="s">
        <v>171</v>
      </c>
      <c r="DP1077">
        <v>1</v>
      </c>
      <c r="DQ1077">
        <v>3</v>
      </c>
      <c r="DR1077">
        <v>1</v>
      </c>
      <c r="DS1077" s="1" t="s">
        <v>197</v>
      </c>
      <c r="DT1077" s="1" t="s">
        <v>180</v>
      </c>
      <c r="DU1077" s="1" t="s">
        <v>199</v>
      </c>
      <c r="DV1077" s="1" t="s">
        <v>182</v>
      </c>
      <c r="DW1077" s="1" t="s">
        <v>191</v>
      </c>
      <c r="DX1077" s="1" t="s">
        <v>171</v>
      </c>
      <c r="EA1077">
        <v>0</v>
      </c>
      <c r="EB1077">
        <v>1</v>
      </c>
      <c r="EC1077">
        <v>33</v>
      </c>
      <c r="ED1077">
        <v>1</v>
      </c>
      <c r="EE1077">
        <v>0</v>
      </c>
      <c r="EF1077">
        <v>0</v>
      </c>
      <c r="EG1077">
        <v>2</v>
      </c>
      <c r="EH1077">
        <v>0</v>
      </c>
      <c r="EI1077">
        <v>0</v>
      </c>
      <c r="EJ1077">
        <v>1</v>
      </c>
      <c r="EL1077">
        <v>3</v>
      </c>
      <c r="EM1077" s="1" t="s">
        <v>171</v>
      </c>
      <c r="EN1077" s="1" t="s">
        <v>171</v>
      </c>
      <c r="EO1077" s="1" t="s">
        <v>171</v>
      </c>
      <c r="EP1077" s="1" t="s">
        <v>171</v>
      </c>
      <c r="EQ1077" s="1" t="s">
        <v>171</v>
      </c>
      <c r="ER1077" s="1" t="s">
        <v>183</v>
      </c>
      <c r="ES1077" s="1" t="s">
        <v>184</v>
      </c>
      <c r="ET1077">
        <v>10</v>
      </c>
      <c r="EU1077">
        <v>8</v>
      </c>
      <c r="EV1077">
        <v>5</v>
      </c>
      <c r="EW1077">
        <v>0</v>
      </c>
      <c r="EX1077">
        <v>6</v>
      </c>
      <c r="EY1077">
        <v>8</v>
      </c>
      <c r="EZ1077">
        <v>5</v>
      </c>
      <c r="FA1077">
        <v>3</v>
      </c>
      <c r="FB1077" s="1" t="s">
        <v>175</v>
      </c>
      <c r="FC1077" s="1" t="s">
        <v>178</v>
      </c>
      <c r="FE1077" s="1" t="s">
        <v>171</v>
      </c>
      <c r="FF1077" s="1" t="s">
        <v>171</v>
      </c>
      <c r="FG1077" s="1" t="s">
        <v>175</v>
      </c>
      <c r="FH1077" s="1" t="s">
        <v>171</v>
      </c>
      <c r="FI1077" s="1" t="s">
        <v>171</v>
      </c>
      <c r="FJ1077">
        <v>411002</v>
      </c>
      <c r="FK1077" s="1" t="s">
        <v>438</v>
      </c>
      <c r="FL1077" s="1" t="s">
        <v>453</v>
      </c>
      <c r="FM1077" s="1" t="s">
        <v>454</v>
      </c>
      <c r="FN1077">
        <v>411000</v>
      </c>
      <c r="FO1077">
        <v>41</v>
      </c>
    </row>
    <row r="1078" spans="1:171" x14ac:dyDescent="0.25">
      <c r="A1078">
        <v>2014</v>
      </c>
      <c r="B1078" s="1" t="s">
        <v>171</v>
      </c>
      <c r="C1078" s="1" t="s">
        <v>171</v>
      </c>
      <c r="D1078" s="1" t="s">
        <v>171</v>
      </c>
      <c r="E1078" s="1" t="s">
        <v>171</v>
      </c>
      <c r="F1078">
        <v>411653</v>
      </c>
      <c r="G1078">
        <v>411653101</v>
      </c>
      <c r="H1078" s="1" t="s">
        <v>200</v>
      </c>
      <c r="I1078">
        <v>0</v>
      </c>
      <c r="J1078">
        <v>0</v>
      </c>
      <c r="K1078" s="1" t="s">
        <v>437</v>
      </c>
      <c r="L1078">
        <v>106</v>
      </c>
      <c r="M1078" s="1" t="s">
        <v>174</v>
      </c>
      <c r="N1078">
        <v>11.049317</v>
      </c>
      <c r="O1078">
        <v>11.162105</v>
      </c>
      <c r="P1078">
        <v>1.0483332999999999</v>
      </c>
      <c r="Q1078">
        <v>1.1734998999999999</v>
      </c>
      <c r="R1078">
        <v>87.654762268066406</v>
      </c>
      <c r="S1078">
        <v>5000</v>
      </c>
      <c r="T1078" s="1" t="s">
        <v>192</v>
      </c>
      <c r="U1078">
        <v>0</v>
      </c>
      <c r="W1078">
        <v>37500</v>
      </c>
      <c r="X1078">
        <v>37500</v>
      </c>
      <c r="Y1078">
        <v>70410</v>
      </c>
      <c r="Z1078">
        <v>11735</v>
      </c>
      <c r="AA1078">
        <v>60000</v>
      </c>
      <c r="AB1078">
        <v>57400</v>
      </c>
      <c r="AC1078">
        <v>0</v>
      </c>
      <c r="AF1078" s="1" t="s">
        <v>175</v>
      </c>
      <c r="AG1078">
        <v>200</v>
      </c>
      <c r="AH1078">
        <v>0</v>
      </c>
      <c r="AI1078">
        <v>200</v>
      </c>
      <c r="AJ1078">
        <v>5.3033047</v>
      </c>
      <c r="AK1078">
        <v>37500</v>
      </c>
      <c r="AL1078">
        <v>10.532123</v>
      </c>
      <c r="AM1078">
        <v>5000</v>
      </c>
      <c r="AN1078">
        <v>8.5173930999999996</v>
      </c>
      <c r="AO1078">
        <v>70410</v>
      </c>
      <c r="AP1078">
        <v>11735</v>
      </c>
      <c r="AQ1078">
        <v>37500</v>
      </c>
      <c r="AR1078">
        <v>10.532123</v>
      </c>
      <c r="AS1078">
        <v>0</v>
      </c>
      <c r="AT1078">
        <v>0</v>
      </c>
      <c r="AU1078">
        <v>830347.63</v>
      </c>
      <c r="AV1078">
        <v>13.629600999999999</v>
      </c>
      <c r="AW1078">
        <v>870347.63</v>
      </c>
      <c r="AX1078">
        <v>13.676648999999999</v>
      </c>
      <c r="AY1078">
        <v>0</v>
      </c>
      <c r="AZ1078">
        <v>0</v>
      </c>
      <c r="BA1078">
        <v>0</v>
      </c>
      <c r="BB1078">
        <v>0</v>
      </c>
      <c r="BC1078">
        <v>876547.63</v>
      </c>
      <c r="BD1078">
        <v>13.683747</v>
      </c>
      <c r="BE1078">
        <v>87.034760000000006</v>
      </c>
      <c r="BF1078">
        <v>4.4777316999999996</v>
      </c>
      <c r="BG1078">
        <v>62900</v>
      </c>
      <c r="BH1078">
        <v>0</v>
      </c>
      <c r="BI1078">
        <v>0</v>
      </c>
      <c r="BJ1078">
        <v>0</v>
      </c>
      <c r="BK1078">
        <v>0</v>
      </c>
      <c r="BL1078">
        <v>6</v>
      </c>
      <c r="BM1078">
        <v>6000</v>
      </c>
      <c r="BN1078" s="1" t="s">
        <v>171</v>
      </c>
      <c r="BO1078">
        <v>1</v>
      </c>
      <c r="BP1078">
        <v>0</v>
      </c>
      <c r="BQ1078">
        <v>4000</v>
      </c>
      <c r="BR1078">
        <v>4000</v>
      </c>
      <c r="BS1078">
        <v>7000</v>
      </c>
      <c r="BT1078">
        <v>6000</v>
      </c>
      <c r="BU1078">
        <v>5000</v>
      </c>
      <c r="BV1078">
        <v>19800</v>
      </c>
      <c r="BW1078">
        <v>4000</v>
      </c>
      <c r="BX1078">
        <v>7200</v>
      </c>
      <c r="BY1078">
        <v>9000</v>
      </c>
      <c r="BZ1078">
        <v>400</v>
      </c>
      <c r="CA1078">
        <v>2000</v>
      </c>
      <c r="CB1078">
        <v>7000</v>
      </c>
      <c r="CC1078">
        <v>5500</v>
      </c>
      <c r="CD1078">
        <v>0</v>
      </c>
      <c r="CE1078">
        <v>0</v>
      </c>
      <c r="CF1078">
        <v>62900</v>
      </c>
      <c r="CG1078">
        <v>0</v>
      </c>
      <c r="CH1078">
        <v>870347.61093667126</v>
      </c>
      <c r="CI1078">
        <v>0</v>
      </c>
      <c r="CJ1078">
        <v>8700</v>
      </c>
      <c r="CP1078">
        <v>40000</v>
      </c>
      <c r="CQ1078">
        <v>68000</v>
      </c>
      <c r="CR1078">
        <v>0</v>
      </c>
      <c r="CS1078">
        <v>0</v>
      </c>
      <c r="CT1078">
        <v>2210</v>
      </c>
      <c r="CU1078">
        <v>0</v>
      </c>
      <c r="CV1078" s="1" t="s">
        <v>171</v>
      </c>
      <c r="CW1078">
        <v>0</v>
      </c>
      <c r="CX1078" s="1" t="s">
        <v>171</v>
      </c>
      <c r="CY1078">
        <v>1490</v>
      </c>
      <c r="CZ1078">
        <v>87.034761093667129</v>
      </c>
      <c r="DA1078">
        <v>0.25</v>
      </c>
      <c r="DB1078">
        <v>0.25</v>
      </c>
      <c r="DC1078">
        <v>6</v>
      </c>
      <c r="DD1078" s="1" t="s">
        <v>176</v>
      </c>
      <c r="DE1078">
        <v>209500</v>
      </c>
      <c r="DF1078">
        <v>1987</v>
      </c>
      <c r="DG1078">
        <v>27</v>
      </c>
      <c r="DH1078">
        <v>7.29</v>
      </c>
      <c r="DI1078" s="1" t="s">
        <v>176</v>
      </c>
      <c r="DJ1078" s="1" t="s">
        <v>177</v>
      </c>
      <c r="DK1078">
        <v>9</v>
      </c>
      <c r="DL1078">
        <v>9</v>
      </c>
      <c r="DM1078" s="1" t="s">
        <v>178</v>
      </c>
      <c r="DO1078" s="1" t="s">
        <v>171</v>
      </c>
      <c r="DP1078">
        <v>1</v>
      </c>
      <c r="DQ1078">
        <v>3</v>
      </c>
      <c r="DR1078">
        <v>1</v>
      </c>
      <c r="DS1078" s="1" t="s">
        <v>197</v>
      </c>
      <c r="DT1078" s="1" t="s">
        <v>180</v>
      </c>
      <c r="DU1078" s="1" t="s">
        <v>190</v>
      </c>
      <c r="DV1078" s="1" t="s">
        <v>182</v>
      </c>
      <c r="DW1078" s="1" t="s">
        <v>235</v>
      </c>
      <c r="DX1078" s="1" t="s">
        <v>171</v>
      </c>
      <c r="DY1078">
        <v>40</v>
      </c>
      <c r="DZ1078">
        <v>2000</v>
      </c>
      <c r="EA1078">
        <v>0</v>
      </c>
      <c r="EB1078">
        <v>1</v>
      </c>
      <c r="EC1078">
        <v>27</v>
      </c>
      <c r="ED1078">
        <v>1</v>
      </c>
      <c r="EE1078">
        <v>0</v>
      </c>
      <c r="EF1078">
        <v>2</v>
      </c>
      <c r="EG1078">
        <v>5</v>
      </c>
      <c r="EH1078">
        <v>0</v>
      </c>
      <c r="EI1078">
        <v>1</v>
      </c>
      <c r="EJ1078">
        <v>1</v>
      </c>
      <c r="EK1078">
        <v>16000</v>
      </c>
      <c r="EL1078">
        <v>2</v>
      </c>
      <c r="EM1078" s="1" t="s">
        <v>171</v>
      </c>
      <c r="EN1078" s="1" t="s">
        <v>171</v>
      </c>
      <c r="EO1078" s="1" t="s">
        <v>171</v>
      </c>
      <c r="EP1078" s="1" t="s">
        <v>171</v>
      </c>
      <c r="EQ1078" s="1" t="s">
        <v>171</v>
      </c>
      <c r="ER1078" s="1" t="s">
        <v>183</v>
      </c>
      <c r="ES1078" s="1" t="s">
        <v>184</v>
      </c>
      <c r="ET1078">
        <v>10</v>
      </c>
      <c r="EU1078">
        <v>8</v>
      </c>
      <c r="EV1078">
        <v>1</v>
      </c>
      <c r="EW1078">
        <v>3</v>
      </c>
      <c r="EX1078">
        <v>5</v>
      </c>
      <c r="EY1078">
        <v>6</v>
      </c>
      <c r="EZ1078">
        <v>3</v>
      </c>
      <c r="FA1078">
        <v>4</v>
      </c>
      <c r="FB1078" s="1" t="s">
        <v>175</v>
      </c>
      <c r="FC1078" s="1" t="s">
        <v>178</v>
      </c>
      <c r="FE1078" s="1" t="s">
        <v>171</v>
      </c>
      <c r="FF1078" s="1" t="s">
        <v>171</v>
      </c>
      <c r="FG1078" s="1" t="s">
        <v>178</v>
      </c>
      <c r="FH1078" s="1" t="s">
        <v>171</v>
      </c>
      <c r="FI1078" s="1" t="s">
        <v>192</v>
      </c>
      <c r="FJ1078">
        <v>411002</v>
      </c>
      <c r="FK1078" s="1" t="s">
        <v>438</v>
      </c>
      <c r="FL1078" s="1" t="s">
        <v>453</v>
      </c>
      <c r="FM1078" s="1" t="s">
        <v>454</v>
      </c>
      <c r="FN1078">
        <v>411000</v>
      </c>
      <c r="FO1078">
        <v>41</v>
      </c>
    </row>
    <row r="1079" spans="1:171" x14ac:dyDescent="0.25">
      <c r="A1079">
        <v>2014</v>
      </c>
      <c r="B1079" s="1" t="s">
        <v>171</v>
      </c>
      <c r="C1079" s="1" t="s">
        <v>171</v>
      </c>
      <c r="D1079" s="1" t="s">
        <v>171</v>
      </c>
      <c r="E1079" s="1" t="s">
        <v>171</v>
      </c>
      <c r="F1079">
        <v>411711</v>
      </c>
      <c r="G1079">
        <v>411711101</v>
      </c>
      <c r="H1079" s="1" t="s">
        <v>200</v>
      </c>
      <c r="I1079">
        <v>0</v>
      </c>
      <c r="J1079">
        <v>0</v>
      </c>
      <c r="K1079" s="1" t="s">
        <v>437</v>
      </c>
      <c r="L1079">
        <v>106</v>
      </c>
      <c r="M1079" s="1" t="s">
        <v>174</v>
      </c>
      <c r="N1079">
        <v>11.263399</v>
      </c>
      <c r="O1079">
        <v>10.915107000000001</v>
      </c>
      <c r="P1079">
        <v>2.5971999000000001</v>
      </c>
      <c r="Q1079">
        <v>1.8333333999999999</v>
      </c>
      <c r="R1079">
        <v>45.299999237060547</v>
      </c>
      <c r="S1079">
        <v>5000</v>
      </c>
      <c r="T1079" s="1" t="s">
        <v>192</v>
      </c>
      <c r="U1079">
        <v>0</v>
      </c>
      <c r="W1079">
        <v>95000</v>
      </c>
      <c r="X1079">
        <v>25000</v>
      </c>
      <c r="Y1079">
        <v>55000</v>
      </c>
      <c r="Z1079">
        <v>18333.330078125</v>
      </c>
      <c r="AA1079">
        <v>70000</v>
      </c>
      <c r="AB1079">
        <v>68516</v>
      </c>
      <c r="AC1079">
        <v>0</v>
      </c>
      <c r="AF1079" s="1" t="s">
        <v>175</v>
      </c>
      <c r="AG1079">
        <v>9000</v>
      </c>
      <c r="AH1079">
        <v>0</v>
      </c>
      <c r="AI1079">
        <v>9000</v>
      </c>
      <c r="AJ1079">
        <v>9.1050910999999992</v>
      </c>
      <c r="AK1079">
        <v>25000</v>
      </c>
      <c r="AL1079">
        <v>10.126671</v>
      </c>
      <c r="AM1079">
        <v>5000</v>
      </c>
      <c r="AN1079">
        <v>8.5173930999999996</v>
      </c>
      <c r="AO1079">
        <v>55000</v>
      </c>
      <c r="AP1079">
        <v>18333.330000000002</v>
      </c>
      <c r="AQ1079">
        <v>95000</v>
      </c>
      <c r="AR1079">
        <v>11.461641999999999</v>
      </c>
      <c r="AS1079">
        <v>0</v>
      </c>
      <c r="AT1079">
        <v>0</v>
      </c>
      <c r="AU1079">
        <v>350000</v>
      </c>
      <c r="AV1079">
        <v>12.765692</v>
      </c>
      <c r="AW1079">
        <v>350000</v>
      </c>
      <c r="AX1079">
        <v>12.765692</v>
      </c>
      <c r="AY1079">
        <v>0</v>
      </c>
      <c r="AZ1079">
        <v>0</v>
      </c>
      <c r="BA1079">
        <v>0</v>
      </c>
      <c r="BB1079">
        <v>0</v>
      </c>
      <c r="BC1079">
        <v>453000</v>
      </c>
      <c r="BD1079">
        <v>13.023649000000001</v>
      </c>
      <c r="BE1079">
        <v>35</v>
      </c>
      <c r="BF1079">
        <v>3.5835189999999999</v>
      </c>
      <c r="BG1079">
        <v>77916</v>
      </c>
      <c r="BH1079">
        <v>2000</v>
      </c>
      <c r="BI1079">
        <v>0</v>
      </c>
      <c r="BJ1079">
        <v>2000</v>
      </c>
      <c r="BK1079">
        <v>7.6014023000000002</v>
      </c>
      <c r="BL1079">
        <v>3</v>
      </c>
      <c r="BM1079">
        <v>1572</v>
      </c>
      <c r="BN1079" s="1" t="s">
        <v>171</v>
      </c>
      <c r="BO1079">
        <v>0</v>
      </c>
      <c r="BP1079">
        <v>0</v>
      </c>
      <c r="BQ1079">
        <v>20</v>
      </c>
      <c r="BR1079">
        <v>20</v>
      </c>
      <c r="BS1079">
        <v>45000</v>
      </c>
      <c r="BT1079">
        <v>18000</v>
      </c>
      <c r="BU1079">
        <v>1200</v>
      </c>
      <c r="BV1079">
        <v>244</v>
      </c>
      <c r="BW1079">
        <v>20</v>
      </c>
      <c r="BX1079">
        <v>2160</v>
      </c>
      <c r="BY1079">
        <v>45200</v>
      </c>
      <c r="BZ1079">
        <v>120</v>
      </c>
      <c r="CA1079">
        <v>0</v>
      </c>
      <c r="CB1079">
        <v>45000</v>
      </c>
      <c r="CC1079">
        <v>7000</v>
      </c>
      <c r="CD1079">
        <v>2400</v>
      </c>
      <c r="CE1079">
        <v>0</v>
      </c>
      <c r="CF1079">
        <v>77916</v>
      </c>
      <c r="CG1079">
        <v>0</v>
      </c>
      <c r="CH1079">
        <v>350000</v>
      </c>
      <c r="CI1079">
        <v>0</v>
      </c>
      <c r="CJ1079">
        <v>8000</v>
      </c>
      <c r="CK1079">
        <v>70000</v>
      </c>
      <c r="CO1079">
        <v>70000</v>
      </c>
      <c r="CP1079">
        <v>0</v>
      </c>
      <c r="CQ1079">
        <v>40000</v>
      </c>
      <c r="CR1079">
        <v>0</v>
      </c>
      <c r="CS1079">
        <v>6000</v>
      </c>
      <c r="CT1079">
        <v>0</v>
      </c>
      <c r="CU1079">
        <v>0</v>
      </c>
      <c r="CV1079" s="1" t="s">
        <v>171</v>
      </c>
      <c r="CW1079">
        <v>0</v>
      </c>
      <c r="CX1079" s="1" t="s">
        <v>171</v>
      </c>
      <c r="CZ1079">
        <v>20</v>
      </c>
      <c r="DA1079">
        <v>0</v>
      </c>
      <c r="DB1079">
        <v>0</v>
      </c>
      <c r="DC1079">
        <v>3</v>
      </c>
      <c r="DD1079" s="1" t="s">
        <v>188</v>
      </c>
      <c r="DE1079">
        <v>209600</v>
      </c>
      <c r="DF1079">
        <v>1966</v>
      </c>
      <c r="DG1079">
        <v>48</v>
      </c>
      <c r="DH1079">
        <v>23.040001</v>
      </c>
      <c r="DI1079" s="1" t="s">
        <v>188</v>
      </c>
      <c r="DJ1079" s="1" t="s">
        <v>206</v>
      </c>
      <c r="DK1079">
        <v>12</v>
      </c>
      <c r="DL1079">
        <v>12</v>
      </c>
      <c r="DM1079" s="1" t="s">
        <v>178</v>
      </c>
      <c r="DO1079" s="1" t="s">
        <v>171</v>
      </c>
      <c r="DP1079">
        <v>1</v>
      </c>
      <c r="DQ1079">
        <v>5</v>
      </c>
      <c r="DR1079">
        <v>1</v>
      </c>
      <c r="DS1079" s="1" t="s">
        <v>197</v>
      </c>
      <c r="DT1079" s="1" t="s">
        <v>180</v>
      </c>
      <c r="DU1079" s="1" t="s">
        <v>190</v>
      </c>
      <c r="DV1079" s="1" t="s">
        <v>182</v>
      </c>
      <c r="DW1079" s="1" t="s">
        <v>221</v>
      </c>
      <c r="DX1079" s="1" t="s">
        <v>171</v>
      </c>
      <c r="DY1079">
        <v>9</v>
      </c>
      <c r="DZ1079">
        <v>2000</v>
      </c>
      <c r="EA1079">
        <v>0</v>
      </c>
      <c r="EB1079">
        <v>1</v>
      </c>
      <c r="EC1079">
        <v>48</v>
      </c>
      <c r="ED1079">
        <v>0</v>
      </c>
      <c r="EE1079">
        <v>0</v>
      </c>
      <c r="EF1079">
        <v>0</v>
      </c>
      <c r="EG1079">
        <v>3</v>
      </c>
      <c r="EH1079">
        <v>0</v>
      </c>
      <c r="EI1079">
        <v>0</v>
      </c>
      <c r="EJ1079">
        <v>1</v>
      </c>
      <c r="EK1079">
        <v>24000</v>
      </c>
      <c r="EL1079">
        <v>1</v>
      </c>
      <c r="EM1079" s="1" t="s">
        <v>171</v>
      </c>
      <c r="EN1079" s="1" t="s">
        <v>171</v>
      </c>
      <c r="EO1079" s="1" t="s">
        <v>171</v>
      </c>
      <c r="EP1079" s="1" t="s">
        <v>171</v>
      </c>
      <c r="EQ1079" s="1" t="s">
        <v>171</v>
      </c>
      <c r="ER1079" s="1" t="s">
        <v>183</v>
      </c>
      <c r="ES1079" s="1" t="s">
        <v>184</v>
      </c>
      <c r="ET1079">
        <v>10</v>
      </c>
      <c r="EU1079">
        <v>1</v>
      </c>
      <c r="EV1079">
        <v>1</v>
      </c>
      <c r="EW1079">
        <v>1</v>
      </c>
      <c r="EX1079">
        <v>1</v>
      </c>
      <c r="EY1079">
        <v>1</v>
      </c>
      <c r="EZ1079">
        <v>3</v>
      </c>
      <c r="FA1079">
        <v>5</v>
      </c>
      <c r="FB1079" s="1" t="s">
        <v>175</v>
      </c>
      <c r="FC1079" s="1" t="s">
        <v>175</v>
      </c>
      <c r="FE1079" s="1" t="s">
        <v>171</v>
      </c>
      <c r="FF1079" s="1" t="s">
        <v>171</v>
      </c>
      <c r="FG1079" s="1" t="s">
        <v>175</v>
      </c>
      <c r="FH1079" s="1" t="s">
        <v>171</v>
      </c>
      <c r="FI1079" s="1" t="s">
        <v>192</v>
      </c>
      <c r="FJ1079">
        <v>411002</v>
      </c>
      <c r="FK1079" s="1" t="s">
        <v>438</v>
      </c>
      <c r="FL1079" s="1" t="s">
        <v>453</v>
      </c>
      <c r="FM1079" s="1" t="s">
        <v>454</v>
      </c>
      <c r="FN1079">
        <v>411000</v>
      </c>
      <c r="FO1079">
        <v>41</v>
      </c>
    </row>
    <row r="1080" spans="1:171" x14ac:dyDescent="0.25">
      <c r="A1080">
        <v>2014</v>
      </c>
      <c r="B1080" s="1" t="s">
        <v>171</v>
      </c>
      <c r="C1080" s="1" t="s">
        <v>171</v>
      </c>
      <c r="D1080" s="1" t="s">
        <v>171</v>
      </c>
      <c r="E1080" s="1" t="s">
        <v>171</v>
      </c>
      <c r="F1080">
        <v>978837</v>
      </c>
      <c r="G1080">
        <v>411660103</v>
      </c>
      <c r="H1080" s="1" t="s">
        <v>200</v>
      </c>
      <c r="I1080">
        <v>0</v>
      </c>
      <c r="J1080">
        <v>0</v>
      </c>
      <c r="K1080" s="1" t="s">
        <v>437</v>
      </c>
      <c r="L1080">
        <v>106</v>
      </c>
      <c r="M1080" s="1" t="s">
        <v>174</v>
      </c>
      <c r="N1080">
        <v>10.60289</v>
      </c>
      <c r="O1080">
        <v>9.9035378000000005</v>
      </c>
      <c r="P1080">
        <v>1.3416667</v>
      </c>
      <c r="Q1080">
        <v>0.66666669000000001</v>
      </c>
      <c r="R1080">
        <v>35.869998931884773</v>
      </c>
      <c r="S1080">
        <v>1500</v>
      </c>
      <c r="T1080" s="1" t="s">
        <v>171</v>
      </c>
      <c r="U1080">
        <v>0</v>
      </c>
      <c r="W1080">
        <v>10500</v>
      </c>
      <c r="X1080">
        <v>10000</v>
      </c>
      <c r="Y1080">
        <v>20000</v>
      </c>
      <c r="Z1080">
        <v>6666.6669921875</v>
      </c>
      <c r="AA1080">
        <v>35000</v>
      </c>
      <c r="AB1080">
        <v>32750</v>
      </c>
      <c r="AC1080">
        <v>0</v>
      </c>
      <c r="AF1080" s="1" t="s">
        <v>175</v>
      </c>
      <c r="AG1080">
        <v>0</v>
      </c>
      <c r="AH1080">
        <v>0</v>
      </c>
      <c r="AI1080">
        <v>0</v>
      </c>
      <c r="AJ1080">
        <v>0</v>
      </c>
      <c r="AK1080">
        <v>10000</v>
      </c>
      <c r="AL1080">
        <v>9.2104406000000001</v>
      </c>
      <c r="AM1080">
        <v>1500</v>
      </c>
      <c r="AN1080">
        <v>7.3138866</v>
      </c>
      <c r="AO1080">
        <v>20000</v>
      </c>
      <c r="AP1080">
        <v>6666.6670000000004</v>
      </c>
      <c r="AQ1080">
        <v>10500</v>
      </c>
      <c r="AR1080">
        <v>9.2592257999999994</v>
      </c>
      <c r="AS1080">
        <v>0</v>
      </c>
      <c r="AT1080">
        <v>0</v>
      </c>
      <c r="AU1080">
        <v>325000</v>
      </c>
      <c r="AV1080">
        <v>12.691584000000001</v>
      </c>
      <c r="AW1080">
        <v>325000</v>
      </c>
      <c r="AX1080">
        <v>12.691584000000001</v>
      </c>
      <c r="AY1080">
        <v>0</v>
      </c>
      <c r="AZ1080">
        <v>0</v>
      </c>
      <c r="BA1080">
        <v>0</v>
      </c>
      <c r="BB1080">
        <v>0</v>
      </c>
      <c r="BC1080">
        <v>358700</v>
      </c>
      <c r="BD1080">
        <v>12.790244</v>
      </c>
      <c r="BE1080">
        <v>32.5</v>
      </c>
      <c r="BF1080">
        <v>3.5115454000000001</v>
      </c>
      <c r="BG1080">
        <v>40250</v>
      </c>
      <c r="BH1080">
        <v>500</v>
      </c>
      <c r="BI1080">
        <v>0</v>
      </c>
      <c r="BJ1080">
        <v>500</v>
      </c>
      <c r="BK1080">
        <v>6.2166060999999999</v>
      </c>
      <c r="BL1080">
        <v>3</v>
      </c>
      <c r="BM1080">
        <v>1680</v>
      </c>
      <c r="BN1080" s="1" t="s">
        <v>171</v>
      </c>
      <c r="BO1080">
        <v>0</v>
      </c>
      <c r="BP1080">
        <v>0</v>
      </c>
      <c r="BQ1080">
        <v>3000</v>
      </c>
      <c r="BR1080">
        <v>3000</v>
      </c>
      <c r="BS1080">
        <v>0</v>
      </c>
      <c r="BT1080">
        <v>18000</v>
      </c>
      <c r="BU1080">
        <v>6000</v>
      </c>
      <c r="BV1080">
        <v>670</v>
      </c>
      <c r="BW1080">
        <v>3000</v>
      </c>
      <c r="BX1080">
        <v>2400</v>
      </c>
      <c r="BY1080">
        <v>200</v>
      </c>
      <c r="BZ1080">
        <v>800</v>
      </c>
      <c r="CA1080">
        <v>0</v>
      </c>
      <c r="CB1080">
        <v>0</v>
      </c>
      <c r="CC1080">
        <v>2000</v>
      </c>
      <c r="CD1080">
        <v>5500</v>
      </c>
      <c r="CE1080">
        <v>0</v>
      </c>
      <c r="CF1080">
        <v>40250</v>
      </c>
      <c r="CG1080">
        <v>0</v>
      </c>
      <c r="CH1080">
        <v>325000</v>
      </c>
      <c r="CI1080">
        <v>0</v>
      </c>
      <c r="CJ1080">
        <v>23200</v>
      </c>
      <c r="CP1080">
        <v>0</v>
      </c>
      <c r="CQ1080">
        <v>20000</v>
      </c>
      <c r="CR1080">
        <v>0</v>
      </c>
      <c r="CS1080">
        <v>0</v>
      </c>
      <c r="CT1080">
        <v>0</v>
      </c>
      <c r="CU1080">
        <v>0</v>
      </c>
      <c r="CV1080" s="1" t="s">
        <v>171</v>
      </c>
      <c r="CW1080">
        <v>0</v>
      </c>
      <c r="CX1080" s="1" t="s">
        <v>171</v>
      </c>
      <c r="CZ1080">
        <v>15</v>
      </c>
      <c r="DA1080">
        <v>0</v>
      </c>
      <c r="DB1080">
        <v>0.5</v>
      </c>
      <c r="DC1080">
        <v>3</v>
      </c>
      <c r="DD1080" s="1" t="s">
        <v>188</v>
      </c>
      <c r="DE1080">
        <v>209500</v>
      </c>
      <c r="DF1080">
        <v>1987</v>
      </c>
      <c r="DG1080">
        <v>27</v>
      </c>
      <c r="DH1080">
        <v>7.29</v>
      </c>
      <c r="DI1080" s="1" t="s">
        <v>188</v>
      </c>
      <c r="DJ1080" s="1" t="s">
        <v>204</v>
      </c>
      <c r="DK1080">
        <v>15</v>
      </c>
      <c r="DL1080">
        <v>15</v>
      </c>
      <c r="DM1080" s="1" t="s">
        <v>178</v>
      </c>
      <c r="DO1080" s="1" t="s">
        <v>171</v>
      </c>
      <c r="DP1080">
        <v>1</v>
      </c>
      <c r="DQ1080">
        <v>3</v>
      </c>
      <c r="DR1080">
        <v>1</v>
      </c>
      <c r="DS1080" s="1" t="s">
        <v>197</v>
      </c>
      <c r="DT1080" s="1" t="s">
        <v>180</v>
      </c>
      <c r="DU1080" s="1" t="s">
        <v>190</v>
      </c>
      <c r="DV1080" s="1" t="s">
        <v>182</v>
      </c>
      <c r="DW1080" s="1" t="s">
        <v>191</v>
      </c>
      <c r="DX1080" s="1" t="s">
        <v>171</v>
      </c>
      <c r="DY1080">
        <v>44</v>
      </c>
      <c r="DZ1080">
        <v>1200</v>
      </c>
      <c r="EA1080">
        <v>0</v>
      </c>
      <c r="EB1080">
        <v>1</v>
      </c>
      <c r="EC1080">
        <v>27</v>
      </c>
      <c r="ED1080">
        <v>0</v>
      </c>
      <c r="EE1080">
        <v>0</v>
      </c>
      <c r="EF1080">
        <v>0</v>
      </c>
      <c r="EG1080">
        <v>2</v>
      </c>
      <c r="EH1080">
        <v>0</v>
      </c>
      <c r="EI1080">
        <v>0</v>
      </c>
      <c r="EJ1080">
        <v>1</v>
      </c>
      <c r="EK1080">
        <v>3400</v>
      </c>
      <c r="EL1080">
        <v>3</v>
      </c>
      <c r="EM1080" s="1" t="s">
        <v>171</v>
      </c>
      <c r="EN1080" s="1" t="s">
        <v>171</v>
      </c>
      <c r="EO1080" s="1" t="s">
        <v>171</v>
      </c>
      <c r="EP1080" s="1" t="s">
        <v>171</v>
      </c>
      <c r="EQ1080" s="1" t="s">
        <v>171</v>
      </c>
      <c r="ER1080" s="1" t="s">
        <v>183</v>
      </c>
      <c r="ES1080" s="1" t="s">
        <v>184</v>
      </c>
      <c r="ET1080">
        <v>10</v>
      </c>
      <c r="EU1080">
        <v>3</v>
      </c>
      <c r="EV1080">
        <v>0</v>
      </c>
      <c r="EW1080">
        <v>0</v>
      </c>
      <c r="EX1080">
        <v>1</v>
      </c>
      <c r="EY1080">
        <v>4</v>
      </c>
      <c r="EZ1080">
        <v>3</v>
      </c>
      <c r="FA1080">
        <v>3</v>
      </c>
      <c r="FB1080" s="1" t="s">
        <v>175</v>
      </c>
      <c r="FC1080" s="1" t="s">
        <v>175</v>
      </c>
      <c r="FE1080" s="1" t="s">
        <v>171</v>
      </c>
      <c r="FF1080" s="1" t="s">
        <v>171</v>
      </c>
      <c r="FG1080" s="1" t="s">
        <v>178</v>
      </c>
      <c r="FH1080" s="1" t="s">
        <v>171</v>
      </c>
      <c r="FI1080" s="1" t="s">
        <v>216</v>
      </c>
      <c r="FJ1080">
        <v>411002</v>
      </c>
      <c r="FK1080" s="1" t="s">
        <v>438</v>
      </c>
      <c r="FL1080" s="1" t="s">
        <v>453</v>
      </c>
      <c r="FM1080" s="1" t="s">
        <v>454</v>
      </c>
      <c r="FN1080">
        <v>411000</v>
      </c>
      <c r="FO1080">
        <v>41</v>
      </c>
    </row>
    <row r="1081" spans="1:171" x14ac:dyDescent="0.25">
      <c r="A1081">
        <v>2014</v>
      </c>
      <c r="B1081" s="1" t="s">
        <v>171</v>
      </c>
      <c r="C1081" s="1" t="s">
        <v>171</v>
      </c>
      <c r="D1081" s="1" t="s">
        <v>171</v>
      </c>
      <c r="E1081" s="1" t="s">
        <v>171</v>
      </c>
      <c r="F1081">
        <v>411689</v>
      </c>
      <c r="G1081">
        <v>411689101</v>
      </c>
      <c r="H1081" s="1" t="s">
        <v>200</v>
      </c>
      <c r="I1081">
        <v>0</v>
      </c>
      <c r="J1081">
        <v>0</v>
      </c>
      <c r="K1081" s="1" t="s">
        <v>437</v>
      </c>
      <c r="L1081">
        <v>106</v>
      </c>
      <c r="M1081" s="1" t="s">
        <v>174</v>
      </c>
      <c r="N1081">
        <v>12.536171</v>
      </c>
      <c r="O1081">
        <v>11.982934999999999</v>
      </c>
      <c r="P1081">
        <v>9.2740001999999997</v>
      </c>
      <c r="Q1081">
        <v>5.3333335000000002</v>
      </c>
      <c r="R1081">
        <v>68.459999084472656</v>
      </c>
      <c r="S1081">
        <v>1500</v>
      </c>
      <c r="T1081" s="1" t="s">
        <v>178</v>
      </c>
      <c r="U1081">
        <v>0</v>
      </c>
      <c r="W1081">
        <v>0</v>
      </c>
      <c r="X1081">
        <v>0</v>
      </c>
      <c r="Y1081">
        <v>160000</v>
      </c>
      <c r="Z1081">
        <v>53333.328125</v>
      </c>
      <c r="AA1081">
        <v>90000</v>
      </c>
      <c r="AB1081">
        <v>252620</v>
      </c>
      <c r="AC1081">
        <v>0</v>
      </c>
      <c r="AF1081" s="1" t="s">
        <v>175</v>
      </c>
      <c r="AG1081">
        <v>100000</v>
      </c>
      <c r="AH1081">
        <v>0</v>
      </c>
      <c r="AI1081">
        <v>100000</v>
      </c>
      <c r="AJ1081">
        <v>11.512936</v>
      </c>
      <c r="AK1081">
        <v>0</v>
      </c>
      <c r="AL1081">
        <v>0</v>
      </c>
      <c r="AM1081">
        <v>1500</v>
      </c>
      <c r="AN1081">
        <v>7.3138866</v>
      </c>
      <c r="AO1081">
        <v>160000</v>
      </c>
      <c r="AP1081">
        <v>53333.328000000001</v>
      </c>
      <c r="AQ1081">
        <v>0</v>
      </c>
      <c r="AR1081">
        <v>0</v>
      </c>
      <c r="AS1081">
        <v>0</v>
      </c>
      <c r="AT1081">
        <v>0</v>
      </c>
      <c r="AU1081">
        <v>620000</v>
      </c>
      <c r="AV1081">
        <v>13.337477</v>
      </c>
      <c r="AW1081">
        <v>1000000</v>
      </c>
      <c r="AX1081">
        <v>13.815512</v>
      </c>
      <c r="AY1081">
        <v>0</v>
      </c>
      <c r="AZ1081">
        <v>0</v>
      </c>
      <c r="BA1081">
        <v>0</v>
      </c>
      <c r="BB1081">
        <v>0</v>
      </c>
      <c r="BC1081">
        <v>684600</v>
      </c>
      <c r="BD1081">
        <v>13.436591</v>
      </c>
      <c r="BE1081">
        <v>100</v>
      </c>
      <c r="BF1081">
        <v>4.6151204000000003</v>
      </c>
      <c r="BG1081">
        <v>278220</v>
      </c>
      <c r="BH1081">
        <v>0</v>
      </c>
      <c r="BI1081">
        <v>0</v>
      </c>
      <c r="BJ1081">
        <v>0</v>
      </c>
      <c r="BK1081">
        <v>0</v>
      </c>
      <c r="BL1081">
        <v>3</v>
      </c>
      <c r="BM1081">
        <v>204320</v>
      </c>
      <c r="BN1081" s="1" t="s">
        <v>171</v>
      </c>
      <c r="BO1081">
        <v>1</v>
      </c>
      <c r="BP1081">
        <v>0</v>
      </c>
      <c r="BQ1081">
        <v>2000</v>
      </c>
      <c r="BR1081">
        <v>2000</v>
      </c>
      <c r="BS1081">
        <v>15000</v>
      </c>
      <c r="BT1081">
        <v>18000</v>
      </c>
      <c r="BU1081">
        <v>6000</v>
      </c>
      <c r="BV1081">
        <v>3400</v>
      </c>
      <c r="BW1081">
        <v>2000</v>
      </c>
      <c r="BX1081">
        <v>2400</v>
      </c>
      <c r="BY1081">
        <v>15500</v>
      </c>
      <c r="BZ1081">
        <v>1000</v>
      </c>
      <c r="CA1081">
        <v>0</v>
      </c>
      <c r="CB1081">
        <v>15000</v>
      </c>
      <c r="CC1081">
        <v>1600</v>
      </c>
      <c r="CD1081">
        <v>0</v>
      </c>
      <c r="CE1081">
        <v>24000</v>
      </c>
      <c r="CF1081">
        <v>278220</v>
      </c>
      <c r="CG1081">
        <v>0</v>
      </c>
      <c r="CH1081">
        <v>1000000</v>
      </c>
      <c r="CI1081">
        <v>0</v>
      </c>
      <c r="CJ1081">
        <v>64600</v>
      </c>
      <c r="CL1081">
        <v>300000</v>
      </c>
      <c r="CP1081">
        <v>380000</v>
      </c>
      <c r="CQ1081">
        <v>60000</v>
      </c>
      <c r="CR1081">
        <v>0</v>
      </c>
      <c r="CS1081">
        <v>0</v>
      </c>
      <c r="CT1081">
        <v>0</v>
      </c>
      <c r="CU1081">
        <v>0</v>
      </c>
      <c r="CV1081" s="1" t="s">
        <v>171</v>
      </c>
      <c r="CW1081">
        <v>0</v>
      </c>
      <c r="CX1081" s="1" t="s">
        <v>171</v>
      </c>
      <c r="CZ1081">
        <v>70</v>
      </c>
      <c r="DA1081">
        <v>0</v>
      </c>
      <c r="DB1081">
        <v>0.5</v>
      </c>
      <c r="DC1081">
        <v>3</v>
      </c>
      <c r="DD1081" s="1" t="s">
        <v>188</v>
      </c>
      <c r="DE1081">
        <v>754743</v>
      </c>
      <c r="DF1081">
        <v>1973</v>
      </c>
      <c r="DG1081">
        <v>41</v>
      </c>
      <c r="DH1081">
        <v>16.809999000000001</v>
      </c>
      <c r="DI1081" s="1" t="s">
        <v>188</v>
      </c>
      <c r="DJ1081" s="1" t="s">
        <v>177</v>
      </c>
      <c r="DK1081">
        <v>9</v>
      </c>
      <c r="DL1081">
        <v>12</v>
      </c>
      <c r="DM1081" s="1" t="s">
        <v>178</v>
      </c>
      <c r="DO1081" s="1" t="s">
        <v>171</v>
      </c>
      <c r="DP1081">
        <v>1</v>
      </c>
      <c r="DQ1081">
        <v>2</v>
      </c>
      <c r="DR1081">
        <v>1</v>
      </c>
      <c r="DS1081" s="1" t="s">
        <v>197</v>
      </c>
      <c r="DT1081" s="1" t="s">
        <v>180</v>
      </c>
      <c r="DU1081" s="1" t="s">
        <v>190</v>
      </c>
      <c r="DV1081" s="1" t="s">
        <v>182</v>
      </c>
      <c r="DW1081" s="1" t="s">
        <v>203</v>
      </c>
      <c r="DX1081" s="1" t="s">
        <v>171</v>
      </c>
      <c r="DY1081">
        <v>60</v>
      </c>
      <c r="DZ1081">
        <v>3000</v>
      </c>
      <c r="EA1081">
        <v>0</v>
      </c>
      <c r="EB1081">
        <v>1</v>
      </c>
      <c r="EC1081">
        <v>41</v>
      </c>
      <c r="ED1081">
        <v>0</v>
      </c>
      <c r="EE1081">
        <v>0</v>
      </c>
      <c r="EF1081">
        <v>0</v>
      </c>
      <c r="EG1081">
        <v>2</v>
      </c>
      <c r="EH1081">
        <v>0</v>
      </c>
      <c r="EI1081">
        <v>0</v>
      </c>
      <c r="EJ1081">
        <v>1</v>
      </c>
      <c r="EK1081">
        <v>50000</v>
      </c>
      <c r="EL1081">
        <v>3</v>
      </c>
      <c r="EM1081" s="1" t="s">
        <v>171</v>
      </c>
      <c r="EN1081" s="1" t="s">
        <v>171</v>
      </c>
      <c r="EO1081" s="1" t="s">
        <v>171</v>
      </c>
      <c r="EP1081" s="1" t="s">
        <v>171</v>
      </c>
      <c r="EQ1081" s="1" t="s">
        <v>171</v>
      </c>
      <c r="ER1081" s="1" t="s">
        <v>205</v>
      </c>
      <c r="ES1081" s="1" t="s">
        <v>194</v>
      </c>
      <c r="ET1081">
        <v>10</v>
      </c>
      <c r="EU1081">
        <v>6</v>
      </c>
      <c r="EV1081">
        <v>0</v>
      </c>
      <c r="EW1081">
        <v>3</v>
      </c>
      <c r="EX1081">
        <v>3</v>
      </c>
      <c r="EY1081">
        <v>8</v>
      </c>
      <c r="EZ1081">
        <v>3</v>
      </c>
      <c r="FA1081">
        <v>3</v>
      </c>
      <c r="FB1081" s="1" t="s">
        <v>175</v>
      </c>
      <c r="FC1081" s="1" t="s">
        <v>175</v>
      </c>
      <c r="FE1081" s="1" t="s">
        <v>171</v>
      </c>
      <c r="FF1081" s="1" t="s">
        <v>171</v>
      </c>
      <c r="FG1081" s="1" t="s">
        <v>175</v>
      </c>
      <c r="FH1081" s="1" t="s">
        <v>196</v>
      </c>
      <c r="FI1081" s="1" t="s">
        <v>216</v>
      </c>
      <c r="FJ1081">
        <v>411002</v>
      </c>
      <c r="FK1081" s="1" t="s">
        <v>438</v>
      </c>
      <c r="FL1081" s="1" t="s">
        <v>453</v>
      </c>
      <c r="FM1081" s="1" t="s">
        <v>454</v>
      </c>
      <c r="FN1081">
        <v>411000</v>
      </c>
      <c r="FO1081">
        <v>41</v>
      </c>
    </row>
    <row r="1082" spans="1:171" x14ac:dyDescent="0.25">
      <c r="A1082">
        <v>2014</v>
      </c>
      <c r="B1082" s="1" t="s">
        <v>171</v>
      </c>
      <c r="C1082" s="1" t="s">
        <v>171</v>
      </c>
      <c r="D1082" s="1" t="s">
        <v>171</v>
      </c>
      <c r="E1082" s="1" t="s">
        <v>171</v>
      </c>
      <c r="F1082">
        <v>411643</v>
      </c>
      <c r="G1082">
        <v>411643101</v>
      </c>
      <c r="H1082" s="1" t="s">
        <v>200</v>
      </c>
      <c r="I1082">
        <v>0</v>
      </c>
      <c r="J1082">
        <v>0</v>
      </c>
      <c r="K1082" s="1" t="s">
        <v>437</v>
      </c>
      <c r="L1082">
        <v>106</v>
      </c>
      <c r="M1082" s="1" t="s">
        <v>174</v>
      </c>
      <c r="N1082">
        <v>10.157781</v>
      </c>
      <c r="O1082">
        <v>10.308986000000001</v>
      </c>
      <c r="P1082">
        <v>1.2895000000000001</v>
      </c>
      <c r="Q1082">
        <v>1.5</v>
      </c>
      <c r="R1082">
        <v>18.5620002746582</v>
      </c>
      <c r="S1082">
        <v>2000</v>
      </c>
      <c r="T1082" s="1" t="s">
        <v>192</v>
      </c>
      <c r="U1082">
        <v>0</v>
      </c>
      <c r="W1082">
        <v>5000</v>
      </c>
      <c r="X1082">
        <v>5000</v>
      </c>
      <c r="Y1082">
        <v>30000</v>
      </c>
      <c r="Z1082">
        <v>15000</v>
      </c>
      <c r="AA1082">
        <v>30000</v>
      </c>
      <c r="AB1082">
        <v>23790</v>
      </c>
      <c r="AC1082">
        <v>0</v>
      </c>
      <c r="AF1082" s="1" t="s">
        <v>175</v>
      </c>
      <c r="AG1082">
        <v>0</v>
      </c>
      <c r="AH1082">
        <v>0</v>
      </c>
      <c r="AI1082">
        <v>0</v>
      </c>
      <c r="AJ1082">
        <v>0</v>
      </c>
      <c r="AK1082">
        <v>5000</v>
      </c>
      <c r="AL1082">
        <v>8.5173930999999996</v>
      </c>
      <c r="AM1082">
        <v>2000</v>
      </c>
      <c r="AN1082">
        <v>7.6014023000000002</v>
      </c>
      <c r="AO1082">
        <v>30000</v>
      </c>
      <c r="AP1082">
        <v>15000</v>
      </c>
      <c r="AQ1082">
        <v>5000</v>
      </c>
      <c r="AR1082">
        <v>8.5173930999999996</v>
      </c>
      <c r="AS1082">
        <v>0</v>
      </c>
      <c r="AT1082">
        <v>0</v>
      </c>
      <c r="AU1082">
        <v>175000</v>
      </c>
      <c r="AV1082">
        <v>12.072547</v>
      </c>
      <c r="AW1082">
        <v>175000</v>
      </c>
      <c r="AX1082">
        <v>12.072547</v>
      </c>
      <c r="AY1082">
        <v>0</v>
      </c>
      <c r="AZ1082">
        <v>0</v>
      </c>
      <c r="BA1082">
        <v>0</v>
      </c>
      <c r="BB1082">
        <v>0</v>
      </c>
      <c r="BC1082">
        <v>185620</v>
      </c>
      <c r="BD1082">
        <v>12.131462000000001</v>
      </c>
      <c r="BE1082">
        <v>17.5</v>
      </c>
      <c r="BF1082">
        <v>2.9177705999999999</v>
      </c>
      <c r="BG1082">
        <v>25790</v>
      </c>
      <c r="BH1082">
        <v>0</v>
      </c>
      <c r="BI1082">
        <v>0</v>
      </c>
      <c r="BJ1082">
        <v>0</v>
      </c>
      <c r="BK1082">
        <v>0</v>
      </c>
      <c r="BL1082">
        <v>2</v>
      </c>
      <c r="BM1082">
        <v>2160</v>
      </c>
      <c r="BN1082" s="1" t="s">
        <v>171</v>
      </c>
      <c r="BO1082">
        <v>0</v>
      </c>
      <c r="BP1082">
        <v>0</v>
      </c>
      <c r="BQ1082">
        <v>500</v>
      </c>
      <c r="BR1082">
        <v>500</v>
      </c>
      <c r="BS1082">
        <v>0</v>
      </c>
      <c r="BT1082">
        <v>13200</v>
      </c>
      <c r="BU1082">
        <v>1500</v>
      </c>
      <c r="BV1082">
        <v>5080</v>
      </c>
      <c r="BW1082">
        <v>500</v>
      </c>
      <c r="BX1082">
        <v>1200</v>
      </c>
      <c r="BY1082">
        <v>0</v>
      </c>
      <c r="BZ1082">
        <v>150</v>
      </c>
      <c r="CA1082">
        <v>0</v>
      </c>
      <c r="CB1082">
        <v>0</v>
      </c>
      <c r="CC1082">
        <v>2000</v>
      </c>
      <c r="CD1082">
        <v>0</v>
      </c>
      <c r="CE1082">
        <v>0</v>
      </c>
      <c r="CF1082">
        <v>25790</v>
      </c>
      <c r="CG1082">
        <v>0</v>
      </c>
      <c r="CH1082">
        <v>175000</v>
      </c>
      <c r="CI1082">
        <v>0</v>
      </c>
      <c r="CJ1082">
        <v>5620</v>
      </c>
      <c r="CP1082">
        <v>0</v>
      </c>
      <c r="CQ1082">
        <v>30000</v>
      </c>
      <c r="CR1082">
        <v>0</v>
      </c>
      <c r="CS1082">
        <v>0</v>
      </c>
      <c r="CT1082">
        <v>0</v>
      </c>
      <c r="CU1082">
        <v>0</v>
      </c>
      <c r="CV1082" s="1" t="s">
        <v>171</v>
      </c>
      <c r="CW1082">
        <v>0</v>
      </c>
      <c r="CX1082" s="1" t="s">
        <v>171</v>
      </c>
      <c r="CZ1082">
        <v>17.5</v>
      </c>
      <c r="DA1082">
        <v>0</v>
      </c>
      <c r="DB1082">
        <v>0</v>
      </c>
      <c r="DC1082">
        <v>2</v>
      </c>
      <c r="DD1082" s="1" t="s">
        <v>176</v>
      </c>
      <c r="DE1082">
        <v>209500</v>
      </c>
      <c r="DF1082">
        <v>1959</v>
      </c>
      <c r="DG1082">
        <v>55</v>
      </c>
      <c r="DH1082">
        <v>30.25</v>
      </c>
      <c r="DI1082" s="1" t="s">
        <v>176</v>
      </c>
      <c r="DJ1082" s="1" t="s">
        <v>177</v>
      </c>
      <c r="DK1082">
        <v>9</v>
      </c>
      <c r="DL1082">
        <v>10</v>
      </c>
      <c r="DM1082" s="1" t="s">
        <v>178</v>
      </c>
      <c r="DO1082" s="1" t="s">
        <v>171</v>
      </c>
      <c r="DP1082">
        <v>1</v>
      </c>
      <c r="DQ1082">
        <v>3</v>
      </c>
      <c r="DR1082">
        <v>0</v>
      </c>
      <c r="DS1082" s="1" t="s">
        <v>197</v>
      </c>
      <c r="DT1082" s="1" t="s">
        <v>180</v>
      </c>
      <c r="DU1082" s="1" t="s">
        <v>190</v>
      </c>
      <c r="DV1082" s="1" t="s">
        <v>182</v>
      </c>
      <c r="DW1082" s="1" t="s">
        <v>203</v>
      </c>
      <c r="DX1082" s="1" t="s">
        <v>171</v>
      </c>
      <c r="DY1082">
        <v>56</v>
      </c>
      <c r="DZ1082">
        <v>1800</v>
      </c>
      <c r="EA1082">
        <v>0</v>
      </c>
      <c r="EB1082">
        <v>1</v>
      </c>
      <c r="EC1082">
        <v>55</v>
      </c>
      <c r="ED1082">
        <v>1</v>
      </c>
      <c r="EE1082">
        <v>0</v>
      </c>
      <c r="EF1082">
        <v>0</v>
      </c>
      <c r="EG1082">
        <v>2</v>
      </c>
      <c r="EH1082">
        <v>0</v>
      </c>
      <c r="EI1082">
        <v>0</v>
      </c>
      <c r="EJ1082">
        <v>1</v>
      </c>
      <c r="EK1082">
        <v>22800</v>
      </c>
      <c r="EL1082">
        <v>4</v>
      </c>
      <c r="EM1082" s="1" t="s">
        <v>171</v>
      </c>
      <c r="EN1082" s="1" t="s">
        <v>171</v>
      </c>
      <c r="EO1082" s="1" t="s">
        <v>171</v>
      </c>
      <c r="EP1082" s="1" t="s">
        <v>171</v>
      </c>
      <c r="EQ1082" s="1" t="s">
        <v>171</v>
      </c>
      <c r="ER1082" s="1" t="s">
        <v>205</v>
      </c>
      <c r="ES1082" s="1" t="s">
        <v>212</v>
      </c>
      <c r="ET1082">
        <v>10</v>
      </c>
      <c r="EU1082">
        <v>8</v>
      </c>
      <c r="EV1082">
        <v>8</v>
      </c>
      <c r="EW1082">
        <v>2</v>
      </c>
      <c r="EX1082">
        <v>3</v>
      </c>
      <c r="EY1082">
        <v>6</v>
      </c>
      <c r="EZ1082">
        <v>4</v>
      </c>
      <c r="FA1082">
        <v>4</v>
      </c>
      <c r="FB1082" s="1" t="s">
        <v>175</v>
      </c>
      <c r="FC1082" s="1" t="s">
        <v>175</v>
      </c>
      <c r="FE1082" s="1" t="s">
        <v>171</v>
      </c>
      <c r="FF1082" s="1" t="s">
        <v>171</v>
      </c>
      <c r="FG1082" s="1" t="s">
        <v>171</v>
      </c>
      <c r="FH1082" s="1" t="s">
        <v>171</v>
      </c>
      <c r="FI1082" s="1" t="s">
        <v>192</v>
      </c>
      <c r="FJ1082">
        <v>411002</v>
      </c>
      <c r="FK1082" s="1" t="s">
        <v>438</v>
      </c>
      <c r="FL1082" s="1" t="s">
        <v>453</v>
      </c>
      <c r="FM1082" s="1" t="s">
        <v>454</v>
      </c>
      <c r="FN1082">
        <v>411000</v>
      </c>
      <c r="FO1082">
        <v>41</v>
      </c>
    </row>
    <row r="1083" spans="1:171" x14ac:dyDescent="0.25">
      <c r="A1083">
        <v>2014</v>
      </c>
      <c r="B1083" s="1" t="s">
        <v>171</v>
      </c>
      <c r="C1083" s="1" t="s">
        <v>171</v>
      </c>
      <c r="D1083" s="1" t="s">
        <v>171</v>
      </c>
      <c r="E1083" s="1" t="s">
        <v>171</v>
      </c>
      <c r="F1083">
        <v>411670</v>
      </c>
      <c r="G1083">
        <v>411670102</v>
      </c>
      <c r="H1083" s="1" t="s">
        <v>200</v>
      </c>
      <c r="I1083">
        <v>0</v>
      </c>
      <c r="J1083">
        <v>0</v>
      </c>
      <c r="K1083" s="1" t="s">
        <v>437</v>
      </c>
      <c r="L1083">
        <v>106</v>
      </c>
      <c r="M1083" s="1" t="s">
        <v>174</v>
      </c>
      <c r="N1083">
        <v>11.50238</v>
      </c>
      <c r="O1083">
        <v>9.6225166000000009</v>
      </c>
      <c r="P1083">
        <v>2.4737501000000002</v>
      </c>
      <c r="Q1083">
        <v>0.3775</v>
      </c>
      <c r="R1083">
        <v>35.810001373291023</v>
      </c>
      <c r="S1083">
        <v>3000</v>
      </c>
      <c r="T1083" s="1" t="s">
        <v>178</v>
      </c>
      <c r="U1083">
        <v>0</v>
      </c>
      <c r="W1083">
        <v>600</v>
      </c>
      <c r="X1083">
        <v>600</v>
      </c>
      <c r="Y1083">
        <v>15100</v>
      </c>
      <c r="Z1083">
        <v>3775</v>
      </c>
      <c r="AA1083">
        <v>165000</v>
      </c>
      <c r="AB1083">
        <v>81950</v>
      </c>
      <c r="AC1083">
        <v>0</v>
      </c>
      <c r="AF1083" s="1" t="s">
        <v>175</v>
      </c>
      <c r="AG1083">
        <v>100</v>
      </c>
      <c r="AH1083">
        <v>0</v>
      </c>
      <c r="AI1083">
        <v>100</v>
      </c>
      <c r="AJ1083">
        <v>4.6151204000000003</v>
      </c>
      <c r="AK1083">
        <v>600</v>
      </c>
      <c r="AL1083">
        <v>6.3985949</v>
      </c>
      <c r="AM1083">
        <v>3000</v>
      </c>
      <c r="AN1083">
        <v>8.0067005000000009</v>
      </c>
      <c r="AO1083">
        <v>15100</v>
      </c>
      <c r="AP1083">
        <v>3775</v>
      </c>
      <c r="AQ1083">
        <v>600</v>
      </c>
      <c r="AR1083">
        <v>6.3985949</v>
      </c>
      <c r="AS1083">
        <v>0</v>
      </c>
      <c r="AT1083">
        <v>0</v>
      </c>
      <c r="AU1083">
        <v>350000</v>
      </c>
      <c r="AV1083">
        <v>12.765692</v>
      </c>
      <c r="AW1083">
        <v>600000</v>
      </c>
      <c r="AX1083">
        <v>13.304686999999999</v>
      </c>
      <c r="AY1083">
        <v>0</v>
      </c>
      <c r="AZ1083">
        <v>0</v>
      </c>
      <c r="BA1083">
        <v>0</v>
      </c>
      <c r="BB1083">
        <v>0</v>
      </c>
      <c r="BC1083">
        <v>358100</v>
      </c>
      <c r="BD1083">
        <v>12.78857</v>
      </c>
      <c r="BE1083">
        <v>60</v>
      </c>
      <c r="BF1083">
        <v>4.1108737</v>
      </c>
      <c r="BG1083">
        <v>98950</v>
      </c>
      <c r="BH1083">
        <v>0</v>
      </c>
      <c r="BI1083">
        <v>0</v>
      </c>
      <c r="BJ1083">
        <v>0</v>
      </c>
      <c r="BK1083">
        <v>0</v>
      </c>
      <c r="BL1083">
        <v>3</v>
      </c>
      <c r="BM1083">
        <v>42350</v>
      </c>
      <c r="BN1083" s="1" t="s">
        <v>171</v>
      </c>
      <c r="BO1083">
        <v>1</v>
      </c>
      <c r="BP1083">
        <v>0</v>
      </c>
      <c r="BQ1083">
        <v>9000</v>
      </c>
      <c r="BR1083">
        <v>8000</v>
      </c>
      <c r="BS1083">
        <v>0</v>
      </c>
      <c r="BT1083">
        <v>9600</v>
      </c>
      <c r="BU1083">
        <v>5000</v>
      </c>
      <c r="BV1083">
        <v>11700</v>
      </c>
      <c r="BW1083">
        <v>9000</v>
      </c>
      <c r="BX1083">
        <v>2400</v>
      </c>
      <c r="BY1083">
        <v>100</v>
      </c>
      <c r="BZ1083">
        <v>1800</v>
      </c>
      <c r="CA1083">
        <v>0</v>
      </c>
      <c r="CB1083">
        <v>0</v>
      </c>
      <c r="CC1083">
        <v>3000</v>
      </c>
      <c r="CD1083">
        <v>0</v>
      </c>
      <c r="CE1083">
        <v>14000</v>
      </c>
      <c r="CF1083">
        <v>98950</v>
      </c>
      <c r="CG1083">
        <v>0</v>
      </c>
      <c r="CH1083">
        <v>600000</v>
      </c>
      <c r="CI1083">
        <v>0</v>
      </c>
      <c r="CJ1083">
        <v>7500</v>
      </c>
      <c r="CL1083">
        <v>250000</v>
      </c>
      <c r="CP1083">
        <v>250000</v>
      </c>
      <c r="CQ1083">
        <v>15000</v>
      </c>
      <c r="CR1083">
        <v>0</v>
      </c>
      <c r="CS1083">
        <v>0</v>
      </c>
      <c r="CT1083">
        <v>0</v>
      </c>
      <c r="CU1083">
        <v>0</v>
      </c>
      <c r="CV1083" s="1" t="s">
        <v>171</v>
      </c>
      <c r="CW1083">
        <v>0</v>
      </c>
      <c r="CX1083" s="1" t="s">
        <v>171</v>
      </c>
      <c r="CZ1083">
        <v>50</v>
      </c>
      <c r="DA1083">
        <v>0</v>
      </c>
      <c r="DB1083">
        <v>0.33333333999999998</v>
      </c>
      <c r="DC1083">
        <v>4</v>
      </c>
      <c r="DD1083" s="1" t="s">
        <v>176</v>
      </c>
      <c r="DE1083">
        <v>209500</v>
      </c>
      <c r="DF1083">
        <v>1989</v>
      </c>
      <c r="DG1083">
        <v>25</v>
      </c>
      <c r="DH1083">
        <v>6.25</v>
      </c>
      <c r="DI1083" s="1" t="s">
        <v>188</v>
      </c>
      <c r="DJ1083" s="1" t="s">
        <v>204</v>
      </c>
      <c r="DK1083">
        <v>15</v>
      </c>
      <c r="DL1083">
        <v>15</v>
      </c>
      <c r="DM1083" s="1" t="s">
        <v>178</v>
      </c>
      <c r="DO1083" s="1" t="s">
        <v>171</v>
      </c>
      <c r="DP1083">
        <v>0</v>
      </c>
      <c r="DQ1083">
        <v>3</v>
      </c>
      <c r="DR1083">
        <v>1</v>
      </c>
      <c r="DS1083" s="1" t="s">
        <v>197</v>
      </c>
      <c r="DT1083" s="1" t="s">
        <v>180</v>
      </c>
      <c r="DU1083" s="1" t="s">
        <v>190</v>
      </c>
      <c r="DV1083" s="1" t="s">
        <v>182</v>
      </c>
      <c r="DW1083" s="1" t="s">
        <v>213</v>
      </c>
      <c r="DX1083" s="1" t="s">
        <v>171</v>
      </c>
      <c r="EA1083">
        <v>0</v>
      </c>
      <c r="EB1083">
        <v>1</v>
      </c>
      <c r="EC1083">
        <v>25</v>
      </c>
      <c r="ED1083">
        <v>0</v>
      </c>
      <c r="EE1083">
        <v>0</v>
      </c>
      <c r="EF1083">
        <v>0</v>
      </c>
      <c r="EG1083">
        <v>3</v>
      </c>
      <c r="EH1083">
        <v>0</v>
      </c>
      <c r="EI1083">
        <v>0</v>
      </c>
      <c r="EJ1083">
        <v>0</v>
      </c>
      <c r="EL1083">
        <v>3</v>
      </c>
      <c r="EM1083" s="1" t="s">
        <v>171</v>
      </c>
      <c r="EN1083" s="1" t="s">
        <v>171</v>
      </c>
      <c r="EO1083" s="1" t="s">
        <v>171</v>
      </c>
      <c r="EP1083" s="1" t="s">
        <v>171</v>
      </c>
      <c r="EQ1083" s="1" t="s">
        <v>171</v>
      </c>
      <c r="ER1083" s="1" t="s">
        <v>183</v>
      </c>
      <c r="ES1083" s="1" t="s">
        <v>194</v>
      </c>
      <c r="ET1083">
        <v>10</v>
      </c>
      <c r="EU1083">
        <v>7</v>
      </c>
      <c r="EV1083">
        <v>5</v>
      </c>
      <c r="EW1083">
        <v>5</v>
      </c>
      <c r="EX1083">
        <v>5</v>
      </c>
      <c r="EY1083">
        <v>5</v>
      </c>
      <c r="EZ1083">
        <v>2</v>
      </c>
      <c r="FA1083">
        <v>3</v>
      </c>
      <c r="FB1083" s="1" t="s">
        <v>175</v>
      </c>
      <c r="FC1083" s="1" t="s">
        <v>175</v>
      </c>
      <c r="FD1083">
        <v>6</v>
      </c>
      <c r="FE1083" s="1" t="s">
        <v>171</v>
      </c>
      <c r="FF1083" s="1" t="s">
        <v>171</v>
      </c>
      <c r="FG1083" s="1" t="s">
        <v>178</v>
      </c>
      <c r="FH1083" s="1" t="s">
        <v>171</v>
      </c>
      <c r="FI1083" s="1" t="s">
        <v>171</v>
      </c>
      <c r="FJ1083">
        <v>411002</v>
      </c>
      <c r="FK1083" s="1" t="s">
        <v>438</v>
      </c>
      <c r="FL1083" s="1" t="s">
        <v>453</v>
      </c>
      <c r="FM1083" s="1" t="s">
        <v>454</v>
      </c>
      <c r="FN1083">
        <v>411000</v>
      </c>
      <c r="FO1083">
        <v>41</v>
      </c>
    </row>
    <row r="1084" spans="1:171" x14ac:dyDescent="0.25">
      <c r="A1084">
        <v>2014</v>
      </c>
      <c r="B1084" s="1" t="s">
        <v>171</v>
      </c>
      <c r="C1084" s="1" t="s">
        <v>171</v>
      </c>
      <c r="D1084" s="1" t="s">
        <v>171</v>
      </c>
      <c r="E1084" s="1" t="s">
        <v>171</v>
      </c>
      <c r="F1084">
        <v>411844</v>
      </c>
      <c r="G1084">
        <v>411844101</v>
      </c>
      <c r="H1084" s="1" t="s">
        <v>200</v>
      </c>
      <c r="I1084">
        <v>0</v>
      </c>
      <c r="J1084">
        <v>0</v>
      </c>
      <c r="K1084" s="1" t="s">
        <v>437</v>
      </c>
      <c r="L1084">
        <v>106</v>
      </c>
      <c r="M1084" s="1" t="s">
        <v>174</v>
      </c>
      <c r="N1084">
        <v>11.40301</v>
      </c>
      <c r="O1084">
        <v>10.491301999999999</v>
      </c>
      <c r="P1084">
        <v>2.9863333999999999</v>
      </c>
      <c r="Q1084">
        <v>1.2</v>
      </c>
      <c r="R1084">
        <v>70.199996948242188</v>
      </c>
      <c r="S1084">
        <v>10000</v>
      </c>
      <c r="T1084" s="1" t="s">
        <v>171</v>
      </c>
      <c r="U1084">
        <v>0</v>
      </c>
      <c r="W1084">
        <v>300000</v>
      </c>
      <c r="X1084">
        <v>300000</v>
      </c>
      <c r="Y1084">
        <v>36000</v>
      </c>
      <c r="Z1084">
        <v>12000</v>
      </c>
      <c r="AA1084">
        <v>36000</v>
      </c>
      <c r="AB1084">
        <v>74090</v>
      </c>
      <c r="AC1084">
        <v>0</v>
      </c>
      <c r="AF1084" s="1" t="s">
        <v>175</v>
      </c>
      <c r="AG1084">
        <v>0</v>
      </c>
      <c r="AH1084">
        <v>0</v>
      </c>
      <c r="AI1084">
        <v>0</v>
      </c>
      <c r="AJ1084">
        <v>0</v>
      </c>
      <c r="AK1084">
        <v>300000</v>
      </c>
      <c r="AL1084">
        <v>12.611541000000001</v>
      </c>
      <c r="AM1084">
        <v>10000</v>
      </c>
      <c r="AN1084">
        <v>9.2104406000000001</v>
      </c>
      <c r="AO1084">
        <v>36000</v>
      </c>
      <c r="AP1084">
        <v>12000</v>
      </c>
      <c r="AQ1084">
        <v>300000</v>
      </c>
      <c r="AR1084">
        <v>12.611541000000001</v>
      </c>
      <c r="AS1084">
        <v>0</v>
      </c>
      <c r="AT1084">
        <v>0</v>
      </c>
      <c r="AU1084">
        <v>400000</v>
      </c>
      <c r="AV1084">
        <v>12.899222</v>
      </c>
      <c r="AW1084">
        <v>400000</v>
      </c>
      <c r="AX1084">
        <v>12.899222</v>
      </c>
      <c r="AY1084">
        <v>0</v>
      </c>
      <c r="AZ1084">
        <v>0</v>
      </c>
      <c r="BA1084">
        <v>0</v>
      </c>
      <c r="BB1084">
        <v>0</v>
      </c>
      <c r="BC1084">
        <v>702000</v>
      </c>
      <c r="BD1084">
        <v>13.461690000000001</v>
      </c>
      <c r="BE1084">
        <v>40</v>
      </c>
      <c r="BF1084">
        <v>3.7135720000000001</v>
      </c>
      <c r="BG1084">
        <v>89590</v>
      </c>
      <c r="BH1084">
        <v>5000</v>
      </c>
      <c r="BI1084">
        <v>0</v>
      </c>
      <c r="BJ1084">
        <v>5000</v>
      </c>
      <c r="BK1084">
        <v>8.5173930999999996</v>
      </c>
      <c r="BL1084">
        <v>3</v>
      </c>
      <c r="BM1084">
        <v>6540</v>
      </c>
      <c r="BN1084" s="1" t="s">
        <v>171</v>
      </c>
      <c r="BO1084">
        <v>0</v>
      </c>
      <c r="BP1084">
        <v>0</v>
      </c>
      <c r="BQ1084">
        <v>13300</v>
      </c>
      <c r="BR1084">
        <v>13000</v>
      </c>
      <c r="BS1084">
        <v>0</v>
      </c>
      <c r="BT1084">
        <v>14400</v>
      </c>
      <c r="BU1084">
        <v>10000</v>
      </c>
      <c r="BV1084">
        <v>4600</v>
      </c>
      <c r="BW1084">
        <v>13300</v>
      </c>
      <c r="BX1084">
        <v>4200</v>
      </c>
      <c r="BY1084">
        <v>20050</v>
      </c>
      <c r="BZ1084">
        <v>1000</v>
      </c>
      <c r="CA1084">
        <v>20000</v>
      </c>
      <c r="CB1084">
        <v>0</v>
      </c>
      <c r="CC1084">
        <v>15500</v>
      </c>
      <c r="CD1084">
        <v>0</v>
      </c>
      <c r="CE1084">
        <v>0</v>
      </c>
      <c r="CF1084">
        <v>89590</v>
      </c>
      <c r="CG1084">
        <v>0</v>
      </c>
      <c r="CH1084">
        <v>400000</v>
      </c>
      <c r="CI1084">
        <v>0</v>
      </c>
      <c r="CJ1084">
        <v>2000</v>
      </c>
      <c r="CP1084">
        <v>0</v>
      </c>
      <c r="CQ1084">
        <v>36000</v>
      </c>
      <c r="CR1084">
        <v>0</v>
      </c>
      <c r="CS1084">
        <v>0</v>
      </c>
      <c r="CT1084">
        <v>0</v>
      </c>
      <c r="CU1084">
        <v>0</v>
      </c>
      <c r="CV1084" s="1" t="s">
        <v>171</v>
      </c>
      <c r="CW1084">
        <v>0</v>
      </c>
      <c r="CX1084" s="1" t="s">
        <v>171</v>
      </c>
      <c r="CZ1084">
        <v>40</v>
      </c>
      <c r="DA1084">
        <v>0</v>
      </c>
      <c r="DB1084">
        <v>0</v>
      </c>
      <c r="DC1084">
        <v>3</v>
      </c>
      <c r="DD1084" s="1" t="s">
        <v>176</v>
      </c>
      <c r="DE1084">
        <v>209400</v>
      </c>
      <c r="DF1084">
        <v>1959</v>
      </c>
      <c r="DG1084">
        <v>55</v>
      </c>
      <c r="DH1084">
        <v>30.25</v>
      </c>
      <c r="DI1084" s="1" t="s">
        <v>188</v>
      </c>
      <c r="DJ1084" s="1" t="s">
        <v>204</v>
      </c>
      <c r="DK1084">
        <v>15</v>
      </c>
      <c r="DL1084">
        <v>15</v>
      </c>
      <c r="DM1084" s="1" t="s">
        <v>178</v>
      </c>
      <c r="DO1084" s="1" t="s">
        <v>171</v>
      </c>
      <c r="DP1084">
        <v>1</v>
      </c>
      <c r="DQ1084">
        <v>1</v>
      </c>
      <c r="DR1084">
        <v>1</v>
      </c>
      <c r="DS1084" s="1" t="s">
        <v>197</v>
      </c>
      <c r="DT1084" s="1" t="s">
        <v>180</v>
      </c>
      <c r="DU1084" s="1" t="s">
        <v>190</v>
      </c>
      <c r="DV1084" s="1" t="s">
        <v>182</v>
      </c>
      <c r="DW1084" s="1" t="s">
        <v>236</v>
      </c>
      <c r="DX1084" s="1" t="s">
        <v>171</v>
      </c>
      <c r="DY1084">
        <v>48</v>
      </c>
      <c r="DZ1084">
        <v>1900</v>
      </c>
      <c r="EA1084">
        <v>0</v>
      </c>
      <c r="EB1084">
        <v>1</v>
      </c>
      <c r="EC1084">
        <v>55</v>
      </c>
      <c r="ED1084">
        <v>0</v>
      </c>
      <c r="EE1084">
        <v>1</v>
      </c>
      <c r="EF1084">
        <v>1</v>
      </c>
      <c r="EG1084">
        <v>3</v>
      </c>
      <c r="EH1084">
        <v>0</v>
      </c>
      <c r="EI1084">
        <v>0</v>
      </c>
      <c r="EJ1084">
        <v>1</v>
      </c>
      <c r="EK1084">
        <v>22800</v>
      </c>
      <c r="EL1084">
        <v>3</v>
      </c>
      <c r="EM1084" s="1" t="s">
        <v>171</v>
      </c>
      <c r="EN1084" s="1" t="s">
        <v>171</v>
      </c>
      <c r="EO1084" s="1" t="s">
        <v>171</v>
      </c>
      <c r="EP1084" s="1" t="s">
        <v>171</v>
      </c>
      <c r="EQ1084" s="1" t="s">
        <v>171</v>
      </c>
      <c r="ER1084" s="1" t="s">
        <v>205</v>
      </c>
      <c r="ES1084" s="1" t="s">
        <v>194</v>
      </c>
      <c r="ET1084">
        <v>10</v>
      </c>
      <c r="EU1084">
        <v>6</v>
      </c>
      <c r="EV1084">
        <v>1</v>
      </c>
      <c r="EW1084">
        <v>5</v>
      </c>
      <c r="EX1084">
        <v>5</v>
      </c>
      <c r="EY1084">
        <v>8</v>
      </c>
      <c r="EZ1084">
        <v>4</v>
      </c>
      <c r="FA1084">
        <v>4</v>
      </c>
      <c r="FB1084" s="1" t="s">
        <v>178</v>
      </c>
      <c r="FC1084" s="1" t="s">
        <v>175</v>
      </c>
      <c r="FE1084" s="1" t="s">
        <v>171</v>
      </c>
      <c r="FF1084" s="1" t="s">
        <v>171</v>
      </c>
      <c r="FG1084" s="1" t="s">
        <v>175</v>
      </c>
      <c r="FH1084" s="1" t="s">
        <v>196</v>
      </c>
      <c r="FI1084" s="1" t="s">
        <v>216</v>
      </c>
      <c r="FJ1084">
        <v>411002</v>
      </c>
      <c r="FK1084" s="1" t="s">
        <v>438</v>
      </c>
      <c r="FL1084" s="1" t="s">
        <v>453</v>
      </c>
      <c r="FM1084" s="1" t="s">
        <v>454</v>
      </c>
      <c r="FN1084">
        <v>411000</v>
      </c>
      <c r="FO1084">
        <v>41</v>
      </c>
    </row>
    <row r="1085" spans="1:171" x14ac:dyDescent="0.25">
      <c r="A1085">
        <v>2014</v>
      </c>
      <c r="B1085" s="1" t="s">
        <v>171</v>
      </c>
      <c r="C1085" s="1" t="s">
        <v>171</v>
      </c>
      <c r="D1085" s="1" t="s">
        <v>171</v>
      </c>
      <c r="E1085" s="1" t="s">
        <v>171</v>
      </c>
      <c r="F1085">
        <v>411837</v>
      </c>
      <c r="G1085">
        <v>411837101</v>
      </c>
      <c r="H1085" s="1" t="s">
        <v>200</v>
      </c>
      <c r="I1085">
        <v>0</v>
      </c>
      <c r="J1085">
        <v>0</v>
      </c>
      <c r="K1085" s="1" t="s">
        <v>437</v>
      </c>
      <c r="L1085">
        <v>106</v>
      </c>
      <c r="M1085" s="1" t="s">
        <v>174</v>
      </c>
      <c r="N1085">
        <v>10.286944999999999</v>
      </c>
      <c r="O1085">
        <v>10.579005</v>
      </c>
      <c r="P1085">
        <v>0.73365002999999995</v>
      </c>
      <c r="Q1085">
        <v>0.98250002000000003</v>
      </c>
      <c r="R1085">
        <v>0.52999997138977051</v>
      </c>
      <c r="S1085">
        <v>1200</v>
      </c>
      <c r="T1085" s="1" t="s">
        <v>192</v>
      </c>
      <c r="U1085">
        <v>0</v>
      </c>
      <c r="W1085">
        <v>2000</v>
      </c>
      <c r="X1085">
        <v>2000</v>
      </c>
      <c r="Y1085">
        <v>39300</v>
      </c>
      <c r="Z1085">
        <v>9825</v>
      </c>
      <c r="AA1085">
        <v>39000</v>
      </c>
      <c r="AB1085">
        <v>25146</v>
      </c>
      <c r="AC1085">
        <v>0</v>
      </c>
      <c r="AF1085" s="1" t="s">
        <v>175</v>
      </c>
      <c r="AG1085">
        <v>0</v>
      </c>
      <c r="AH1085">
        <v>0</v>
      </c>
      <c r="AI1085">
        <v>0</v>
      </c>
      <c r="AJ1085">
        <v>0</v>
      </c>
      <c r="AK1085">
        <v>2000</v>
      </c>
      <c r="AL1085">
        <v>7.6014023000000002</v>
      </c>
      <c r="AM1085">
        <v>1200</v>
      </c>
      <c r="AN1085">
        <v>7.09091</v>
      </c>
      <c r="AO1085">
        <v>39300</v>
      </c>
      <c r="AP1085">
        <v>9825</v>
      </c>
      <c r="AQ1085">
        <v>2000</v>
      </c>
      <c r="AR1085">
        <v>7.6014023000000002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5300</v>
      </c>
      <c r="BD1085">
        <v>8.5756511999999994</v>
      </c>
      <c r="BE1085">
        <v>0</v>
      </c>
      <c r="BF1085">
        <v>0</v>
      </c>
      <c r="BG1085">
        <v>29346</v>
      </c>
      <c r="BH1085">
        <v>0</v>
      </c>
      <c r="BI1085">
        <v>0</v>
      </c>
      <c r="BJ1085">
        <v>0</v>
      </c>
      <c r="BK1085">
        <v>0</v>
      </c>
      <c r="BL1085">
        <v>2</v>
      </c>
      <c r="BM1085">
        <v>1636</v>
      </c>
      <c r="BN1085" s="1" t="s">
        <v>171</v>
      </c>
      <c r="BO1085">
        <v>0</v>
      </c>
      <c r="BP1085">
        <v>0</v>
      </c>
      <c r="BQ1085">
        <v>2400</v>
      </c>
      <c r="BR1085">
        <v>2400</v>
      </c>
      <c r="BS1085">
        <v>0</v>
      </c>
      <c r="BT1085">
        <v>18000</v>
      </c>
      <c r="BU1085">
        <v>600</v>
      </c>
      <c r="BV1085">
        <v>1310</v>
      </c>
      <c r="BW1085">
        <v>2400</v>
      </c>
      <c r="BX1085">
        <v>1200</v>
      </c>
      <c r="BY1085">
        <v>0</v>
      </c>
      <c r="BZ1085">
        <v>0</v>
      </c>
      <c r="CA1085">
        <v>0</v>
      </c>
      <c r="CB1085">
        <v>0</v>
      </c>
      <c r="CC1085">
        <v>2200</v>
      </c>
      <c r="CD1085">
        <v>2000</v>
      </c>
      <c r="CE1085">
        <v>0</v>
      </c>
      <c r="CF1085">
        <v>29346</v>
      </c>
      <c r="CG1085">
        <v>0</v>
      </c>
      <c r="CH1085">
        <v>0</v>
      </c>
      <c r="CI1085">
        <v>0</v>
      </c>
      <c r="CJ1085">
        <v>3300</v>
      </c>
      <c r="CP1085">
        <v>0</v>
      </c>
      <c r="CQ1085">
        <v>30000</v>
      </c>
      <c r="CR1085">
        <v>0</v>
      </c>
      <c r="CS1085">
        <v>0</v>
      </c>
      <c r="CT1085">
        <v>9300</v>
      </c>
      <c r="CU1085">
        <v>0</v>
      </c>
      <c r="CV1085" s="1" t="s">
        <v>171</v>
      </c>
      <c r="CW1085">
        <v>0</v>
      </c>
      <c r="CX1085" s="1" t="s">
        <v>171</v>
      </c>
      <c r="CZ1085">
        <v>0</v>
      </c>
      <c r="DA1085">
        <v>0</v>
      </c>
      <c r="DB1085">
        <v>0</v>
      </c>
      <c r="DC1085">
        <v>4</v>
      </c>
      <c r="DD1085" s="1" t="s">
        <v>176</v>
      </c>
      <c r="DE1085">
        <v>209400</v>
      </c>
      <c r="DF1085">
        <v>1963</v>
      </c>
      <c r="DG1085">
        <v>51</v>
      </c>
      <c r="DH1085">
        <v>26.01</v>
      </c>
      <c r="DI1085" s="1" t="s">
        <v>188</v>
      </c>
      <c r="DJ1085" s="1" t="s">
        <v>177</v>
      </c>
      <c r="DK1085">
        <v>9</v>
      </c>
      <c r="DL1085">
        <v>9</v>
      </c>
      <c r="DM1085" s="1" t="s">
        <v>178</v>
      </c>
      <c r="DO1085" s="1" t="s">
        <v>171</v>
      </c>
      <c r="DP1085">
        <v>1</v>
      </c>
      <c r="DQ1085">
        <v>2</v>
      </c>
      <c r="DR1085">
        <v>0</v>
      </c>
      <c r="DS1085" s="1" t="s">
        <v>197</v>
      </c>
      <c r="DT1085" s="1" t="s">
        <v>180</v>
      </c>
      <c r="DU1085" s="1" t="s">
        <v>190</v>
      </c>
      <c r="DV1085" s="1" t="s">
        <v>182</v>
      </c>
      <c r="DW1085" s="1" t="s">
        <v>213</v>
      </c>
      <c r="DX1085" s="1" t="s">
        <v>171</v>
      </c>
      <c r="EA1085">
        <v>0</v>
      </c>
      <c r="EB1085">
        <v>1</v>
      </c>
      <c r="EC1085">
        <v>51</v>
      </c>
      <c r="ED1085">
        <v>0</v>
      </c>
      <c r="EE1085">
        <v>0</v>
      </c>
      <c r="EF1085">
        <v>0</v>
      </c>
      <c r="EG1085">
        <v>4</v>
      </c>
      <c r="EH1085">
        <v>0</v>
      </c>
      <c r="EI1085">
        <v>0</v>
      </c>
      <c r="EJ1085">
        <v>0</v>
      </c>
      <c r="EL1085">
        <v>3</v>
      </c>
      <c r="EM1085" s="1" t="s">
        <v>171</v>
      </c>
      <c r="EN1085" s="1" t="s">
        <v>171</v>
      </c>
      <c r="EO1085" s="1" t="s">
        <v>171</v>
      </c>
      <c r="EP1085" s="1" t="s">
        <v>171</v>
      </c>
      <c r="EQ1085" s="1" t="s">
        <v>171</v>
      </c>
      <c r="ER1085" s="1" t="s">
        <v>183</v>
      </c>
      <c r="ES1085" s="1" t="s">
        <v>184</v>
      </c>
      <c r="ET1085">
        <v>10</v>
      </c>
      <c r="EU1085">
        <v>5</v>
      </c>
      <c r="EV1085">
        <v>0</v>
      </c>
      <c r="EW1085">
        <v>0</v>
      </c>
      <c r="EX1085">
        <v>5</v>
      </c>
      <c r="EY1085">
        <v>5</v>
      </c>
      <c r="EZ1085">
        <v>5</v>
      </c>
      <c r="FA1085">
        <v>5</v>
      </c>
      <c r="FB1085" s="1" t="s">
        <v>175</v>
      </c>
      <c r="FC1085" s="1" t="s">
        <v>178</v>
      </c>
      <c r="FD1085">
        <v>8</v>
      </c>
      <c r="FE1085" s="1" t="s">
        <v>171</v>
      </c>
      <c r="FF1085" s="1" t="s">
        <v>171</v>
      </c>
      <c r="FG1085" s="1" t="s">
        <v>171</v>
      </c>
      <c r="FH1085" s="1" t="s">
        <v>171</v>
      </c>
      <c r="FI1085" s="1" t="s">
        <v>171</v>
      </c>
      <c r="FJ1085">
        <v>411002</v>
      </c>
      <c r="FK1085" s="1" t="s">
        <v>438</v>
      </c>
      <c r="FL1085" s="1" t="s">
        <v>453</v>
      </c>
      <c r="FM1085" s="1" t="s">
        <v>454</v>
      </c>
      <c r="FN1085">
        <v>411000</v>
      </c>
      <c r="FO1085">
        <v>41</v>
      </c>
    </row>
    <row r="1086" spans="1:171" x14ac:dyDescent="0.25">
      <c r="A1086">
        <v>2014</v>
      </c>
      <c r="B1086" s="1" t="s">
        <v>171</v>
      </c>
      <c r="C1086" s="1" t="s">
        <v>171</v>
      </c>
      <c r="D1086" s="1" t="s">
        <v>171</v>
      </c>
      <c r="E1086" s="1" t="s">
        <v>171</v>
      </c>
      <c r="F1086">
        <v>411733</v>
      </c>
      <c r="G1086">
        <v>411733101</v>
      </c>
      <c r="H1086" s="1" t="s">
        <v>200</v>
      </c>
      <c r="I1086">
        <v>0</v>
      </c>
      <c r="J1086">
        <v>0</v>
      </c>
      <c r="K1086" s="1" t="s">
        <v>437</v>
      </c>
      <c r="L1086">
        <v>106</v>
      </c>
      <c r="M1086" s="1" t="s">
        <v>174</v>
      </c>
      <c r="N1086">
        <v>9.6509800000000006</v>
      </c>
      <c r="O1086">
        <v>9.8201599000000002</v>
      </c>
      <c r="P1086">
        <v>0.77679997999999995</v>
      </c>
      <c r="Q1086">
        <v>0.92000002000000003</v>
      </c>
      <c r="R1086">
        <v>30.590000152587891</v>
      </c>
      <c r="T1086" s="1" t="s">
        <v>192</v>
      </c>
      <c r="U1086">
        <v>0</v>
      </c>
      <c r="W1086">
        <v>50000</v>
      </c>
      <c r="X1086">
        <v>50000</v>
      </c>
      <c r="Y1086">
        <v>18400</v>
      </c>
      <c r="Z1086">
        <v>9200</v>
      </c>
      <c r="AA1086">
        <v>10000</v>
      </c>
      <c r="AB1086">
        <v>14336</v>
      </c>
      <c r="AC1086">
        <v>0</v>
      </c>
      <c r="AF1086" s="1" t="s">
        <v>175</v>
      </c>
      <c r="AG1086">
        <v>0</v>
      </c>
      <c r="AH1086">
        <v>0</v>
      </c>
      <c r="AI1086">
        <v>0</v>
      </c>
      <c r="AJ1086">
        <v>0</v>
      </c>
      <c r="AK1086">
        <v>50000</v>
      </c>
      <c r="AL1086">
        <v>10.819798</v>
      </c>
      <c r="AO1086">
        <v>18400</v>
      </c>
      <c r="AP1086">
        <v>9200</v>
      </c>
      <c r="AQ1086">
        <v>50000</v>
      </c>
      <c r="AR1086">
        <v>10.819798</v>
      </c>
      <c r="AS1086">
        <v>0</v>
      </c>
      <c r="AT1086">
        <v>0</v>
      </c>
      <c r="AU1086">
        <v>250000</v>
      </c>
      <c r="AV1086">
        <v>12.429220000000001</v>
      </c>
      <c r="AW1086">
        <v>250000</v>
      </c>
      <c r="AX1086">
        <v>12.429220000000001</v>
      </c>
      <c r="AY1086">
        <v>0</v>
      </c>
      <c r="AZ1086">
        <v>0</v>
      </c>
      <c r="BA1086">
        <v>0</v>
      </c>
      <c r="BB1086">
        <v>0</v>
      </c>
      <c r="BC1086">
        <v>305900</v>
      </c>
      <c r="BD1086">
        <v>12.631017</v>
      </c>
      <c r="BE1086">
        <v>25</v>
      </c>
      <c r="BF1086">
        <v>3.2580965000000002</v>
      </c>
      <c r="BG1086">
        <v>15536</v>
      </c>
      <c r="BH1086">
        <v>1000</v>
      </c>
      <c r="BI1086">
        <v>0</v>
      </c>
      <c r="BJ1086">
        <v>1000</v>
      </c>
      <c r="BK1086">
        <v>6.9087547999999996</v>
      </c>
      <c r="BL1086">
        <v>2</v>
      </c>
      <c r="BM1086">
        <v>2136</v>
      </c>
      <c r="BN1086" s="1" t="s">
        <v>171</v>
      </c>
      <c r="BO1086">
        <v>0</v>
      </c>
      <c r="BP1086">
        <v>0</v>
      </c>
      <c r="BQ1086">
        <v>500</v>
      </c>
      <c r="BR1086">
        <v>500</v>
      </c>
      <c r="BS1086">
        <v>0</v>
      </c>
      <c r="BT1086">
        <v>8400</v>
      </c>
      <c r="BU1086">
        <v>500</v>
      </c>
      <c r="BV1086">
        <v>940</v>
      </c>
      <c r="BW1086">
        <v>500</v>
      </c>
      <c r="BX1086">
        <v>1560</v>
      </c>
      <c r="BY1086">
        <v>100</v>
      </c>
      <c r="BZ1086">
        <v>200</v>
      </c>
      <c r="CA1086">
        <v>0</v>
      </c>
      <c r="CB1086">
        <v>0</v>
      </c>
      <c r="CC1086">
        <v>1200</v>
      </c>
      <c r="CD1086">
        <v>0</v>
      </c>
      <c r="CE1086">
        <v>0</v>
      </c>
      <c r="CF1086">
        <v>15536</v>
      </c>
      <c r="CG1086">
        <v>0</v>
      </c>
      <c r="CH1086">
        <v>250000</v>
      </c>
      <c r="CI1086">
        <v>0</v>
      </c>
      <c r="CJ1086">
        <v>5900</v>
      </c>
      <c r="CP1086">
        <v>0</v>
      </c>
      <c r="CQ1086">
        <v>10000</v>
      </c>
      <c r="CR1086">
        <v>0</v>
      </c>
      <c r="CS1086">
        <v>0</v>
      </c>
      <c r="CT1086">
        <v>8400</v>
      </c>
      <c r="CU1086">
        <v>0</v>
      </c>
      <c r="CV1086" s="1" t="s">
        <v>171</v>
      </c>
      <c r="CW1086">
        <v>0</v>
      </c>
      <c r="CX1086" s="1" t="s">
        <v>171</v>
      </c>
      <c r="CY1086">
        <v>2400</v>
      </c>
      <c r="CZ1086">
        <v>25</v>
      </c>
      <c r="DA1086">
        <v>0</v>
      </c>
      <c r="DB1086">
        <v>0</v>
      </c>
      <c r="DC1086">
        <v>2</v>
      </c>
      <c r="DD1086" s="1" t="s">
        <v>176</v>
      </c>
      <c r="DE1086">
        <v>209600</v>
      </c>
      <c r="DF1086">
        <v>1963</v>
      </c>
      <c r="DG1086">
        <v>51</v>
      </c>
      <c r="DH1086">
        <v>26.01</v>
      </c>
      <c r="DI1086" s="1" t="s">
        <v>188</v>
      </c>
      <c r="DJ1086" s="1" t="s">
        <v>177</v>
      </c>
      <c r="DK1086">
        <v>9</v>
      </c>
      <c r="DL1086">
        <v>11</v>
      </c>
      <c r="DM1086" s="1" t="s">
        <v>175</v>
      </c>
      <c r="DO1086" s="1" t="s">
        <v>171</v>
      </c>
      <c r="DP1086">
        <v>1</v>
      </c>
      <c r="DQ1086">
        <v>3</v>
      </c>
      <c r="DR1086">
        <v>0</v>
      </c>
      <c r="DS1086" s="1" t="s">
        <v>197</v>
      </c>
      <c r="DT1086" s="1" t="s">
        <v>180</v>
      </c>
      <c r="DU1086" s="1" t="s">
        <v>190</v>
      </c>
      <c r="DV1086" s="1" t="s">
        <v>182</v>
      </c>
      <c r="DW1086" s="1" t="s">
        <v>203</v>
      </c>
      <c r="DX1086" s="1" t="s">
        <v>171</v>
      </c>
      <c r="EA1086">
        <v>0</v>
      </c>
      <c r="EB1086">
        <v>0</v>
      </c>
      <c r="EC1086">
        <v>51</v>
      </c>
      <c r="ED1086">
        <v>0</v>
      </c>
      <c r="EE1086">
        <v>0</v>
      </c>
      <c r="EF1086">
        <v>0</v>
      </c>
      <c r="EG1086">
        <v>2</v>
      </c>
      <c r="EH1086">
        <v>0</v>
      </c>
      <c r="EI1086">
        <v>0</v>
      </c>
      <c r="EJ1086">
        <v>1</v>
      </c>
      <c r="EL1086">
        <v>3</v>
      </c>
      <c r="EM1086" s="1" t="s">
        <v>171</v>
      </c>
      <c r="EN1086" s="1" t="s">
        <v>171</v>
      </c>
      <c r="EO1086" s="1" t="s">
        <v>171</v>
      </c>
      <c r="EP1086" s="1" t="s">
        <v>171</v>
      </c>
      <c r="EQ1086" s="1" t="s">
        <v>171</v>
      </c>
      <c r="ER1086" s="1" t="s">
        <v>183</v>
      </c>
      <c r="ES1086" s="1" t="s">
        <v>184</v>
      </c>
      <c r="ET1086">
        <v>10</v>
      </c>
      <c r="EU1086">
        <v>8</v>
      </c>
      <c r="EV1086">
        <v>5</v>
      </c>
      <c r="EW1086">
        <v>1</v>
      </c>
      <c r="EX1086">
        <v>6</v>
      </c>
      <c r="EY1086">
        <v>6</v>
      </c>
      <c r="EZ1086">
        <v>3</v>
      </c>
      <c r="FA1086">
        <v>3</v>
      </c>
      <c r="FB1086" s="1" t="s">
        <v>175</v>
      </c>
      <c r="FC1086" s="1" t="s">
        <v>175</v>
      </c>
      <c r="FE1086" s="1" t="s">
        <v>171</v>
      </c>
      <c r="FF1086" s="1" t="s">
        <v>171</v>
      </c>
      <c r="FG1086" s="1" t="s">
        <v>171</v>
      </c>
      <c r="FH1086" s="1" t="s">
        <v>171</v>
      </c>
      <c r="FI1086" s="1" t="s">
        <v>171</v>
      </c>
      <c r="FJ1086">
        <v>411002</v>
      </c>
      <c r="FK1086" s="1" t="s">
        <v>438</v>
      </c>
      <c r="FL1086" s="1" t="s">
        <v>453</v>
      </c>
      <c r="FM1086" s="1" t="s">
        <v>454</v>
      </c>
      <c r="FN1086">
        <v>411000</v>
      </c>
      <c r="FO1086">
        <v>41</v>
      </c>
    </row>
    <row r="1087" spans="1:171" x14ac:dyDescent="0.25">
      <c r="A1087">
        <v>2014</v>
      </c>
      <c r="B1087" s="1" t="s">
        <v>171</v>
      </c>
      <c r="C1087" s="1" t="s">
        <v>171</v>
      </c>
      <c r="D1087" s="1" t="s">
        <v>171</v>
      </c>
      <c r="E1087" s="1" t="s">
        <v>171</v>
      </c>
      <c r="F1087">
        <v>411693</v>
      </c>
      <c r="G1087">
        <v>411693101</v>
      </c>
      <c r="H1087" s="1" t="s">
        <v>200</v>
      </c>
      <c r="I1087">
        <v>0</v>
      </c>
      <c r="J1087">
        <v>0</v>
      </c>
      <c r="K1087" s="1" t="s">
        <v>437</v>
      </c>
      <c r="L1087">
        <v>106</v>
      </c>
      <c r="M1087" s="1" t="s">
        <v>174</v>
      </c>
      <c r="N1087">
        <v>12.424747</v>
      </c>
      <c r="O1087">
        <v>10.620131000000001</v>
      </c>
      <c r="P1087">
        <v>6.2220997999999996</v>
      </c>
      <c r="Q1087">
        <v>1.0237499000000001</v>
      </c>
      <c r="R1087">
        <v>52.849998474121087</v>
      </c>
      <c r="S1087">
        <v>6000</v>
      </c>
      <c r="T1087" s="1" t="s">
        <v>192</v>
      </c>
      <c r="U1087">
        <v>0</v>
      </c>
      <c r="W1087">
        <v>0</v>
      </c>
      <c r="X1087">
        <v>0</v>
      </c>
      <c r="Y1087">
        <v>40950</v>
      </c>
      <c r="Z1087">
        <v>10237.5</v>
      </c>
      <c r="AA1087">
        <v>130950</v>
      </c>
      <c r="AC1087">
        <v>0</v>
      </c>
      <c r="AF1087" s="1" t="s">
        <v>175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6000</v>
      </c>
      <c r="AN1087">
        <v>8.6996813</v>
      </c>
      <c r="AO1087">
        <v>40950</v>
      </c>
      <c r="AP1087">
        <v>10237.5</v>
      </c>
      <c r="AQ1087">
        <v>0</v>
      </c>
      <c r="AR1087">
        <v>0</v>
      </c>
      <c r="AS1087">
        <v>0</v>
      </c>
      <c r="AT1087">
        <v>0</v>
      </c>
      <c r="AU1087">
        <v>520000</v>
      </c>
      <c r="AV1087">
        <v>13.161586</v>
      </c>
      <c r="AW1087">
        <v>670000</v>
      </c>
      <c r="AX1087">
        <v>13.415034</v>
      </c>
      <c r="AY1087">
        <v>0</v>
      </c>
      <c r="AZ1087">
        <v>0</v>
      </c>
      <c r="BA1087">
        <v>0</v>
      </c>
      <c r="BB1087">
        <v>0</v>
      </c>
      <c r="BC1087">
        <v>528500</v>
      </c>
      <c r="BD1087">
        <v>13.1778</v>
      </c>
      <c r="BE1087">
        <v>67</v>
      </c>
      <c r="BF1087">
        <v>4.2195077000000003</v>
      </c>
      <c r="BG1087">
        <v>248884</v>
      </c>
      <c r="BH1087">
        <v>0</v>
      </c>
      <c r="BI1087">
        <v>0</v>
      </c>
      <c r="BJ1087">
        <v>0</v>
      </c>
      <c r="BK1087">
        <v>0</v>
      </c>
      <c r="BL1087">
        <v>3</v>
      </c>
      <c r="BM1087">
        <v>77560</v>
      </c>
      <c r="BN1087" s="1" t="s">
        <v>171</v>
      </c>
      <c r="BO1087">
        <v>1</v>
      </c>
      <c r="BP1087">
        <v>0</v>
      </c>
      <c r="BQ1087">
        <v>5000</v>
      </c>
      <c r="BR1087">
        <v>5000</v>
      </c>
      <c r="BS1087">
        <v>0</v>
      </c>
      <c r="BT1087">
        <v>44400</v>
      </c>
      <c r="BU1087">
        <v>10000</v>
      </c>
      <c r="BV1087">
        <v>46400</v>
      </c>
      <c r="BW1087">
        <v>5000</v>
      </c>
      <c r="BX1087">
        <v>14556</v>
      </c>
      <c r="BZ1087">
        <v>1630</v>
      </c>
      <c r="CB1087">
        <v>0</v>
      </c>
      <c r="CC1087">
        <v>39800</v>
      </c>
      <c r="CD1087">
        <v>0</v>
      </c>
      <c r="CE1087">
        <v>0</v>
      </c>
      <c r="CF1087">
        <v>248884</v>
      </c>
      <c r="CG1087">
        <v>0</v>
      </c>
      <c r="CH1087">
        <v>670000</v>
      </c>
      <c r="CI1087">
        <v>0</v>
      </c>
      <c r="CJ1087">
        <v>8500</v>
      </c>
      <c r="CP1087">
        <v>150000</v>
      </c>
      <c r="CQ1087">
        <v>0</v>
      </c>
      <c r="CR1087">
        <v>0</v>
      </c>
      <c r="CS1087">
        <v>0</v>
      </c>
      <c r="CT1087">
        <v>40950</v>
      </c>
      <c r="CU1087">
        <v>0</v>
      </c>
      <c r="CV1087" s="1" t="s">
        <v>171</v>
      </c>
      <c r="CW1087">
        <v>0</v>
      </c>
      <c r="CX1087" s="1" t="s">
        <v>171</v>
      </c>
      <c r="CZ1087">
        <v>16</v>
      </c>
      <c r="DA1087">
        <v>0.5</v>
      </c>
      <c r="DB1087">
        <v>0</v>
      </c>
      <c r="DC1087">
        <v>4</v>
      </c>
      <c r="DD1087" s="1" t="s">
        <v>176</v>
      </c>
      <c r="DE1087">
        <v>209300</v>
      </c>
      <c r="DF1087">
        <v>1945</v>
      </c>
      <c r="DG1087">
        <v>69</v>
      </c>
      <c r="DH1087">
        <v>47.610000999999997</v>
      </c>
      <c r="DI1087" s="1" t="s">
        <v>176</v>
      </c>
      <c r="DJ1087" s="1" t="s">
        <v>193</v>
      </c>
      <c r="DK1087">
        <v>6</v>
      </c>
      <c r="DL1087">
        <v>7</v>
      </c>
      <c r="DM1087" s="1" t="s">
        <v>178</v>
      </c>
      <c r="DO1087" s="1" t="s">
        <v>171</v>
      </c>
      <c r="DP1087">
        <v>1</v>
      </c>
      <c r="DQ1087">
        <v>2</v>
      </c>
      <c r="DR1087">
        <v>0</v>
      </c>
      <c r="DS1087" s="1" t="s">
        <v>197</v>
      </c>
      <c r="DT1087" s="1" t="s">
        <v>180</v>
      </c>
      <c r="DU1087" s="1" t="s">
        <v>190</v>
      </c>
      <c r="DV1087" s="1" t="s">
        <v>182</v>
      </c>
      <c r="DW1087" s="1" t="s">
        <v>247</v>
      </c>
      <c r="DX1087" s="1" t="s">
        <v>171</v>
      </c>
      <c r="EA1087">
        <v>0</v>
      </c>
      <c r="EB1087">
        <v>1</v>
      </c>
      <c r="EC1087">
        <v>69</v>
      </c>
      <c r="ED1087">
        <v>1</v>
      </c>
      <c r="EE1087">
        <v>0</v>
      </c>
      <c r="EF1087">
        <v>1</v>
      </c>
      <c r="EG1087">
        <v>2</v>
      </c>
      <c r="EH1087">
        <v>0</v>
      </c>
      <c r="EI1087">
        <v>1</v>
      </c>
      <c r="EJ1087">
        <v>0</v>
      </c>
      <c r="EL1087">
        <v>5</v>
      </c>
      <c r="EM1087" s="1" t="s">
        <v>171</v>
      </c>
      <c r="EN1087" s="1" t="s">
        <v>171</v>
      </c>
      <c r="EO1087" s="1" t="s">
        <v>171</v>
      </c>
      <c r="EP1087" s="1" t="s">
        <v>171</v>
      </c>
      <c r="EQ1087" s="1" t="s">
        <v>171</v>
      </c>
      <c r="ER1087" s="1" t="s">
        <v>205</v>
      </c>
      <c r="ES1087" s="1" t="s">
        <v>184</v>
      </c>
      <c r="ET1087">
        <v>10</v>
      </c>
      <c r="EU1087">
        <v>8</v>
      </c>
      <c r="EV1087">
        <v>0</v>
      </c>
      <c r="EW1087">
        <v>0</v>
      </c>
      <c r="EX1087">
        <v>10</v>
      </c>
      <c r="EY1087">
        <v>5</v>
      </c>
      <c r="EZ1087">
        <v>3</v>
      </c>
      <c r="FA1087">
        <v>5</v>
      </c>
      <c r="FB1087" s="1" t="s">
        <v>178</v>
      </c>
      <c r="FC1087" s="1" t="s">
        <v>178</v>
      </c>
      <c r="FD1087">
        <v>7</v>
      </c>
      <c r="FE1087" s="1" t="s">
        <v>171</v>
      </c>
      <c r="FF1087" s="1" t="s">
        <v>171</v>
      </c>
      <c r="FG1087" s="1" t="s">
        <v>171</v>
      </c>
      <c r="FH1087" s="1" t="s">
        <v>171</v>
      </c>
      <c r="FI1087" s="1" t="s">
        <v>171</v>
      </c>
      <c r="FJ1087">
        <v>411002</v>
      </c>
      <c r="FK1087" s="1" t="s">
        <v>438</v>
      </c>
      <c r="FL1087" s="1" t="s">
        <v>453</v>
      </c>
      <c r="FM1087" s="1" t="s">
        <v>454</v>
      </c>
      <c r="FN1087">
        <v>411000</v>
      </c>
      <c r="FO1087">
        <v>41</v>
      </c>
    </row>
    <row r="1088" spans="1:171" x14ac:dyDescent="0.25">
      <c r="A1088">
        <v>2014</v>
      </c>
      <c r="B1088" s="1" t="s">
        <v>171</v>
      </c>
      <c r="C1088" s="1" t="s">
        <v>171</v>
      </c>
      <c r="D1088" s="1" t="s">
        <v>171</v>
      </c>
      <c r="E1088" s="1" t="s">
        <v>171</v>
      </c>
      <c r="F1088">
        <v>411709</v>
      </c>
      <c r="G1088">
        <v>411709101</v>
      </c>
      <c r="H1088" s="1" t="s">
        <v>200</v>
      </c>
      <c r="I1088">
        <v>0</v>
      </c>
      <c r="J1088">
        <v>0</v>
      </c>
      <c r="K1088" s="1" t="s">
        <v>437</v>
      </c>
      <c r="L1088">
        <v>106</v>
      </c>
      <c r="M1088" s="1" t="s">
        <v>174</v>
      </c>
      <c r="N1088">
        <v>11.724005</v>
      </c>
      <c r="O1088">
        <v>9.9035378000000005</v>
      </c>
      <c r="P1088">
        <v>4.1166668</v>
      </c>
      <c r="Q1088">
        <v>0.66666669000000001</v>
      </c>
      <c r="R1088">
        <v>9.7899999618530273</v>
      </c>
      <c r="S1088">
        <v>2000</v>
      </c>
      <c r="T1088" s="1" t="s">
        <v>178</v>
      </c>
      <c r="U1088">
        <v>1</v>
      </c>
      <c r="W1088">
        <v>50000</v>
      </c>
      <c r="X1088">
        <v>50000</v>
      </c>
      <c r="Y1088">
        <v>80000</v>
      </c>
      <c r="Z1088">
        <v>26666.669921875</v>
      </c>
      <c r="AA1088">
        <v>60000</v>
      </c>
      <c r="AB1088">
        <v>115500</v>
      </c>
      <c r="AC1088">
        <v>0</v>
      </c>
      <c r="AF1088" s="1" t="s">
        <v>178</v>
      </c>
      <c r="AG1088">
        <v>0</v>
      </c>
      <c r="AH1088">
        <v>0</v>
      </c>
      <c r="AI1088">
        <v>0</v>
      </c>
      <c r="AJ1088">
        <v>0</v>
      </c>
      <c r="AK1088">
        <v>50000</v>
      </c>
      <c r="AL1088">
        <v>10.819798</v>
      </c>
      <c r="AM1088">
        <v>2000</v>
      </c>
      <c r="AN1088">
        <v>7.6014023000000002</v>
      </c>
      <c r="AO1088">
        <v>80000</v>
      </c>
      <c r="AP1088">
        <v>26666.67</v>
      </c>
      <c r="AQ1088">
        <v>50000</v>
      </c>
      <c r="AR1088">
        <v>10.819798</v>
      </c>
      <c r="AS1088">
        <v>40000</v>
      </c>
      <c r="AT1088">
        <v>10.59666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97900</v>
      </c>
      <c r="BD1088">
        <v>11.491712</v>
      </c>
      <c r="BE1088">
        <v>0</v>
      </c>
      <c r="BF1088">
        <v>0</v>
      </c>
      <c r="BG1088">
        <v>123500</v>
      </c>
      <c r="BH1088">
        <v>0</v>
      </c>
      <c r="BI1088">
        <v>0</v>
      </c>
      <c r="BJ1088">
        <v>0</v>
      </c>
      <c r="BK1088">
        <v>0</v>
      </c>
      <c r="BL1088">
        <v>3</v>
      </c>
      <c r="BM1088">
        <v>14600</v>
      </c>
      <c r="BN1088" s="1" t="s">
        <v>171</v>
      </c>
      <c r="BO1088">
        <v>0</v>
      </c>
      <c r="BP1088">
        <v>0</v>
      </c>
      <c r="BQ1088">
        <v>5000</v>
      </c>
      <c r="BR1088">
        <v>5000</v>
      </c>
      <c r="BS1088">
        <v>4000</v>
      </c>
      <c r="BT1088">
        <v>60000</v>
      </c>
      <c r="BU1088">
        <v>3000</v>
      </c>
      <c r="BV1088">
        <v>6600</v>
      </c>
      <c r="BW1088">
        <v>5000</v>
      </c>
      <c r="BX1088">
        <v>15600</v>
      </c>
      <c r="BY1088">
        <v>9700</v>
      </c>
      <c r="BZ1088">
        <v>1000</v>
      </c>
      <c r="CA1088">
        <v>5000</v>
      </c>
      <c r="CB1088">
        <v>4000</v>
      </c>
      <c r="CC1088">
        <v>2000</v>
      </c>
      <c r="CD1088">
        <v>6000</v>
      </c>
      <c r="CE1088">
        <v>0</v>
      </c>
      <c r="CF1088">
        <v>123500</v>
      </c>
      <c r="CG1088">
        <v>0</v>
      </c>
      <c r="CH1088">
        <v>0</v>
      </c>
      <c r="CI1088">
        <v>40000</v>
      </c>
      <c r="CJ1088">
        <v>7900</v>
      </c>
      <c r="CP1088">
        <v>0</v>
      </c>
      <c r="CQ1088">
        <v>20000</v>
      </c>
      <c r="CR1088">
        <v>60000</v>
      </c>
      <c r="CS1088">
        <v>0</v>
      </c>
      <c r="CT1088">
        <v>0</v>
      </c>
      <c r="CU1088">
        <v>4</v>
      </c>
      <c r="CV1088" s="1" t="s">
        <v>171</v>
      </c>
      <c r="CW1088">
        <v>0</v>
      </c>
      <c r="CX1088" s="1" t="s">
        <v>171</v>
      </c>
      <c r="CZ1088">
        <v>0</v>
      </c>
      <c r="DA1088">
        <v>0</v>
      </c>
      <c r="DB1088">
        <v>0.5</v>
      </c>
      <c r="DC1088">
        <v>3</v>
      </c>
      <c r="DD1088" s="1" t="s">
        <v>176</v>
      </c>
      <c r="DE1088">
        <v>209600</v>
      </c>
      <c r="DF1088">
        <v>1978</v>
      </c>
      <c r="DG1088">
        <v>36</v>
      </c>
      <c r="DH1088">
        <v>12.96</v>
      </c>
      <c r="DI1088" s="1" t="s">
        <v>176</v>
      </c>
      <c r="DJ1088" s="1" t="s">
        <v>206</v>
      </c>
      <c r="DK1088">
        <v>12</v>
      </c>
      <c r="DL1088">
        <v>12</v>
      </c>
      <c r="DM1088" s="1" t="s">
        <v>178</v>
      </c>
      <c r="DO1088" s="1" t="s">
        <v>171</v>
      </c>
      <c r="DP1088">
        <v>0</v>
      </c>
      <c r="DQ1088">
        <v>4</v>
      </c>
      <c r="DR1088">
        <v>0</v>
      </c>
      <c r="DS1088" s="1" t="s">
        <v>197</v>
      </c>
      <c r="DT1088" s="1" t="s">
        <v>180</v>
      </c>
      <c r="DU1088" s="1" t="s">
        <v>199</v>
      </c>
      <c r="DV1088" s="1" t="s">
        <v>182</v>
      </c>
      <c r="DW1088" s="1" t="s">
        <v>203</v>
      </c>
      <c r="DX1088" s="1" t="s">
        <v>171</v>
      </c>
      <c r="EA1088">
        <v>0</v>
      </c>
      <c r="EB1088">
        <v>1</v>
      </c>
      <c r="EC1088">
        <v>36</v>
      </c>
      <c r="ED1088">
        <v>1</v>
      </c>
      <c r="EE1088">
        <v>0</v>
      </c>
      <c r="EF1088">
        <v>0</v>
      </c>
      <c r="EG1088">
        <v>2</v>
      </c>
      <c r="EH1088">
        <v>0</v>
      </c>
      <c r="EI1088">
        <v>0</v>
      </c>
      <c r="EJ1088">
        <v>1</v>
      </c>
      <c r="EL1088">
        <v>3</v>
      </c>
      <c r="EM1088" s="1" t="s">
        <v>171</v>
      </c>
      <c r="EN1088" s="1" t="s">
        <v>171</v>
      </c>
      <c r="EO1088" s="1" t="s">
        <v>171</v>
      </c>
      <c r="EP1088" s="1" t="s">
        <v>171</v>
      </c>
      <c r="EQ1088" s="1" t="s">
        <v>171</v>
      </c>
      <c r="ER1088" s="1" t="s">
        <v>183</v>
      </c>
      <c r="ES1088" s="1" t="s">
        <v>184</v>
      </c>
      <c r="ET1088">
        <v>10</v>
      </c>
      <c r="EU1088">
        <v>4</v>
      </c>
      <c r="EV1088">
        <v>2</v>
      </c>
      <c r="EW1088">
        <v>0</v>
      </c>
      <c r="EX1088">
        <v>3</v>
      </c>
      <c r="EY1088">
        <v>3</v>
      </c>
      <c r="EZ1088">
        <v>4</v>
      </c>
      <c r="FA1088">
        <v>4</v>
      </c>
      <c r="FB1088" s="1" t="s">
        <v>175</v>
      </c>
      <c r="FC1088" s="1" t="s">
        <v>175</v>
      </c>
      <c r="FE1088" s="1" t="s">
        <v>171</v>
      </c>
      <c r="FF1088" s="1" t="s">
        <v>171</v>
      </c>
      <c r="FG1088" s="1" t="s">
        <v>171</v>
      </c>
      <c r="FH1088" s="1" t="s">
        <v>171</v>
      </c>
      <c r="FI1088" s="1" t="s">
        <v>171</v>
      </c>
      <c r="FJ1088">
        <v>411002</v>
      </c>
      <c r="FK1088" s="1" t="s">
        <v>438</v>
      </c>
      <c r="FL1088" s="1" t="s">
        <v>453</v>
      </c>
      <c r="FM1088" s="1" t="s">
        <v>454</v>
      </c>
      <c r="FN1088">
        <v>411000</v>
      </c>
      <c r="FO1088">
        <v>41</v>
      </c>
    </row>
    <row r="1089" spans="1:171" x14ac:dyDescent="0.25">
      <c r="A1089">
        <v>2014</v>
      </c>
      <c r="B1089" s="1" t="s">
        <v>171</v>
      </c>
      <c r="C1089" s="1" t="s">
        <v>171</v>
      </c>
      <c r="D1089" s="1" t="s">
        <v>171</v>
      </c>
      <c r="E1089" s="1" t="s">
        <v>171</v>
      </c>
      <c r="F1089">
        <v>411736</v>
      </c>
      <c r="G1089">
        <v>411736103</v>
      </c>
      <c r="H1089" s="1" t="s">
        <v>200</v>
      </c>
      <c r="I1089">
        <v>0</v>
      </c>
      <c r="J1089">
        <v>0</v>
      </c>
      <c r="K1089" s="1" t="s">
        <v>437</v>
      </c>
      <c r="L1089">
        <v>106</v>
      </c>
      <c r="M1089" s="1" t="s">
        <v>174</v>
      </c>
      <c r="N1089">
        <v>11.215878999999999</v>
      </c>
      <c r="O1089">
        <v>11.289794000000001</v>
      </c>
      <c r="P1089">
        <v>1.8574999999999999</v>
      </c>
      <c r="Q1089">
        <v>2</v>
      </c>
      <c r="R1089">
        <v>140.7799987792969</v>
      </c>
      <c r="S1089">
        <v>4000</v>
      </c>
      <c r="T1089" s="1" t="s">
        <v>178</v>
      </c>
      <c r="U1089">
        <v>0</v>
      </c>
      <c r="W1089">
        <v>175000</v>
      </c>
      <c r="X1089">
        <v>175000</v>
      </c>
      <c r="Y1089">
        <v>80000</v>
      </c>
      <c r="Z1089">
        <v>20000</v>
      </c>
      <c r="AA1089">
        <v>80000</v>
      </c>
      <c r="AB1089">
        <v>42300</v>
      </c>
      <c r="AC1089">
        <v>0</v>
      </c>
      <c r="AF1089" s="1" t="s">
        <v>175</v>
      </c>
      <c r="AG1089">
        <v>0</v>
      </c>
      <c r="AH1089">
        <v>0</v>
      </c>
      <c r="AI1089">
        <v>0</v>
      </c>
      <c r="AJ1089">
        <v>0</v>
      </c>
      <c r="AK1089">
        <v>175000</v>
      </c>
      <c r="AL1089">
        <v>12.072547</v>
      </c>
      <c r="AM1089">
        <v>4000</v>
      </c>
      <c r="AN1089">
        <v>8.2943000999999992</v>
      </c>
      <c r="AO1089">
        <v>80000</v>
      </c>
      <c r="AP1089">
        <v>20000</v>
      </c>
      <c r="AQ1089">
        <v>175000</v>
      </c>
      <c r="AR1089">
        <v>12.072547</v>
      </c>
      <c r="AS1089">
        <v>0</v>
      </c>
      <c r="AT1089">
        <v>0</v>
      </c>
      <c r="AU1089">
        <v>1220000</v>
      </c>
      <c r="AV1089">
        <v>14.014362</v>
      </c>
      <c r="AW1089">
        <v>1220000</v>
      </c>
      <c r="AX1089">
        <v>14.014362</v>
      </c>
      <c r="AY1089">
        <v>0</v>
      </c>
      <c r="AZ1089">
        <v>0</v>
      </c>
      <c r="BA1089">
        <v>0</v>
      </c>
      <c r="BB1089">
        <v>0</v>
      </c>
      <c r="BC1089">
        <v>1407800</v>
      </c>
      <c r="BD1089">
        <v>14.157539</v>
      </c>
      <c r="BE1089">
        <v>122</v>
      </c>
      <c r="BF1089">
        <v>4.8121843000000002</v>
      </c>
      <c r="BG1089">
        <v>74300</v>
      </c>
      <c r="BH1089">
        <v>2000</v>
      </c>
      <c r="BI1089">
        <v>0</v>
      </c>
      <c r="BJ1089">
        <v>2000</v>
      </c>
      <c r="BK1089">
        <v>7.6014023000000002</v>
      </c>
      <c r="BL1089">
        <v>4</v>
      </c>
      <c r="BM1089">
        <v>5260</v>
      </c>
      <c r="BN1089" s="1" t="s">
        <v>171</v>
      </c>
      <c r="BO1089">
        <v>0</v>
      </c>
      <c r="BP1089">
        <v>0</v>
      </c>
      <c r="BQ1089">
        <v>7200</v>
      </c>
      <c r="BR1089">
        <v>7200</v>
      </c>
      <c r="BS1089">
        <v>0</v>
      </c>
      <c r="BT1089">
        <v>24000</v>
      </c>
      <c r="BU1089">
        <v>2000</v>
      </c>
      <c r="BV1089">
        <v>2960</v>
      </c>
      <c r="BW1089">
        <v>7200</v>
      </c>
      <c r="BX1089">
        <v>480</v>
      </c>
      <c r="BY1089">
        <v>300</v>
      </c>
      <c r="BZ1089">
        <v>100</v>
      </c>
      <c r="CA1089">
        <v>0</v>
      </c>
      <c r="CB1089">
        <v>0</v>
      </c>
      <c r="CC1089">
        <v>32000</v>
      </c>
      <c r="CD1089">
        <v>0</v>
      </c>
      <c r="CE1089">
        <v>0</v>
      </c>
      <c r="CF1089">
        <v>74300</v>
      </c>
      <c r="CG1089">
        <v>0</v>
      </c>
      <c r="CH1089">
        <v>1220000</v>
      </c>
      <c r="CI1089">
        <v>0</v>
      </c>
      <c r="CJ1089">
        <v>12800</v>
      </c>
      <c r="CP1089">
        <v>0</v>
      </c>
      <c r="CQ1089">
        <v>60000</v>
      </c>
      <c r="CR1089">
        <v>0</v>
      </c>
      <c r="CS1089">
        <v>0</v>
      </c>
      <c r="CT1089">
        <v>20000</v>
      </c>
      <c r="CU1089">
        <v>0</v>
      </c>
      <c r="CV1089" s="1" t="s">
        <v>171</v>
      </c>
      <c r="CW1089">
        <v>0</v>
      </c>
      <c r="CX1089" s="1" t="s">
        <v>171</v>
      </c>
      <c r="CZ1089">
        <v>42</v>
      </c>
      <c r="DA1089">
        <v>0</v>
      </c>
      <c r="DB1089">
        <v>0.33333333999999998</v>
      </c>
      <c r="DC1089">
        <v>4</v>
      </c>
      <c r="DD1089" s="1" t="s">
        <v>176</v>
      </c>
      <c r="DE1089">
        <v>209600</v>
      </c>
      <c r="DF1089">
        <v>1958</v>
      </c>
      <c r="DG1089">
        <v>56</v>
      </c>
      <c r="DH1089">
        <v>31.360001</v>
      </c>
      <c r="DI1089" s="1" t="s">
        <v>188</v>
      </c>
      <c r="DJ1089" s="1" t="s">
        <v>206</v>
      </c>
      <c r="DK1089">
        <v>12</v>
      </c>
      <c r="DL1089">
        <v>12</v>
      </c>
      <c r="DM1089" s="1" t="s">
        <v>178</v>
      </c>
      <c r="DO1089" s="1" t="s">
        <v>171</v>
      </c>
      <c r="DP1089">
        <v>1</v>
      </c>
      <c r="DQ1089">
        <v>2</v>
      </c>
      <c r="DR1089">
        <v>0</v>
      </c>
      <c r="DS1089" s="1" t="s">
        <v>197</v>
      </c>
      <c r="DT1089" s="1" t="s">
        <v>180</v>
      </c>
      <c r="DU1089" s="1" t="s">
        <v>190</v>
      </c>
      <c r="DV1089" s="1" t="s">
        <v>182</v>
      </c>
      <c r="DW1089" s="1" t="s">
        <v>211</v>
      </c>
      <c r="DX1089" s="1" t="s">
        <v>171</v>
      </c>
      <c r="EA1089">
        <v>0</v>
      </c>
      <c r="EB1089">
        <v>1</v>
      </c>
      <c r="EC1089">
        <v>56</v>
      </c>
      <c r="ED1089">
        <v>0</v>
      </c>
      <c r="EE1089">
        <v>0</v>
      </c>
      <c r="EF1089">
        <v>0</v>
      </c>
      <c r="EG1089">
        <v>1</v>
      </c>
      <c r="EH1089">
        <v>0</v>
      </c>
      <c r="EI1089">
        <v>0</v>
      </c>
      <c r="EJ1089">
        <v>0</v>
      </c>
      <c r="EL1089">
        <v>3</v>
      </c>
      <c r="EM1089" s="1" t="s">
        <v>171</v>
      </c>
      <c r="EN1089" s="1" t="s">
        <v>171</v>
      </c>
      <c r="EO1089" s="1" t="s">
        <v>171</v>
      </c>
      <c r="EP1089" s="1" t="s">
        <v>171</v>
      </c>
      <c r="EQ1089" s="1" t="s">
        <v>171</v>
      </c>
      <c r="ER1089" s="1" t="s">
        <v>183</v>
      </c>
      <c r="ES1089" s="1" t="s">
        <v>184</v>
      </c>
      <c r="ET1089">
        <v>10</v>
      </c>
      <c r="EU1089">
        <v>6</v>
      </c>
      <c r="EV1089">
        <v>0</v>
      </c>
      <c r="EW1089">
        <v>0</v>
      </c>
      <c r="EX1089">
        <v>0</v>
      </c>
      <c r="EY1089">
        <v>2</v>
      </c>
      <c r="EZ1089">
        <v>3</v>
      </c>
      <c r="FA1089">
        <v>4</v>
      </c>
      <c r="FB1089" s="1" t="s">
        <v>178</v>
      </c>
      <c r="FC1089" s="1" t="s">
        <v>175</v>
      </c>
      <c r="FD1089">
        <v>4</v>
      </c>
      <c r="FE1089" s="1" t="s">
        <v>171</v>
      </c>
      <c r="FF1089" s="1" t="s">
        <v>171</v>
      </c>
      <c r="FG1089" s="1" t="s">
        <v>171</v>
      </c>
      <c r="FH1089" s="1" t="s">
        <v>171</v>
      </c>
      <c r="FI1089" s="1" t="s">
        <v>171</v>
      </c>
      <c r="FJ1089">
        <v>411002</v>
      </c>
      <c r="FK1089" s="1" t="s">
        <v>438</v>
      </c>
      <c r="FL1089" s="1" t="s">
        <v>453</v>
      </c>
      <c r="FM1089" s="1" t="s">
        <v>454</v>
      </c>
      <c r="FN1089">
        <v>411000</v>
      </c>
      <c r="FO1089">
        <v>41</v>
      </c>
    </row>
    <row r="1090" spans="1:171" x14ac:dyDescent="0.25">
      <c r="A1090">
        <v>2014</v>
      </c>
      <c r="B1090" s="1" t="s">
        <v>171</v>
      </c>
      <c r="C1090" s="1" t="s">
        <v>171</v>
      </c>
      <c r="D1090" s="1" t="s">
        <v>171</v>
      </c>
      <c r="E1090" s="1" t="s">
        <v>171</v>
      </c>
      <c r="F1090">
        <v>411654</v>
      </c>
      <c r="G1090">
        <v>411654101</v>
      </c>
      <c r="H1090" s="1" t="s">
        <v>200</v>
      </c>
      <c r="I1090">
        <v>0</v>
      </c>
      <c r="J1090">
        <v>0</v>
      </c>
      <c r="K1090" s="1" t="s">
        <v>437</v>
      </c>
      <c r="L1090">
        <v>106</v>
      </c>
      <c r="M1090" s="1" t="s">
        <v>174</v>
      </c>
      <c r="N1090">
        <v>11.49579</v>
      </c>
      <c r="O1090">
        <v>9.9267645000000009</v>
      </c>
      <c r="P1090">
        <v>1.966</v>
      </c>
      <c r="Q1090">
        <v>0.40939998999999999</v>
      </c>
      <c r="R1090">
        <v>141.85929870605469</v>
      </c>
      <c r="S1090">
        <v>1000</v>
      </c>
      <c r="T1090" s="1" t="s">
        <v>192</v>
      </c>
      <c r="U1090">
        <v>1</v>
      </c>
      <c r="W1090">
        <v>50000</v>
      </c>
      <c r="X1090">
        <v>50000</v>
      </c>
      <c r="Y1090">
        <v>40470</v>
      </c>
      <c r="Z1090">
        <v>8094</v>
      </c>
      <c r="AA1090">
        <v>40000</v>
      </c>
      <c r="AB1090">
        <v>35700</v>
      </c>
      <c r="AC1090">
        <v>1</v>
      </c>
      <c r="AD1090">
        <v>1</v>
      </c>
      <c r="AE1090">
        <v>0</v>
      </c>
      <c r="AF1090" s="1" t="s">
        <v>178</v>
      </c>
      <c r="AG1090">
        <v>0</v>
      </c>
      <c r="AH1090">
        <v>0</v>
      </c>
      <c r="AI1090">
        <v>0</v>
      </c>
      <c r="AJ1090">
        <v>0</v>
      </c>
      <c r="AK1090">
        <v>50000</v>
      </c>
      <c r="AL1090">
        <v>10.819798</v>
      </c>
      <c r="AM1090">
        <v>1000</v>
      </c>
      <c r="AN1090">
        <v>6.9087547999999996</v>
      </c>
      <c r="AO1090">
        <v>40470</v>
      </c>
      <c r="AP1090">
        <v>8094</v>
      </c>
      <c r="AQ1090">
        <v>50000</v>
      </c>
      <c r="AR1090">
        <v>10.819798</v>
      </c>
      <c r="AS1090">
        <v>40000</v>
      </c>
      <c r="AT1090">
        <v>10.59666</v>
      </c>
      <c r="AU1090">
        <v>1155930.3999999999</v>
      </c>
      <c r="AV1090">
        <v>13.960417</v>
      </c>
      <c r="AW1090">
        <v>1155930.3999999999</v>
      </c>
      <c r="AX1090">
        <v>13.960417</v>
      </c>
      <c r="AY1090">
        <v>1562.5</v>
      </c>
      <c r="AZ1090">
        <v>7.3546820000000004</v>
      </c>
      <c r="BA1090">
        <v>0</v>
      </c>
      <c r="BB1090">
        <v>0</v>
      </c>
      <c r="BC1090">
        <v>1418592.9</v>
      </c>
      <c r="BD1090">
        <v>14.165176000000001</v>
      </c>
      <c r="BE1090">
        <v>115.59304</v>
      </c>
      <c r="BF1090">
        <v>4.7586893999999997</v>
      </c>
      <c r="BG1090">
        <v>98300</v>
      </c>
      <c r="BH1090">
        <v>0</v>
      </c>
      <c r="BI1090">
        <v>0</v>
      </c>
      <c r="BJ1090">
        <v>0</v>
      </c>
      <c r="BK1090">
        <v>0</v>
      </c>
      <c r="BL1090">
        <v>5</v>
      </c>
      <c r="BM1090">
        <v>1800</v>
      </c>
      <c r="BN1090" s="1" t="s">
        <v>171</v>
      </c>
      <c r="BO1090">
        <v>0</v>
      </c>
      <c r="BP1090">
        <v>0</v>
      </c>
      <c r="BQ1090">
        <v>200</v>
      </c>
      <c r="BR1090">
        <v>200</v>
      </c>
      <c r="BS1090">
        <v>0</v>
      </c>
      <c r="BT1090">
        <v>24000</v>
      </c>
      <c r="BU1090">
        <v>2000</v>
      </c>
      <c r="BV1090">
        <v>1200</v>
      </c>
      <c r="BW1090">
        <v>200</v>
      </c>
      <c r="BX1090">
        <v>6000</v>
      </c>
      <c r="BY1090">
        <v>0</v>
      </c>
      <c r="BZ1090">
        <v>500</v>
      </c>
      <c r="CA1090">
        <v>0</v>
      </c>
      <c r="CB1090">
        <v>0</v>
      </c>
      <c r="CC1090">
        <v>61100</v>
      </c>
      <c r="CD1090">
        <v>1500</v>
      </c>
      <c r="CE1090">
        <v>0</v>
      </c>
      <c r="CF1090">
        <v>98300</v>
      </c>
      <c r="CG1090">
        <v>1562.5</v>
      </c>
      <c r="CH1090">
        <v>1155930.4207752671</v>
      </c>
      <c r="CI1090">
        <v>40000</v>
      </c>
      <c r="CJ1090">
        <v>171100</v>
      </c>
      <c r="CP1090">
        <v>0</v>
      </c>
      <c r="CQ1090">
        <v>20000</v>
      </c>
      <c r="CR1090">
        <v>20400</v>
      </c>
      <c r="CS1090">
        <v>0</v>
      </c>
      <c r="CT1090">
        <v>70</v>
      </c>
      <c r="CU1090">
        <v>4</v>
      </c>
      <c r="CV1090" s="1" t="s">
        <v>171</v>
      </c>
      <c r="CW1090">
        <v>0</v>
      </c>
      <c r="CX1090" s="1" t="s">
        <v>171</v>
      </c>
      <c r="CY1090">
        <v>70</v>
      </c>
      <c r="CZ1090">
        <v>115.5930420775267</v>
      </c>
      <c r="DA1090">
        <v>0</v>
      </c>
      <c r="DB1090">
        <v>0.25</v>
      </c>
      <c r="DC1090">
        <v>5</v>
      </c>
      <c r="DD1090" s="1" t="s">
        <v>176</v>
      </c>
      <c r="DE1090">
        <v>209500</v>
      </c>
      <c r="DF1090">
        <v>1967</v>
      </c>
      <c r="DG1090">
        <v>47</v>
      </c>
      <c r="DH1090">
        <v>22.09</v>
      </c>
      <c r="DI1090" s="1" t="s">
        <v>188</v>
      </c>
      <c r="DJ1090" s="1" t="s">
        <v>177</v>
      </c>
      <c r="DK1090">
        <v>9</v>
      </c>
      <c r="DL1090">
        <v>9</v>
      </c>
      <c r="DM1090" s="1" t="s">
        <v>178</v>
      </c>
      <c r="DO1090" s="1" t="s">
        <v>171</v>
      </c>
      <c r="DP1090">
        <v>1</v>
      </c>
      <c r="DQ1090">
        <v>3</v>
      </c>
      <c r="DR1090">
        <v>0</v>
      </c>
      <c r="DS1090" s="1" t="s">
        <v>197</v>
      </c>
      <c r="DT1090" s="1" t="s">
        <v>180</v>
      </c>
      <c r="DU1090" s="1" t="s">
        <v>199</v>
      </c>
      <c r="DV1090" s="1" t="s">
        <v>182</v>
      </c>
      <c r="DW1090" s="1" t="s">
        <v>211</v>
      </c>
      <c r="DX1090" s="1" t="s">
        <v>171</v>
      </c>
      <c r="EA1090">
        <v>0</v>
      </c>
      <c r="EB1090">
        <v>1</v>
      </c>
      <c r="EC1090">
        <v>47</v>
      </c>
      <c r="ED1090">
        <v>0</v>
      </c>
      <c r="EE1090">
        <v>0</v>
      </c>
      <c r="EF1090">
        <v>0</v>
      </c>
      <c r="EG1090">
        <v>4</v>
      </c>
      <c r="EH1090">
        <v>0</v>
      </c>
      <c r="EI1090">
        <v>0</v>
      </c>
      <c r="EJ1090">
        <v>1</v>
      </c>
      <c r="EL1090">
        <v>4</v>
      </c>
      <c r="EM1090" s="1" t="s">
        <v>171</v>
      </c>
      <c r="EN1090" s="1" t="s">
        <v>171</v>
      </c>
      <c r="EO1090" s="1" t="s">
        <v>171</v>
      </c>
      <c r="EP1090" s="1" t="s">
        <v>171</v>
      </c>
      <c r="EQ1090" s="1" t="s">
        <v>171</v>
      </c>
      <c r="ER1090" s="1" t="s">
        <v>205</v>
      </c>
      <c r="ES1090" s="1" t="s">
        <v>184</v>
      </c>
      <c r="ET1090">
        <v>10</v>
      </c>
      <c r="EU1090">
        <v>0</v>
      </c>
      <c r="EV1090">
        <v>0</v>
      </c>
      <c r="EW1090">
        <v>3</v>
      </c>
      <c r="EX1090">
        <v>6</v>
      </c>
      <c r="EY1090">
        <v>8</v>
      </c>
      <c r="EZ1090">
        <v>5</v>
      </c>
      <c r="FA1090">
        <v>5</v>
      </c>
      <c r="FB1090" s="1" t="s">
        <v>175</v>
      </c>
      <c r="FC1090" s="1" t="s">
        <v>175</v>
      </c>
      <c r="FE1090" s="1" t="s">
        <v>171</v>
      </c>
      <c r="FF1090" s="1" t="s">
        <v>171</v>
      </c>
      <c r="FG1090" s="1" t="s">
        <v>171</v>
      </c>
      <c r="FH1090" s="1" t="s">
        <v>171</v>
      </c>
      <c r="FI1090" s="1" t="s">
        <v>171</v>
      </c>
      <c r="FJ1090">
        <v>411002</v>
      </c>
      <c r="FK1090" s="1" t="s">
        <v>438</v>
      </c>
      <c r="FL1090" s="1" t="s">
        <v>453</v>
      </c>
      <c r="FM1090" s="1" t="s">
        <v>454</v>
      </c>
      <c r="FN1090">
        <v>411000</v>
      </c>
      <c r="FO1090">
        <v>41</v>
      </c>
    </row>
    <row r="1091" spans="1:171" x14ac:dyDescent="0.25">
      <c r="A1091">
        <v>2014</v>
      </c>
      <c r="B1091" s="1" t="s">
        <v>171</v>
      </c>
      <c r="C1091" s="1" t="s">
        <v>171</v>
      </c>
      <c r="D1091" s="1" t="s">
        <v>171</v>
      </c>
      <c r="E1091" s="1" t="s">
        <v>171</v>
      </c>
      <c r="F1091">
        <v>411660</v>
      </c>
      <c r="G1091">
        <v>411660101</v>
      </c>
      <c r="H1091" s="1" t="s">
        <v>200</v>
      </c>
      <c r="I1091">
        <v>0</v>
      </c>
      <c r="J1091">
        <v>0</v>
      </c>
      <c r="K1091" s="1" t="s">
        <v>437</v>
      </c>
      <c r="L1091">
        <v>106</v>
      </c>
      <c r="M1091" s="1" t="s">
        <v>174</v>
      </c>
      <c r="N1091">
        <v>10.826972</v>
      </c>
      <c r="O1091">
        <v>10.754301</v>
      </c>
      <c r="P1091">
        <v>1.6786667</v>
      </c>
      <c r="Q1091">
        <v>1.5609999999999999</v>
      </c>
      <c r="R1091">
        <v>41.321250915527337</v>
      </c>
      <c r="S1091">
        <v>8000</v>
      </c>
      <c r="T1091" s="1" t="s">
        <v>192</v>
      </c>
      <c r="U1091">
        <v>0</v>
      </c>
      <c r="W1091">
        <v>20000</v>
      </c>
      <c r="X1091">
        <v>20000</v>
      </c>
      <c r="Y1091">
        <v>46830</v>
      </c>
      <c r="Z1091">
        <v>15610</v>
      </c>
      <c r="AA1091">
        <v>45000</v>
      </c>
      <c r="AB1091">
        <v>37060</v>
      </c>
      <c r="AC1091">
        <v>1</v>
      </c>
      <c r="AD1091">
        <v>1</v>
      </c>
      <c r="AE1091">
        <v>0</v>
      </c>
      <c r="AF1091" s="1" t="s">
        <v>175</v>
      </c>
      <c r="AG1091">
        <v>0</v>
      </c>
      <c r="AH1091">
        <v>300</v>
      </c>
      <c r="AI1091">
        <v>300</v>
      </c>
      <c r="AJ1091">
        <v>5.7071104000000004</v>
      </c>
      <c r="AK1091">
        <v>20000</v>
      </c>
      <c r="AL1091">
        <v>9.9035378000000005</v>
      </c>
      <c r="AM1091">
        <v>8000</v>
      </c>
      <c r="AN1091">
        <v>8.9873218999999995</v>
      </c>
      <c r="AO1091">
        <v>46830</v>
      </c>
      <c r="AP1091">
        <v>15610</v>
      </c>
      <c r="AQ1091">
        <v>20000</v>
      </c>
      <c r="AR1091">
        <v>9.9035378000000005</v>
      </c>
      <c r="AS1091">
        <v>0</v>
      </c>
      <c r="AT1091">
        <v>0</v>
      </c>
      <c r="AU1091">
        <v>375000</v>
      </c>
      <c r="AV1091">
        <v>12.834683999999999</v>
      </c>
      <c r="AW1091">
        <v>375000</v>
      </c>
      <c r="AX1091">
        <v>12.834683999999999</v>
      </c>
      <c r="AY1091">
        <v>7812.5</v>
      </c>
      <c r="AZ1091">
        <v>8.9636087</v>
      </c>
      <c r="BA1091">
        <v>0</v>
      </c>
      <c r="BB1091">
        <v>0</v>
      </c>
      <c r="BC1091">
        <v>413212.5</v>
      </c>
      <c r="BD1091">
        <v>12.93172</v>
      </c>
      <c r="BE1091">
        <v>37.5</v>
      </c>
      <c r="BF1091">
        <v>3.6506580999999998</v>
      </c>
      <c r="BG1091">
        <v>50360</v>
      </c>
      <c r="BH1091">
        <v>500</v>
      </c>
      <c r="BI1091">
        <v>0</v>
      </c>
      <c r="BJ1091">
        <v>500</v>
      </c>
      <c r="BK1091">
        <v>6.2166060999999999</v>
      </c>
      <c r="BL1091">
        <v>3</v>
      </c>
      <c r="BM1091">
        <v>3260</v>
      </c>
      <c r="BN1091" s="1" t="s">
        <v>171</v>
      </c>
      <c r="BO1091">
        <v>0</v>
      </c>
      <c r="BP1091">
        <v>0</v>
      </c>
      <c r="BQ1091">
        <v>6000</v>
      </c>
      <c r="BR1091">
        <v>6000</v>
      </c>
      <c r="BS1091">
        <v>0</v>
      </c>
      <c r="BT1091">
        <v>18000</v>
      </c>
      <c r="BU1091">
        <v>1000</v>
      </c>
      <c r="BV1091">
        <v>4200</v>
      </c>
      <c r="BW1091">
        <v>6000</v>
      </c>
      <c r="BX1091">
        <v>3600</v>
      </c>
      <c r="BY1091">
        <v>500</v>
      </c>
      <c r="BZ1091">
        <v>500</v>
      </c>
      <c r="CA1091">
        <v>500</v>
      </c>
      <c r="CB1091">
        <v>0</v>
      </c>
      <c r="CC1091">
        <v>8500</v>
      </c>
      <c r="CD1091">
        <v>4800</v>
      </c>
      <c r="CE1091">
        <v>0</v>
      </c>
      <c r="CF1091">
        <v>50360</v>
      </c>
      <c r="CG1091">
        <v>7812.5</v>
      </c>
      <c r="CH1091">
        <v>375000</v>
      </c>
      <c r="CI1091">
        <v>0</v>
      </c>
      <c r="CJ1091">
        <v>10400</v>
      </c>
      <c r="CP1091">
        <v>0</v>
      </c>
      <c r="CQ1091">
        <v>30000</v>
      </c>
      <c r="CR1091">
        <v>1500</v>
      </c>
      <c r="CS1091">
        <v>0</v>
      </c>
      <c r="CT1091">
        <v>15030</v>
      </c>
      <c r="CU1091">
        <v>0</v>
      </c>
      <c r="CV1091" s="1" t="s">
        <v>171</v>
      </c>
      <c r="CW1091">
        <v>0</v>
      </c>
      <c r="CX1091" s="1" t="s">
        <v>171</v>
      </c>
      <c r="CY1091">
        <v>30</v>
      </c>
      <c r="CZ1091">
        <v>37.5</v>
      </c>
      <c r="DA1091">
        <v>0.5</v>
      </c>
      <c r="DB1091">
        <v>0</v>
      </c>
      <c r="DC1091">
        <v>3</v>
      </c>
      <c r="DD1091" s="1" t="s">
        <v>188</v>
      </c>
      <c r="DE1091">
        <v>209500</v>
      </c>
      <c r="DF1091">
        <v>1964</v>
      </c>
      <c r="DG1091">
        <v>50</v>
      </c>
      <c r="DH1091">
        <v>25</v>
      </c>
      <c r="DI1091" s="1" t="s">
        <v>188</v>
      </c>
      <c r="DJ1091" s="1" t="s">
        <v>206</v>
      </c>
      <c r="DK1091">
        <v>12</v>
      </c>
      <c r="DL1091">
        <v>12</v>
      </c>
      <c r="DM1091" s="1" t="s">
        <v>178</v>
      </c>
      <c r="DO1091" s="1" t="s">
        <v>171</v>
      </c>
      <c r="DP1091">
        <v>1</v>
      </c>
      <c r="DQ1091">
        <v>3</v>
      </c>
      <c r="DR1091">
        <v>0</v>
      </c>
      <c r="DS1091" s="1" t="s">
        <v>197</v>
      </c>
      <c r="DT1091" s="1" t="s">
        <v>180</v>
      </c>
      <c r="DU1091" s="1" t="s">
        <v>190</v>
      </c>
      <c r="DV1091" s="1" t="s">
        <v>182</v>
      </c>
      <c r="DW1091" s="1" t="s">
        <v>191</v>
      </c>
      <c r="DX1091" s="1" t="s">
        <v>171</v>
      </c>
      <c r="EA1091">
        <v>0</v>
      </c>
      <c r="EB1091">
        <v>1</v>
      </c>
      <c r="EC1091">
        <v>50</v>
      </c>
      <c r="ED1091">
        <v>0</v>
      </c>
      <c r="EE1091">
        <v>0</v>
      </c>
      <c r="EF1091">
        <v>1</v>
      </c>
      <c r="EG1091">
        <v>3</v>
      </c>
      <c r="EH1091">
        <v>0</v>
      </c>
      <c r="EI1091">
        <v>1</v>
      </c>
      <c r="EJ1091">
        <v>1</v>
      </c>
      <c r="EL1091">
        <v>3</v>
      </c>
      <c r="EM1091" s="1" t="s">
        <v>171</v>
      </c>
      <c r="EN1091" s="1" t="s">
        <v>171</v>
      </c>
      <c r="EO1091" s="1" t="s">
        <v>171</v>
      </c>
      <c r="EP1091" s="1" t="s">
        <v>171</v>
      </c>
      <c r="EQ1091" s="1" t="s">
        <v>171</v>
      </c>
      <c r="ER1091" s="1" t="s">
        <v>183</v>
      </c>
      <c r="ES1091" s="1" t="s">
        <v>194</v>
      </c>
      <c r="ET1091">
        <v>10</v>
      </c>
      <c r="EU1091">
        <v>6</v>
      </c>
      <c r="EV1091">
        <v>2</v>
      </c>
      <c r="EW1091">
        <v>2</v>
      </c>
      <c r="EX1091">
        <v>6</v>
      </c>
      <c r="EY1091">
        <v>8</v>
      </c>
      <c r="EZ1091">
        <v>4</v>
      </c>
      <c r="FA1091">
        <v>3</v>
      </c>
      <c r="FB1091" s="1" t="s">
        <v>175</v>
      </c>
      <c r="FC1091" s="1" t="s">
        <v>175</v>
      </c>
      <c r="FE1091" s="1" t="s">
        <v>171</v>
      </c>
      <c r="FF1091" s="1" t="s">
        <v>171</v>
      </c>
      <c r="FG1091" s="1" t="s">
        <v>171</v>
      </c>
      <c r="FH1091" s="1" t="s">
        <v>196</v>
      </c>
      <c r="FI1091" s="1" t="s">
        <v>171</v>
      </c>
      <c r="FJ1091">
        <v>411002</v>
      </c>
      <c r="FK1091" s="1" t="s">
        <v>438</v>
      </c>
      <c r="FL1091" s="1" t="s">
        <v>453</v>
      </c>
      <c r="FM1091" s="1" t="s">
        <v>454</v>
      </c>
      <c r="FN1091">
        <v>411000</v>
      </c>
      <c r="FO1091">
        <v>41</v>
      </c>
    </row>
    <row r="1092" spans="1:171" x14ac:dyDescent="0.25">
      <c r="A1092">
        <v>2014</v>
      </c>
      <c r="B1092" s="1" t="s">
        <v>171</v>
      </c>
      <c r="C1092" s="1" t="s">
        <v>171</v>
      </c>
      <c r="D1092" s="1" t="s">
        <v>171</v>
      </c>
      <c r="E1092" s="1" t="s">
        <v>171</v>
      </c>
      <c r="F1092">
        <v>411672</v>
      </c>
      <c r="G1092">
        <v>411672101</v>
      </c>
      <c r="H1092" s="1" t="s">
        <v>200</v>
      </c>
      <c r="I1092">
        <v>0</v>
      </c>
      <c r="J1092">
        <v>0</v>
      </c>
      <c r="K1092" s="1" t="s">
        <v>437</v>
      </c>
      <c r="L1092">
        <v>106</v>
      </c>
      <c r="M1092" s="1" t="s">
        <v>174</v>
      </c>
      <c r="N1092">
        <v>10.836065</v>
      </c>
      <c r="O1092">
        <v>10.898349</v>
      </c>
      <c r="P1092">
        <v>1.0164</v>
      </c>
      <c r="Q1092">
        <v>1.08172</v>
      </c>
      <c r="R1092">
        <v>40.764999389648438</v>
      </c>
      <c r="S1092">
        <v>8000</v>
      </c>
      <c r="T1092" s="1" t="s">
        <v>178</v>
      </c>
      <c r="U1092">
        <v>1</v>
      </c>
      <c r="V1092">
        <v>1.8489074000000001</v>
      </c>
      <c r="W1092">
        <v>37500</v>
      </c>
      <c r="X1092">
        <v>37500</v>
      </c>
      <c r="Y1092">
        <v>62086</v>
      </c>
      <c r="Z1092">
        <v>12417.2001953125</v>
      </c>
      <c r="AA1092">
        <v>60000</v>
      </c>
      <c r="AB1092">
        <v>42020</v>
      </c>
      <c r="AC1092">
        <v>1</v>
      </c>
      <c r="AD1092">
        <v>1</v>
      </c>
      <c r="AE1092">
        <v>0</v>
      </c>
      <c r="AF1092" s="1" t="s">
        <v>178</v>
      </c>
      <c r="AG1092">
        <v>0</v>
      </c>
      <c r="AH1092">
        <v>0</v>
      </c>
      <c r="AI1092">
        <v>0</v>
      </c>
      <c r="AJ1092">
        <v>0</v>
      </c>
      <c r="AK1092">
        <v>37500</v>
      </c>
      <c r="AL1092">
        <v>10.532123</v>
      </c>
      <c r="AM1092">
        <v>8000</v>
      </c>
      <c r="AN1092">
        <v>8.9873218999999995</v>
      </c>
      <c r="AO1092">
        <v>62086</v>
      </c>
      <c r="AP1092">
        <v>12417.2</v>
      </c>
      <c r="AQ1092">
        <v>37500</v>
      </c>
      <c r="AR1092">
        <v>10.532123</v>
      </c>
      <c r="AS1092">
        <v>30000</v>
      </c>
      <c r="AT1092">
        <v>10.308986000000001</v>
      </c>
      <c r="AU1092">
        <v>500000</v>
      </c>
      <c r="AV1092">
        <v>13.122365</v>
      </c>
      <c r="AW1092">
        <v>500000</v>
      </c>
      <c r="AX1092">
        <v>13.122365</v>
      </c>
      <c r="AY1092">
        <v>6250</v>
      </c>
      <c r="AZ1092">
        <v>8.7404966000000002</v>
      </c>
      <c r="BA1092">
        <v>180000</v>
      </c>
      <c r="BB1092">
        <v>12.100718000000001</v>
      </c>
      <c r="BC1092">
        <v>407650</v>
      </c>
      <c r="BD1092">
        <v>12.918167</v>
      </c>
      <c r="BE1092">
        <v>50</v>
      </c>
      <c r="BF1092">
        <v>3.9318255999999998</v>
      </c>
      <c r="BG1092">
        <v>50820</v>
      </c>
      <c r="BH1092">
        <v>500</v>
      </c>
      <c r="BI1092">
        <v>0</v>
      </c>
      <c r="BJ1092">
        <v>500</v>
      </c>
      <c r="BK1092">
        <v>6.2166060999999999</v>
      </c>
      <c r="BL1092">
        <v>5</v>
      </c>
      <c r="BM1092">
        <v>1920</v>
      </c>
      <c r="BN1092" s="1" t="s">
        <v>171</v>
      </c>
      <c r="BO1092">
        <v>0</v>
      </c>
      <c r="BP1092">
        <v>1</v>
      </c>
      <c r="BQ1092">
        <v>400</v>
      </c>
      <c r="BR1092">
        <v>400</v>
      </c>
      <c r="BS1092">
        <v>20000</v>
      </c>
      <c r="BT1092">
        <v>12000</v>
      </c>
      <c r="BU1092">
        <v>3000</v>
      </c>
      <c r="BV1092">
        <v>1800</v>
      </c>
      <c r="BW1092">
        <v>400</v>
      </c>
      <c r="BX1092">
        <v>2400</v>
      </c>
      <c r="BY1092">
        <v>20000</v>
      </c>
      <c r="BZ1092">
        <v>500</v>
      </c>
      <c r="CA1092">
        <v>0</v>
      </c>
      <c r="CB1092">
        <v>20000</v>
      </c>
      <c r="CC1092">
        <v>8500</v>
      </c>
      <c r="CD1092">
        <v>300</v>
      </c>
      <c r="CE1092">
        <v>0</v>
      </c>
      <c r="CF1092">
        <v>50820</v>
      </c>
      <c r="CG1092">
        <v>6250</v>
      </c>
      <c r="CH1092">
        <v>500000</v>
      </c>
      <c r="CI1092">
        <v>30000</v>
      </c>
      <c r="CJ1092">
        <v>13900</v>
      </c>
      <c r="CP1092">
        <v>0</v>
      </c>
      <c r="CQ1092">
        <v>36000</v>
      </c>
      <c r="CR1092">
        <v>8000</v>
      </c>
      <c r="CS1092">
        <v>0</v>
      </c>
      <c r="CT1092">
        <v>18086</v>
      </c>
      <c r="CU1092">
        <v>3</v>
      </c>
      <c r="CV1092" s="1" t="s">
        <v>171</v>
      </c>
      <c r="CW1092">
        <v>180000</v>
      </c>
      <c r="CX1092" s="1" t="s">
        <v>171</v>
      </c>
      <c r="CY1092">
        <v>86</v>
      </c>
      <c r="CZ1092">
        <v>50</v>
      </c>
      <c r="DA1092">
        <v>0.33333333999999998</v>
      </c>
      <c r="DB1092">
        <v>0.33333333999999998</v>
      </c>
      <c r="DC1092">
        <v>5</v>
      </c>
      <c r="DD1092" s="1" t="s">
        <v>188</v>
      </c>
      <c r="DE1092">
        <v>209500</v>
      </c>
      <c r="DF1092">
        <v>1979</v>
      </c>
      <c r="DG1092">
        <v>35</v>
      </c>
      <c r="DH1092">
        <v>12.25</v>
      </c>
      <c r="DI1092" s="1" t="s">
        <v>176</v>
      </c>
      <c r="DJ1092" s="1" t="s">
        <v>206</v>
      </c>
      <c r="DK1092">
        <v>12</v>
      </c>
      <c r="DL1092">
        <v>12</v>
      </c>
      <c r="DM1092" s="1" t="s">
        <v>178</v>
      </c>
      <c r="DO1092" s="1" t="s">
        <v>171</v>
      </c>
      <c r="DP1092">
        <v>1</v>
      </c>
      <c r="DQ1092">
        <v>1</v>
      </c>
      <c r="DR1092">
        <v>0</v>
      </c>
      <c r="DS1092" s="1" t="s">
        <v>197</v>
      </c>
      <c r="DT1092" s="1" t="s">
        <v>180</v>
      </c>
      <c r="DU1092" s="1" t="s">
        <v>190</v>
      </c>
      <c r="DV1092" s="1" t="s">
        <v>182</v>
      </c>
      <c r="DW1092" s="1" t="s">
        <v>195</v>
      </c>
      <c r="DX1092" s="1" t="s">
        <v>171</v>
      </c>
      <c r="EA1092">
        <v>0</v>
      </c>
      <c r="EB1092">
        <v>1</v>
      </c>
      <c r="EC1092">
        <v>35</v>
      </c>
      <c r="ED1092">
        <v>1</v>
      </c>
      <c r="EE1092">
        <v>1</v>
      </c>
      <c r="EF1092">
        <v>1</v>
      </c>
      <c r="EG1092">
        <v>4</v>
      </c>
      <c r="EH1092">
        <v>0</v>
      </c>
      <c r="EI1092">
        <v>1</v>
      </c>
      <c r="EJ1092">
        <v>1</v>
      </c>
      <c r="EL1092">
        <v>3</v>
      </c>
      <c r="EM1092" s="1" t="s">
        <v>171</v>
      </c>
      <c r="EN1092" s="1" t="s">
        <v>171</v>
      </c>
      <c r="EO1092" s="1" t="s">
        <v>171</v>
      </c>
      <c r="EP1092" s="1" t="s">
        <v>171</v>
      </c>
      <c r="EQ1092" s="1" t="s">
        <v>171</v>
      </c>
      <c r="ER1092" s="1" t="s">
        <v>183</v>
      </c>
      <c r="ES1092" s="1" t="s">
        <v>212</v>
      </c>
      <c r="ET1092">
        <v>8</v>
      </c>
      <c r="EU1092">
        <v>5</v>
      </c>
      <c r="EV1092">
        <v>1</v>
      </c>
      <c r="EW1092">
        <v>1</v>
      </c>
      <c r="EX1092">
        <v>1</v>
      </c>
      <c r="EY1092">
        <v>2</v>
      </c>
      <c r="EZ1092">
        <v>3</v>
      </c>
      <c r="FA1092">
        <v>5</v>
      </c>
      <c r="FB1092" s="1" t="s">
        <v>175</v>
      </c>
      <c r="FC1092" s="1" t="s">
        <v>178</v>
      </c>
      <c r="FE1092" s="1" t="s">
        <v>171</v>
      </c>
      <c r="FF1092" s="1" t="s">
        <v>171</v>
      </c>
      <c r="FG1092" s="1" t="s">
        <v>171</v>
      </c>
      <c r="FH1092" s="1" t="s">
        <v>171</v>
      </c>
      <c r="FI1092" s="1" t="s">
        <v>171</v>
      </c>
      <c r="FJ1092">
        <v>411002</v>
      </c>
      <c r="FK1092" s="1" t="s">
        <v>438</v>
      </c>
      <c r="FL1092" s="1" t="s">
        <v>453</v>
      </c>
      <c r="FM1092" s="1" t="s">
        <v>454</v>
      </c>
      <c r="FN1092">
        <v>411000</v>
      </c>
      <c r="FO1092">
        <v>41</v>
      </c>
    </row>
    <row r="1093" spans="1:171" x14ac:dyDescent="0.25">
      <c r="A1093">
        <v>2014</v>
      </c>
      <c r="B1093" s="1" t="s">
        <v>171</v>
      </c>
      <c r="C1093" s="1" t="s">
        <v>171</v>
      </c>
      <c r="D1093" s="1" t="s">
        <v>171</v>
      </c>
      <c r="E1093" s="1" t="s">
        <v>171</v>
      </c>
      <c r="F1093">
        <v>411680</v>
      </c>
      <c r="G1093">
        <v>411680102</v>
      </c>
      <c r="H1093" s="1" t="s">
        <v>200</v>
      </c>
      <c r="I1093">
        <v>0</v>
      </c>
      <c r="J1093">
        <v>0</v>
      </c>
      <c r="K1093" s="1" t="s">
        <v>437</v>
      </c>
      <c r="L1093">
        <v>106</v>
      </c>
      <c r="M1093" s="1" t="s">
        <v>174</v>
      </c>
      <c r="N1093">
        <v>11.005178000000001</v>
      </c>
      <c r="O1093">
        <v>10.491441</v>
      </c>
      <c r="P1093">
        <v>1.5045999999999999</v>
      </c>
      <c r="Q1093">
        <v>0.90012502999999999</v>
      </c>
      <c r="R1093">
        <v>12.14999961853027</v>
      </c>
      <c r="T1093" s="1" t="s">
        <v>171</v>
      </c>
      <c r="U1093">
        <v>0</v>
      </c>
      <c r="W1093">
        <v>0</v>
      </c>
      <c r="X1093">
        <v>0</v>
      </c>
      <c r="Y1093">
        <v>36005</v>
      </c>
      <c r="Z1093">
        <v>9001.25</v>
      </c>
      <c r="AA1093">
        <v>36000</v>
      </c>
      <c r="AB1093">
        <v>53684</v>
      </c>
      <c r="AC1093">
        <v>0</v>
      </c>
      <c r="AF1093" s="1" t="s">
        <v>175</v>
      </c>
      <c r="AG1093">
        <v>5</v>
      </c>
      <c r="AH1093">
        <v>0</v>
      </c>
      <c r="AI1093">
        <v>5</v>
      </c>
      <c r="AJ1093">
        <v>1.7917594999999999</v>
      </c>
      <c r="AK1093">
        <v>0</v>
      </c>
      <c r="AL1093">
        <v>0</v>
      </c>
      <c r="AO1093">
        <v>36005</v>
      </c>
      <c r="AP1093">
        <v>9001.25</v>
      </c>
      <c r="AQ1093">
        <v>0</v>
      </c>
      <c r="AR1093">
        <v>0</v>
      </c>
      <c r="AS1093">
        <v>0</v>
      </c>
      <c r="AT1093">
        <v>0</v>
      </c>
      <c r="AU1093">
        <v>120000</v>
      </c>
      <c r="AV1093">
        <v>11.695255</v>
      </c>
      <c r="AW1093">
        <v>200000</v>
      </c>
      <c r="AX1093">
        <v>12.206078</v>
      </c>
      <c r="AY1093">
        <v>0</v>
      </c>
      <c r="AZ1093">
        <v>0</v>
      </c>
      <c r="BA1093">
        <v>0</v>
      </c>
      <c r="BB1093">
        <v>0</v>
      </c>
      <c r="BC1093">
        <v>121500</v>
      </c>
      <c r="BD1093">
        <v>11.707678</v>
      </c>
      <c r="BE1093">
        <v>20</v>
      </c>
      <c r="BF1093">
        <v>3.0445224999999998</v>
      </c>
      <c r="BG1093">
        <v>60184</v>
      </c>
      <c r="BH1093">
        <v>0</v>
      </c>
      <c r="BI1093">
        <v>0</v>
      </c>
      <c r="BJ1093">
        <v>0</v>
      </c>
      <c r="BK1093">
        <v>0</v>
      </c>
      <c r="BL1093">
        <v>4</v>
      </c>
      <c r="BM1093">
        <v>21164</v>
      </c>
      <c r="BN1093" s="1" t="s">
        <v>171</v>
      </c>
      <c r="BO1093">
        <v>1</v>
      </c>
      <c r="BP1093">
        <v>0</v>
      </c>
      <c r="BQ1093">
        <v>11000</v>
      </c>
      <c r="BR1093">
        <v>5000</v>
      </c>
      <c r="BS1093">
        <v>5000</v>
      </c>
      <c r="BT1093">
        <v>12000</v>
      </c>
      <c r="BU1093">
        <v>2000</v>
      </c>
      <c r="BV1093">
        <v>120</v>
      </c>
      <c r="BW1093">
        <v>11000</v>
      </c>
      <c r="BX1093">
        <v>1800</v>
      </c>
      <c r="BY1093">
        <v>5000</v>
      </c>
      <c r="BZ1093">
        <v>600</v>
      </c>
      <c r="CA1093">
        <v>0</v>
      </c>
      <c r="CB1093">
        <v>5000</v>
      </c>
      <c r="CC1093">
        <v>500</v>
      </c>
      <c r="CD1093">
        <v>6000</v>
      </c>
      <c r="CE1093">
        <v>0</v>
      </c>
      <c r="CF1093">
        <v>60184</v>
      </c>
      <c r="CG1093">
        <v>0</v>
      </c>
      <c r="CH1093">
        <v>200000</v>
      </c>
      <c r="CI1093">
        <v>0</v>
      </c>
      <c r="CJ1093">
        <v>1500</v>
      </c>
      <c r="CP1093">
        <v>80000</v>
      </c>
      <c r="CQ1093">
        <v>36000</v>
      </c>
      <c r="CR1093">
        <v>0</v>
      </c>
      <c r="CS1093">
        <v>0</v>
      </c>
      <c r="CT1093">
        <v>0</v>
      </c>
      <c r="CU1093">
        <v>0</v>
      </c>
      <c r="CV1093" s="1" t="s">
        <v>171</v>
      </c>
      <c r="CW1093">
        <v>0</v>
      </c>
      <c r="CX1093" s="1" t="s">
        <v>171</v>
      </c>
      <c r="CZ1093">
        <v>20</v>
      </c>
      <c r="DA1093">
        <v>0</v>
      </c>
      <c r="DB1093">
        <v>1</v>
      </c>
      <c r="DC1093">
        <v>4</v>
      </c>
      <c r="DD1093" s="1" t="s">
        <v>176</v>
      </c>
      <c r="DE1093">
        <v>209300</v>
      </c>
      <c r="DF1093">
        <v>1968</v>
      </c>
      <c r="DG1093">
        <v>46</v>
      </c>
      <c r="DH1093">
        <v>21.16</v>
      </c>
      <c r="DI1093" s="1" t="s">
        <v>188</v>
      </c>
      <c r="DJ1093" s="1" t="s">
        <v>204</v>
      </c>
      <c r="DK1093">
        <v>15</v>
      </c>
      <c r="DL1093">
        <v>15</v>
      </c>
      <c r="DM1093" s="1" t="s">
        <v>178</v>
      </c>
      <c r="DO1093" s="1" t="s">
        <v>171</v>
      </c>
      <c r="DP1093">
        <v>1</v>
      </c>
      <c r="DQ1093">
        <v>5</v>
      </c>
      <c r="DR1093">
        <v>1</v>
      </c>
      <c r="DS1093" s="1" t="s">
        <v>197</v>
      </c>
      <c r="DT1093" s="1" t="s">
        <v>180</v>
      </c>
      <c r="DU1093" s="1" t="s">
        <v>190</v>
      </c>
      <c r="DV1093" s="1" t="s">
        <v>182</v>
      </c>
      <c r="DW1093" s="1" t="s">
        <v>223</v>
      </c>
      <c r="DX1093" s="1" t="s">
        <v>171</v>
      </c>
      <c r="DY1093">
        <v>50</v>
      </c>
      <c r="DZ1093">
        <v>1034</v>
      </c>
      <c r="EA1093">
        <v>0</v>
      </c>
      <c r="EB1093">
        <v>1</v>
      </c>
      <c r="EC1093">
        <v>46</v>
      </c>
      <c r="ED1093">
        <v>0</v>
      </c>
      <c r="EE1093">
        <v>0</v>
      </c>
      <c r="EF1093">
        <v>0</v>
      </c>
      <c r="EG1093">
        <v>2</v>
      </c>
      <c r="EH1093">
        <v>0</v>
      </c>
      <c r="EI1093">
        <v>0</v>
      </c>
      <c r="EJ1093">
        <v>1</v>
      </c>
      <c r="EK1093">
        <v>12000</v>
      </c>
      <c r="EL1093">
        <v>1</v>
      </c>
      <c r="EM1093" s="1" t="s">
        <v>171</v>
      </c>
      <c r="EN1093" s="1" t="s">
        <v>171</v>
      </c>
      <c r="EO1093" s="1" t="s">
        <v>171</v>
      </c>
      <c r="EP1093" s="1" t="s">
        <v>171</v>
      </c>
      <c r="EQ1093" s="1" t="s">
        <v>171</v>
      </c>
      <c r="ER1093" s="1" t="s">
        <v>215</v>
      </c>
      <c r="ES1093" s="1" t="s">
        <v>202</v>
      </c>
      <c r="ET1093">
        <v>10</v>
      </c>
      <c r="EU1093">
        <v>10</v>
      </c>
      <c r="EV1093">
        <v>5</v>
      </c>
      <c r="EW1093">
        <v>5</v>
      </c>
      <c r="EX1093">
        <v>9</v>
      </c>
      <c r="EY1093">
        <v>10</v>
      </c>
      <c r="EZ1093">
        <v>5</v>
      </c>
      <c r="FA1093">
        <v>5</v>
      </c>
      <c r="FB1093" s="1" t="s">
        <v>175</v>
      </c>
      <c r="FC1093" s="1" t="s">
        <v>175</v>
      </c>
      <c r="FE1093" s="1" t="s">
        <v>171</v>
      </c>
      <c r="FF1093" s="1" t="s">
        <v>171</v>
      </c>
      <c r="FG1093" s="1" t="s">
        <v>175</v>
      </c>
      <c r="FH1093" s="1" t="s">
        <v>171</v>
      </c>
      <c r="FI1093" s="1" t="s">
        <v>216</v>
      </c>
      <c r="FJ1093">
        <v>411002</v>
      </c>
      <c r="FK1093" s="1" t="s">
        <v>438</v>
      </c>
      <c r="FL1093" s="1" t="s">
        <v>453</v>
      </c>
      <c r="FM1093" s="1" t="s">
        <v>454</v>
      </c>
      <c r="FN1093">
        <v>411000</v>
      </c>
      <c r="FO1093">
        <v>41</v>
      </c>
    </row>
    <row r="1094" spans="1:171" x14ac:dyDescent="0.25">
      <c r="A1094">
        <v>2014</v>
      </c>
      <c r="B1094" s="1" t="s">
        <v>171</v>
      </c>
      <c r="C1094" s="1" t="s">
        <v>171</v>
      </c>
      <c r="D1094" s="1" t="s">
        <v>171</v>
      </c>
      <c r="E1094" s="1" t="s">
        <v>171</v>
      </c>
      <c r="F1094">
        <v>411700</v>
      </c>
      <c r="G1094">
        <v>411700101</v>
      </c>
      <c r="H1094" s="1" t="s">
        <v>200</v>
      </c>
      <c r="I1094">
        <v>0</v>
      </c>
      <c r="J1094">
        <v>0</v>
      </c>
      <c r="K1094" s="1" t="s">
        <v>437</v>
      </c>
      <c r="L1094">
        <v>106</v>
      </c>
      <c r="M1094" s="1" t="s">
        <v>174</v>
      </c>
      <c r="N1094">
        <v>10.539561000000001</v>
      </c>
      <c r="O1094">
        <v>10.995428</v>
      </c>
      <c r="P1094">
        <v>0.75559997999999995</v>
      </c>
      <c r="Q1094">
        <v>1.1919999999999999</v>
      </c>
      <c r="R1094">
        <v>102.879997253418</v>
      </c>
      <c r="S1094">
        <v>1500</v>
      </c>
      <c r="T1094" s="1" t="s">
        <v>171</v>
      </c>
      <c r="U1094">
        <v>0</v>
      </c>
      <c r="W1094">
        <v>20000</v>
      </c>
      <c r="X1094">
        <v>20000</v>
      </c>
      <c r="Y1094">
        <v>59600</v>
      </c>
      <c r="Z1094">
        <v>11920</v>
      </c>
      <c r="AA1094">
        <v>61400</v>
      </c>
      <c r="AB1094">
        <v>36280</v>
      </c>
      <c r="AC1094">
        <v>0</v>
      </c>
      <c r="AF1094" s="1" t="s">
        <v>175</v>
      </c>
      <c r="AG1094">
        <v>0</v>
      </c>
      <c r="AH1094">
        <v>0</v>
      </c>
      <c r="AI1094">
        <v>0</v>
      </c>
      <c r="AJ1094">
        <v>0</v>
      </c>
      <c r="AK1094">
        <v>20000</v>
      </c>
      <c r="AL1094">
        <v>9.9035378000000005</v>
      </c>
      <c r="AM1094">
        <v>1500</v>
      </c>
      <c r="AN1094">
        <v>7.3138866</v>
      </c>
      <c r="AO1094">
        <v>59600</v>
      </c>
      <c r="AP1094">
        <v>11920</v>
      </c>
      <c r="AQ1094">
        <v>20000</v>
      </c>
      <c r="AR1094">
        <v>9.9035378000000005</v>
      </c>
      <c r="AS1094">
        <v>0</v>
      </c>
      <c r="AT1094">
        <v>0</v>
      </c>
      <c r="AU1094">
        <v>1000000</v>
      </c>
      <c r="AV1094">
        <v>13.815512</v>
      </c>
      <c r="AW1094">
        <v>1000000</v>
      </c>
      <c r="AX1094">
        <v>13.815512</v>
      </c>
      <c r="AY1094">
        <v>0</v>
      </c>
      <c r="AZ1094">
        <v>0</v>
      </c>
      <c r="BA1094">
        <v>0</v>
      </c>
      <c r="BB1094">
        <v>0</v>
      </c>
      <c r="BC1094">
        <v>1028800</v>
      </c>
      <c r="BD1094">
        <v>13.843904</v>
      </c>
      <c r="BE1094">
        <v>100</v>
      </c>
      <c r="BF1094">
        <v>4.6151204000000003</v>
      </c>
      <c r="BG1094">
        <v>37780</v>
      </c>
      <c r="BH1094">
        <v>0</v>
      </c>
      <c r="BI1094">
        <v>0</v>
      </c>
      <c r="BJ1094">
        <v>0</v>
      </c>
      <c r="BK1094">
        <v>0</v>
      </c>
      <c r="BL1094">
        <v>5</v>
      </c>
      <c r="BM1094">
        <v>3960</v>
      </c>
      <c r="BN1094" s="1" t="s">
        <v>171</v>
      </c>
      <c r="BO1094">
        <v>0</v>
      </c>
      <c r="BP1094">
        <v>0</v>
      </c>
      <c r="BQ1094">
        <v>5000</v>
      </c>
      <c r="BR1094">
        <v>5000</v>
      </c>
      <c r="BS1094">
        <v>0</v>
      </c>
      <c r="BT1094">
        <v>24000</v>
      </c>
      <c r="BU1094">
        <v>1000</v>
      </c>
      <c r="BV1094">
        <v>960</v>
      </c>
      <c r="BW1094">
        <v>5000</v>
      </c>
      <c r="BX1094">
        <v>960</v>
      </c>
      <c r="BY1094">
        <v>0</v>
      </c>
      <c r="BZ1094">
        <v>400</v>
      </c>
      <c r="CA1094">
        <v>0</v>
      </c>
      <c r="CB1094">
        <v>0</v>
      </c>
      <c r="CC1094">
        <v>1500</v>
      </c>
      <c r="CD1094">
        <v>0</v>
      </c>
      <c r="CE1094">
        <v>0</v>
      </c>
      <c r="CF1094">
        <v>37780</v>
      </c>
      <c r="CG1094">
        <v>0</v>
      </c>
      <c r="CH1094">
        <v>1000000</v>
      </c>
      <c r="CI1094">
        <v>0</v>
      </c>
      <c r="CJ1094">
        <v>8800</v>
      </c>
      <c r="CP1094">
        <v>0</v>
      </c>
      <c r="CQ1094">
        <v>50000</v>
      </c>
      <c r="CR1094">
        <v>0</v>
      </c>
      <c r="CS1094">
        <v>0</v>
      </c>
      <c r="CT1094">
        <v>9600</v>
      </c>
      <c r="CU1094">
        <v>0</v>
      </c>
      <c r="CV1094" s="1" t="s">
        <v>171</v>
      </c>
      <c r="CW1094">
        <v>0</v>
      </c>
      <c r="CX1094" s="1" t="s">
        <v>171</v>
      </c>
      <c r="CZ1094">
        <v>100</v>
      </c>
      <c r="DA1094">
        <v>0</v>
      </c>
      <c r="DB1094">
        <v>0.25</v>
      </c>
      <c r="DC1094">
        <v>5</v>
      </c>
      <c r="DD1094" s="1" t="s">
        <v>188</v>
      </c>
      <c r="DE1094">
        <v>209300</v>
      </c>
      <c r="DF1094">
        <v>1959</v>
      </c>
      <c r="DG1094">
        <v>55</v>
      </c>
      <c r="DH1094">
        <v>30.25</v>
      </c>
      <c r="DI1094" s="1" t="s">
        <v>176</v>
      </c>
      <c r="DJ1094" s="1" t="s">
        <v>206</v>
      </c>
      <c r="DK1094">
        <v>12</v>
      </c>
      <c r="DL1094">
        <v>12</v>
      </c>
      <c r="DM1094" s="1" t="s">
        <v>178</v>
      </c>
      <c r="DO1094" s="1" t="s">
        <v>171</v>
      </c>
      <c r="DP1094">
        <v>0</v>
      </c>
      <c r="DQ1094">
        <v>2</v>
      </c>
      <c r="DR1094">
        <v>0</v>
      </c>
      <c r="DS1094" s="1" t="s">
        <v>197</v>
      </c>
      <c r="DT1094" s="1" t="s">
        <v>180</v>
      </c>
      <c r="DU1094" s="1" t="s">
        <v>190</v>
      </c>
      <c r="DV1094" s="1" t="s">
        <v>182</v>
      </c>
      <c r="DW1094" s="1" t="s">
        <v>221</v>
      </c>
      <c r="DX1094" s="1" t="s">
        <v>171</v>
      </c>
      <c r="DY1094">
        <v>56</v>
      </c>
      <c r="DZ1094">
        <v>1300</v>
      </c>
      <c r="EA1094">
        <v>0</v>
      </c>
      <c r="EB1094">
        <v>1</v>
      </c>
      <c r="EC1094">
        <v>55</v>
      </c>
      <c r="ED1094">
        <v>1</v>
      </c>
      <c r="EE1094">
        <v>0</v>
      </c>
      <c r="EF1094">
        <v>0</v>
      </c>
      <c r="EG1094">
        <v>4</v>
      </c>
      <c r="EH1094">
        <v>0</v>
      </c>
      <c r="EI1094">
        <v>0</v>
      </c>
      <c r="EJ1094">
        <v>1</v>
      </c>
      <c r="EK1094">
        <v>15600</v>
      </c>
      <c r="EL1094">
        <v>3</v>
      </c>
      <c r="EM1094" s="1" t="s">
        <v>171</v>
      </c>
      <c r="EN1094" s="1" t="s">
        <v>171</v>
      </c>
      <c r="EO1094" s="1" t="s">
        <v>171</v>
      </c>
      <c r="EP1094" s="1" t="s">
        <v>171</v>
      </c>
      <c r="EQ1094" s="1" t="s">
        <v>171</v>
      </c>
      <c r="ER1094" s="1" t="s">
        <v>183</v>
      </c>
      <c r="ES1094" s="1" t="s">
        <v>194</v>
      </c>
      <c r="ET1094">
        <v>10</v>
      </c>
      <c r="EU1094">
        <v>7</v>
      </c>
      <c r="EV1094">
        <v>3</v>
      </c>
      <c r="EW1094">
        <v>3</v>
      </c>
      <c r="EX1094">
        <v>6</v>
      </c>
      <c r="EY1094">
        <v>8</v>
      </c>
      <c r="EZ1094">
        <v>4</v>
      </c>
      <c r="FA1094">
        <v>4</v>
      </c>
      <c r="FB1094" s="1" t="s">
        <v>178</v>
      </c>
      <c r="FC1094" s="1" t="s">
        <v>178</v>
      </c>
      <c r="FE1094" s="1" t="s">
        <v>171</v>
      </c>
      <c r="FF1094" s="1" t="s">
        <v>171</v>
      </c>
      <c r="FG1094" s="1" t="s">
        <v>171</v>
      </c>
      <c r="FH1094" s="1" t="s">
        <v>171</v>
      </c>
      <c r="FI1094" s="1" t="s">
        <v>192</v>
      </c>
      <c r="FJ1094">
        <v>411002</v>
      </c>
      <c r="FK1094" s="1" t="s">
        <v>438</v>
      </c>
      <c r="FL1094" s="1" t="s">
        <v>453</v>
      </c>
      <c r="FM1094" s="1" t="s">
        <v>454</v>
      </c>
      <c r="FN1094">
        <v>411000</v>
      </c>
      <c r="FO1094">
        <v>41</v>
      </c>
    </row>
    <row r="1095" spans="1:171" x14ac:dyDescent="0.25">
      <c r="A1095">
        <v>2014</v>
      </c>
      <c r="B1095" s="1" t="s">
        <v>171</v>
      </c>
      <c r="C1095" s="1" t="s">
        <v>171</v>
      </c>
      <c r="D1095" s="1" t="s">
        <v>171</v>
      </c>
      <c r="E1095" s="1" t="s">
        <v>171</v>
      </c>
      <c r="F1095">
        <v>411658</v>
      </c>
      <c r="G1095">
        <v>411658101</v>
      </c>
      <c r="H1095" s="1" t="s">
        <v>200</v>
      </c>
      <c r="I1095">
        <v>0</v>
      </c>
      <c r="J1095">
        <v>0</v>
      </c>
      <c r="K1095" s="1" t="s">
        <v>437</v>
      </c>
      <c r="L1095">
        <v>106</v>
      </c>
      <c r="M1095" s="1" t="s">
        <v>174</v>
      </c>
      <c r="N1095">
        <v>11.402676</v>
      </c>
      <c r="O1095">
        <v>10.791399</v>
      </c>
      <c r="P1095">
        <v>2.2390001000000002</v>
      </c>
      <c r="Q1095">
        <v>1.2150000000000001</v>
      </c>
      <c r="R1095">
        <v>115.27500152587891</v>
      </c>
      <c r="S1095">
        <v>4000</v>
      </c>
      <c r="T1095" s="1" t="s">
        <v>178</v>
      </c>
      <c r="U1095">
        <v>0</v>
      </c>
      <c r="W1095">
        <v>100000</v>
      </c>
      <c r="X1095">
        <v>80000</v>
      </c>
      <c r="Y1095">
        <v>48600</v>
      </c>
      <c r="Z1095">
        <v>12150</v>
      </c>
      <c r="AA1095">
        <v>50000</v>
      </c>
      <c r="AB1095">
        <v>76060</v>
      </c>
      <c r="AC1095">
        <v>1</v>
      </c>
      <c r="AD1095">
        <v>1</v>
      </c>
      <c r="AE1095">
        <v>0</v>
      </c>
      <c r="AF1095" s="1" t="s">
        <v>175</v>
      </c>
      <c r="AG1095">
        <v>0</v>
      </c>
      <c r="AH1095">
        <v>0</v>
      </c>
      <c r="AI1095">
        <v>0</v>
      </c>
      <c r="AJ1095">
        <v>0</v>
      </c>
      <c r="AK1095">
        <v>80000</v>
      </c>
      <c r="AL1095">
        <v>11.289794000000001</v>
      </c>
      <c r="AM1095">
        <v>4000</v>
      </c>
      <c r="AN1095">
        <v>8.2943000999999992</v>
      </c>
      <c r="AO1095">
        <v>48600</v>
      </c>
      <c r="AP1095">
        <v>12150</v>
      </c>
      <c r="AQ1095">
        <v>100000</v>
      </c>
      <c r="AR1095">
        <v>11.512936</v>
      </c>
      <c r="AS1095">
        <v>0</v>
      </c>
      <c r="AT1095">
        <v>0</v>
      </c>
      <c r="AU1095">
        <v>800000</v>
      </c>
      <c r="AV1095">
        <v>13.592368</v>
      </c>
      <c r="AW1095">
        <v>800000</v>
      </c>
      <c r="AX1095">
        <v>13.592368</v>
      </c>
      <c r="AY1095">
        <v>68750</v>
      </c>
      <c r="AZ1095">
        <v>11.138247</v>
      </c>
      <c r="BA1095">
        <v>0</v>
      </c>
      <c r="BB1095">
        <v>0</v>
      </c>
      <c r="BC1095">
        <v>1152750</v>
      </c>
      <c r="BD1095">
        <v>13.957661999999999</v>
      </c>
      <c r="BE1095">
        <v>80</v>
      </c>
      <c r="BF1095">
        <v>4.3944492000000004</v>
      </c>
      <c r="BG1095">
        <v>89560</v>
      </c>
      <c r="BH1095">
        <v>0</v>
      </c>
      <c r="BI1095">
        <v>200</v>
      </c>
      <c r="BJ1095">
        <v>200</v>
      </c>
      <c r="BK1095">
        <v>5.3033047</v>
      </c>
      <c r="BL1095">
        <v>4</v>
      </c>
      <c r="BM1095">
        <v>32040</v>
      </c>
      <c r="BN1095" s="1" t="s">
        <v>171</v>
      </c>
      <c r="BO1095">
        <v>0</v>
      </c>
      <c r="BP1095">
        <v>0</v>
      </c>
      <c r="BQ1095">
        <v>3600</v>
      </c>
      <c r="BR1095">
        <v>3000</v>
      </c>
      <c r="BS1095">
        <v>15000</v>
      </c>
      <c r="BT1095">
        <v>9600</v>
      </c>
      <c r="BU1095">
        <v>5000</v>
      </c>
      <c r="BV1095">
        <v>6320</v>
      </c>
      <c r="BW1095">
        <v>3600</v>
      </c>
      <c r="BX1095">
        <v>3600</v>
      </c>
      <c r="BY1095">
        <v>15300</v>
      </c>
      <c r="BZ1095">
        <v>600</v>
      </c>
      <c r="CA1095">
        <v>300</v>
      </c>
      <c r="CB1095">
        <v>15000</v>
      </c>
      <c r="CC1095">
        <v>9500</v>
      </c>
      <c r="CD1095">
        <v>4000</v>
      </c>
      <c r="CE1095">
        <v>0</v>
      </c>
      <c r="CF1095">
        <v>89560</v>
      </c>
      <c r="CG1095">
        <v>68750</v>
      </c>
      <c r="CH1095">
        <v>800000</v>
      </c>
      <c r="CI1095">
        <v>0</v>
      </c>
      <c r="CJ1095">
        <v>184000</v>
      </c>
      <c r="CP1095">
        <v>0</v>
      </c>
      <c r="CQ1095">
        <v>30000</v>
      </c>
      <c r="CR1095">
        <v>18500</v>
      </c>
      <c r="CS1095">
        <v>0</v>
      </c>
      <c r="CT1095">
        <v>100</v>
      </c>
      <c r="CU1095">
        <v>0</v>
      </c>
      <c r="CV1095" s="1" t="s">
        <v>171</v>
      </c>
      <c r="CW1095">
        <v>0</v>
      </c>
      <c r="CX1095" s="1" t="s">
        <v>171</v>
      </c>
      <c r="CY1095">
        <v>100</v>
      </c>
      <c r="CZ1095">
        <v>80</v>
      </c>
      <c r="DA1095">
        <v>0</v>
      </c>
      <c r="DB1095">
        <v>0.33333333999999998</v>
      </c>
      <c r="DC1095">
        <v>4</v>
      </c>
      <c r="DD1095" s="1" t="s">
        <v>188</v>
      </c>
      <c r="DE1095">
        <v>209500</v>
      </c>
      <c r="DF1095">
        <v>1970</v>
      </c>
      <c r="DG1095">
        <v>44</v>
      </c>
      <c r="DH1095">
        <v>19.360001</v>
      </c>
      <c r="DI1095" s="1" t="s">
        <v>176</v>
      </c>
      <c r="DJ1095" s="1" t="s">
        <v>177</v>
      </c>
      <c r="DK1095">
        <v>9</v>
      </c>
      <c r="DL1095">
        <v>9</v>
      </c>
      <c r="DM1095" s="1" t="s">
        <v>178</v>
      </c>
      <c r="DO1095" s="1" t="s">
        <v>171</v>
      </c>
      <c r="DP1095">
        <v>0</v>
      </c>
      <c r="DQ1095">
        <v>3</v>
      </c>
      <c r="DR1095">
        <v>1</v>
      </c>
      <c r="DS1095" s="1" t="s">
        <v>197</v>
      </c>
      <c r="DT1095" s="1" t="s">
        <v>180</v>
      </c>
      <c r="DU1095" s="1" t="s">
        <v>199</v>
      </c>
      <c r="DV1095" s="1" t="s">
        <v>182</v>
      </c>
      <c r="DW1095" s="1" t="s">
        <v>191</v>
      </c>
      <c r="DX1095" s="1" t="s">
        <v>171</v>
      </c>
      <c r="EA1095">
        <v>0</v>
      </c>
      <c r="EB1095">
        <v>1</v>
      </c>
      <c r="EC1095">
        <v>44</v>
      </c>
      <c r="ED1095">
        <v>1</v>
      </c>
      <c r="EE1095">
        <v>0</v>
      </c>
      <c r="EF1095">
        <v>0</v>
      </c>
      <c r="EG1095">
        <v>3</v>
      </c>
      <c r="EH1095">
        <v>0</v>
      </c>
      <c r="EI1095">
        <v>0</v>
      </c>
      <c r="EJ1095">
        <v>1</v>
      </c>
      <c r="EL1095">
        <v>4</v>
      </c>
      <c r="EM1095" s="1" t="s">
        <v>171</v>
      </c>
      <c r="EN1095" s="1" t="s">
        <v>171</v>
      </c>
      <c r="EO1095" s="1" t="s">
        <v>171</v>
      </c>
      <c r="EP1095" s="1" t="s">
        <v>171</v>
      </c>
      <c r="EQ1095" s="1" t="s">
        <v>171</v>
      </c>
      <c r="ER1095" s="1" t="s">
        <v>183</v>
      </c>
      <c r="ES1095" s="1" t="s">
        <v>184</v>
      </c>
      <c r="ET1095">
        <v>10</v>
      </c>
      <c r="EU1095">
        <v>8</v>
      </c>
      <c r="EV1095">
        <v>5</v>
      </c>
      <c r="EW1095">
        <v>5</v>
      </c>
      <c r="EX1095">
        <v>8</v>
      </c>
      <c r="EY1095">
        <v>8</v>
      </c>
      <c r="EZ1095">
        <v>3</v>
      </c>
      <c r="FA1095">
        <v>4</v>
      </c>
      <c r="FB1095" s="1" t="s">
        <v>175</v>
      </c>
      <c r="FC1095" s="1" t="s">
        <v>175</v>
      </c>
      <c r="FE1095" s="1" t="s">
        <v>171</v>
      </c>
      <c r="FF1095" s="1" t="s">
        <v>171</v>
      </c>
      <c r="FG1095" s="1" t="s">
        <v>175</v>
      </c>
      <c r="FH1095" s="1" t="s">
        <v>171</v>
      </c>
      <c r="FI1095" s="1" t="s">
        <v>171</v>
      </c>
      <c r="FJ1095">
        <v>411002</v>
      </c>
      <c r="FK1095" s="1" t="s">
        <v>438</v>
      </c>
      <c r="FL1095" s="1" t="s">
        <v>453</v>
      </c>
      <c r="FM1095" s="1" t="s">
        <v>454</v>
      </c>
      <c r="FN1095">
        <v>411000</v>
      </c>
      <c r="FO1095">
        <v>41</v>
      </c>
    </row>
    <row r="1096" spans="1:171" x14ac:dyDescent="0.25">
      <c r="A1096">
        <v>2014</v>
      </c>
      <c r="B1096" s="1" t="s">
        <v>171</v>
      </c>
      <c r="C1096" s="1" t="s">
        <v>171</v>
      </c>
      <c r="D1096" s="1" t="s">
        <v>171</v>
      </c>
      <c r="E1096" s="1" t="s">
        <v>171</v>
      </c>
      <c r="F1096">
        <v>411734</v>
      </c>
      <c r="G1096">
        <v>411734101</v>
      </c>
      <c r="H1096" s="1" t="s">
        <v>200</v>
      </c>
      <c r="I1096">
        <v>0</v>
      </c>
      <c r="J1096">
        <v>0</v>
      </c>
      <c r="K1096" s="1" t="s">
        <v>437</v>
      </c>
      <c r="L1096">
        <v>106</v>
      </c>
      <c r="M1096" s="1" t="s">
        <v>174</v>
      </c>
      <c r="N1096">
        <v>10.819798</v>
      </c>
      <c r="O1096">
        <v>11.557907999999999</v>
      </c>
      <c r="P1096">
        <v>0.83333330999999999</v>
      </c>
      <c r="Q1096">
        <v>1.7433333</v>
      </c>
      <c r="R1096">
        <v>114.8399963378906</v>
      </c>
      <c r="S1096">
        <v>6000</v>
      </c>
      <c r="T1096" s="1" t="s">
        <v>178</v>
      </c>
      <c r="U1096">
        <v>0</v>
      </c>
      <c r="W1096">
        <v>220000</v>
      </c>
      <c r="X1096">
        <v>200000</v>
      </c>
      <c r="Y1096">
        <v>104600</v>
      </c>
      <c r="Z1096">
        <v>17433.330078125</v>
      </c>
      <c r="AA1096">
        <v>120000</v>
      </c>
      <c r="AB1096">
        <v>74640</v>
      </c>
      <c r="AC1096">
        <v>0</v>
      </c>
      <c r="AF1096" s="1" t="s">
        <v>175</v>
      </c>
      <c r="AG1096">
        <v>0</v>
      </c>
      <c r="AH1096">
        <v>0</v>
      </c>
      <c r="AI1096">
        <v>0</v>
      </c>
      <c r="AJ1096">
        <v>0</v>
      </c>
      <c r="AK1096">
        <v>200000</v>
      </c>
      <c r="AL1096">
        <v>12.206078</v>
      </c>
      <c r="AM1096">
        <v>6000</v>
      </c>
      <c r="AN1096">
        <v>8.6996813</v>
      </c>
      <c r="AO1096">
        <v>104600</v>
      </c>
      <c r="AP1096">
        <v>17433.330000000002</v>
      </c>
      <c r="AQ1096">
        <v>220000</v>
      </c>
      <c r="AR1096">
        <v>12.301387999999999</v>
      </c>
      <c r="AS1096">
        <v>0</v>
      </c>
      <c r="AT1096">
        <v>0</v>
      </c>
      <c r="AU1096">
        <v>700000</v>
      </c>
      <c r="AV1096">
        <v>13.458838</v>
      </c>
      <c r="AW1096">
        <v>700000</v>
      </c>
      <c r="AX1096">
        <v>13.458838</v>
      </c>
      <c r="AY1096">
        <v>0</v>
      </c>
      <c r="AZ1096">
        <v>0</v>
      </c>
      <c r="BA1096">
        <v>0</v>
      </c>
      <c r="BB1096">
        <v>0</v>
      </c>
      <c r="BC1096">
        <v>1148400</v>
      </c>
      <c r="BD1096">
        <v>13.953881000000001</v>
      </c>
      <c r="BE1096">
        <v>70</v>
      </c>
      <c r="BF1096">
        <v>4.2626800999999999</v>
      </c>
      <c r="BG1096">
        <v>50000</v>
      </c>
      <c r="BH1096">
        <v>0</v>
      </c>
      <c r="BI1096">
        <v>0</v>
      </c>
      <c r="BJ1096">
        <v>0</v>
      </c>
      <c r="BK1096">
        <v>0</v>
      </c>
      <c r="BL1096">
        <v>6</v>
      </c>
      <c r="BM1096">
        <v>4920</v>
      </c>
      <c r="BN1096" s="1" t="s">
        <v>171</v>
      </c>
      <c r="BO1096">
        <v>0</v>
      </c>
      <c r="BP1096">
        <v>0</v>
      </c>
      <c r="BQ1096">
        <v>4500</v>
      </c>
      <c r="BR1096">
        <v>4500</v>
      </c>
      <c r="BS1096">
        <v>0</v>
      </c>
      <c r="BT1096">
        <v>42000</v>
      </c>
      <c r="BU1096">
        <v>6000</v>
      </c>
      <c r="BV1096">
        <v>3440</v>
      </c>
      <c r="BW1096">
        <v>4500</v>
      </c>
      <c r="BX1096">
        <v>5520</v>
      </c>
      <c r="BY1096">
        <v>3860</v>
      </c>
      <c r="BZ1096">
        <v>4400</v>
      </c>
      <c r="CA1096">
        <v>3600</v>
      </c>
      <c r="CB1096">
        <v>0</v>
      </c>
      <c r="CD1096">
        <v>0</v>
      </c>
      <c r="CE1096">
        <v>0</v>
      </c>
      <c r="CF1096">
        <v>50000</v>
      </c>
      <c r="CG1096">
        <v>0</v>
      </c>
      <c r="CH1096">
        <v>700000</v>
      </c>
      <c r="CI1096">
        <v>0</v>
      </c>
      <c r="CJ1096">
        <v>228400</v>
      </c>
      <c r="CP1096">
        <v>0</v>
      </c>
      <c r="CQ1096">
        <v>78000</v>
      </c>
      <c r="CR1096">
        <v>0</v>
      </c>
      <c r="CS1096">
        <v>0</v>
      </c>
      <c r="CT1096">
        <v>26600</v>
      </c>
      <c r="CU1096">
        <v>0</v>
      </c>
      <c r="CV1096" s="1" t="s">
        <v>171</v>
      </c>
      <c r="CW1096">
        <v>0</v>
      </c>
      <c r="CX1096" s="1" t="s">
        <v>171</v>
      </c>
      <c r="CZ1096">
        <v>30</v>
      </c>
      <c r="DA1096">
        <v>0</v>
      </c>
      <c r="DB1096">
        <v>0.2</v>
      </c>
      <c r="DC1096">
        <v>6</v>
      </c>
      <c r="DD1096" s="1" t="s">
        <v>176</v>
      </c>
      <c r="DE1096">
        <v>209600</v>
      </c>
      <c r="DF1096">
        <v>1955</v>
      </c>
      <c r="DG1096">
        <v>59</v>
      </c>
      <c r="DH1096">
        <v>34.810001</v>
      </c>
      <c r="DI1096" s="1" t="s">
        <v>176</v>
      </c>
      <c r="DJ1096" s="1" t="s">
        <v>206</v>
      </c>
      <c r="DK1096">
        <v>12</v>
      </c>
      <c r="DL1096">
        <v>12</v>
      </c>
      <c r="DM1096" s="1" t="s">
        <v>178</v>
      </c>
      <c r="DO1096" s="1" t="s">
        <v>171</v>
      </c>
      <c r="DP1096">
        <v>1</v>
      </c>
      <c r="DQ1096">
        <v>4</v>
      </c>
      <c r="DR1096">
        <v>0</v>
      </c>
      <c r="DS1096" s="1" t="s">
        <v>197</v>
      </c>
      <c r="DT1096" s="1" t="s">
        <v>180</v>
      </c>
      <c r="DU1096" s="1" t="s">
        <v>190</v>
      </c>
      <c r="DV1096" s="1" t="s">
        <v>182</v>
      </c>
      <c r="DW1096" s="1" t="s">
        <v>195</v>
      </c>
      <c r="DX1096" s="1" t="s">
        <v>171</v>
      </c>
      <c r="DY1096">
        <v>168</v>
      </c>
      <c r="DZ1096">
        <v>1600</v>
      </c>
      <c r="EA1096">
        <v>0</v>
      </c>
      <c r="EB1096">
        <v>1</v>
      </c>
      <c r="EC1096">
        <v>59</v>
      </c>
      <c r="ED1096">
        <v>1</v>
      </c>
      <c r="EE1096">
        <v>0</v>
      </c>
      <c r="EF1096">
        <v>1</v>
      </c>
      <c r="EG1096">
        <v>5</v>
      </c>
      <c r="EH1096">
        <v>0</v>
      </c>
      <c r="EI1096">
        <v>0</v>
      </c>
      <c r="EJ1096">
        <v>1</v>
      </c>
      <c r="EK1096">
        <v>31800</v>
      </c>
      <c r="EL1096">
        <v>3</v>
      </c>
      <c r="EM1096" s="1" t="s">
        <v>171</v>
      </c>
      <c r="EN1096" s="1" t="s">
        <v>171</v>
      </c>
      <c r="EO1096" s="1" t="s">
        <v>171</v>
      </c>
      <c r="EP1096" s="1" t="s">
        <v>171</v>
      </c>
      <c r="EQ1096" s="1" t="s">
        <v>171</v>
      </c>
      <c r="ER1096" s="1" t="s">
        <v>183</v>
      </c>
      <c r="ES1096" s="1" t="s">
        <v>194</v>
      </c>
      <c r="ET1096">
        <v>8</v>
      </c>
      <c r="EU1096">
        <v>6</v>
      </c>
      <c r="EV1096">
        <v>0</v>
      </c>
      <c r="EW1096">
        <v>0</v>
      </c>
      <c r="EX1096">
        <v>3</v>
      </c>
      <c r="EY1096">
        <v>4</v>
      </c>
      <c r="EZ1096">
        <v>4</v>
      </c>
      <c r="FA1096">
        <v>5</v>
      </c>
      <c r="FB1096" s="1" t="s">
        <v>175</v>
      </c>
      <c r="FC1096" s="1" t="s">
        <v>175</v>
      </c>
      <c r="FE1096" s="1" t="s">
        <v>171</v>
      </c>
      <c r="FF1096" s="1" t="s">
        <v>171</v>
      </c>
      <c r="FG1096" s="1" t="s">
        <v>171</v>
      </c>
      <c r="FH1096" s="1" t="s">
        <v>171</v>
      </c>
      <c r="FI1096" s="1" t="s">
        <v>192</v>
      </c>
      <c r="FJ1096">
        <v>411002</v>
      </c>
      <c r="FK1096" s="1" t="s">
        <v>438</v>
      </c>
      <c r="FL1096" s="1" t="s">
        <v>453</v>
      </c>
      <c r="FM1096" s="1" t="s">
        <v>454</v>
      </c>
      <c r="FN1096">
        <v>411000</v>
      </c>
      <c r="FO1096">
        <v>41</v>
      </c>
    </row>
    <row r="1097" spans="1:171" x14ac:dyDescent="0.25">
      <c r="A1097">
        <v>2014</v>
      </c>
      <c r="B1097" s="1" t="s">
        <v>171</v>
      </c>
      <c r="C1097" s="1" t="s">
        <v>171</v>
      </c>
      <c r="D1097" s="1" t="s">
        <v>171</v>
      </c>
      <c r="E1097" s="1" t="s">
        <v>171</v>
      </c>
      <c r="F1097">
        <v>411835</v>
      </c>
      <c r="G1097">
        <v>411835102</v>
      </c>
      <c r="H1097" s="1" t="s">
        <v>200</v>
      </c>
      <c r="I1097">
        <v>0</v>
      </c>
      <c r="J1097">
        <v>0</v>
      </c>
      <c r="K1097" s="1" t="s">
        <v>437</v>
      </c>
      <c r="L1097">
        <v>106</v>
      </c>
      <c r="M1097" s="1" t="s">
        <v>174</v>
      </c>
      <c r="N1097">
        <v>11.056919000000001</v>
      </c>
      <c r="O1097">
        <v>11.010415</v>
      </c>
      <c r="P1097">
        <v>2.1126665999999998</v>
      </c>
      <c r="Q1097">
        <v>2.0166667</v>
      </c>
      <c r="R1097">
        <v>5.7649998664855957</v>
      </c>
      <c r="S1097">
        <v>3000</v>
      </c>
      <c r="T1097" s="1" t="s">
        <v>192</v>
      </c>
      <c r="U1097">
        <v>0</v>
      </c>
      <c r="W1097">
        <v>51000</v>
      </c>
      <c r="X1097">
        <v>50000</v>
      </c>
      <c r="Y1097">
        <v>60500</v>
      </c>
      <c r="Z1097">
        <v>20166.669921875</v>
      </c>
      <c r="AA1097">
        <v>60000</v>
      </c>
      <c r="AB1097">
        <v>45080</v>
      </c>
      <c r="AC1097">
        <v>0</v>
      </c>
      <c r="AF1097" s="1" t="s">
        <v>175</v>
      </c>
      <c r="AG1097">
        <v>0</v>
      </c>
      <c r="AH1097">
        <v>0</v>
      </c>
      <c r="AI1097">
        <v>0</v>
      </c>
      <c r="AJ1097">
        <v>0</v>
      </c>
      <c r="AK1097">
        <v>50000</v>
      </c>
      <c r="AL1097">
        <v>10.819798</v>
      </c>
      <c r="AM1097">
        <v>3000</v>
      </c>
      <c r="AN1097">
        <v>8.0067005000000009</v>
      </c>
      <c r="AO1097">
        <v>60500</v>
      </c>
      <c r="AP1097">
        <v>20166.669999999998</v>
      </c>
      <c r="AQ1097">
        <v>51000</v>
      </c>
      <c r="AR1097">
        <v>10.839601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57650</v>
      </c>
      <c r="BD1097">
        <v>10.962163</v>
      </c>
      <c r="BE1097">
        <v>0</v>
      </c>
      <c r="BF1097">
        <v>0</v>
      </c>
      <c r="BG1097">
        <v>63380</v>
      </c>
      <c r="BH1097">
        <v>5000</v>
      </c>
      <c r="BI1097">
        <v>0</v>
      </c>
      <c r="BJ1097">
        <v>5000</v>
      </c>
      <c r="BK1097">
        <v>8.5173930999999996</v>
      </c>
      <c r="BL1097">
        <v>3</v>
      </c>
      <c r="BM1097">
        <v>1440</v>
      </c>
      <c r="BN1097" s="1" t="s">
        <v>171</v>
      </c>
      <c r="BO1097">
        <v>0</v>
      </c>
      <c r="BP1097">
        <v>0</v>
      </c>
      <c r="BQ1097">
        <v>2300</v>
      </c>
      <c r="BR1097">
        <v>2300</v>
      </c>
      <c r="BS1097">
        <v>1500</v>
      </c>
      <c r="BT1097">
        <v>30000</v>
      </c>
      <c r="BU1097">
        <v>1000</v>
      </c>
      <c r="BV1097">
        <v>5640</v>
      </c>
      <c r="BW1097">
        <v>2300</v>
      </c>
      <c r="BX1097">
        <v>3000</v>
      </c>
      <c r="BY1097">
        <v>1500</v>
      </c>
      <c r="BZ1097">
        <v>200</v>
      </c>
      <c r="CA1097">
        <v>0</v>
      </c>
      <c r="CB1097">
        <v>1500</v>
      </c>
      <c r="CC1097">
        <v>8300</v>
      </c>
      <c r="CD1097">
        <v>10000</v>
      </c>
      <c r="CE1097">
        <v>0</v>
      </c>
      <c r="CF1097">
        <v>63380</v>
      </c>
      <c r="CG1097">
        <v>0</v>
      </c>
      <c r="CH1097">
        <v>0</v>
      </c>
      <c r="CI1097">
        <v>0</v>
      </c>
      <c r="CJ1097">
        <v>6650</v>
      </c>
      <c r="CP1097">
        <v>0</v>
      </c>
      <c r="CQ1097">
        <v>60000</v>
      </c>
      <c r="CR1097">
        <v>0</v>
      </c>
      <c r="CS1097">
        <v>0</v>
      </c>
      <c r="CT1097">
        <v>500</v>
      </c>
      <c r="CU1097">
        <v>0</v>
      </c>
      <c r="CV1097" s="1" t="s">
        <v>171</v>
      </c>
      <c r="CW1097">
        <v>0</v>
      </c>
      <c r="CX1097" s="1" t="s">
        <v>171</v>
      </c>
      <c r="CY1097">
        <v>500</v>
      </c>
      <c r="CZ1097">
        <v>0</v>
      </c>
      <c r="DA1097">
        <v>0</v>
      </c>
      <c r="DB1097">
        <v>0.5</v>
      </c>
      <c r="DC1097">
        <v>3</v>
      </c>
      <c r="DD1097" s="1" t="s">
        <v>188</v>
      </c>
      <c r="DE1097">
        <v>209400</v>
      </c>
      <c r="DF1097">
        <v>1965</v>
      </c>
      <c r="DG1097">
        <v>49</v>
      </c>
      <c r="DH1097">
        <v>24.01</v>
      </c>
      <c r="DI1097" s="1" t="s">
        <v>176</v>
      </c>
      <c r="DJ1097" s="1" t="s">
        <v>204</v>
      </c>
      <c r="DK1097">
        <v>15</v>
      </c>
      <c r="DL1097">
        <v>15</v>
      </c>
      <c r="DM1097" s="1" t="s">
        <v>178</v>
      </c>
      <c r="DO1097" s="1" t="s">
        <v>171</v>
      </c>
      <c r="DP1097">
        <v>1</v>
      </c>
      <c r="DQ1097">
        <v>3</v>
      </c>
      <c r="DR1097">
        <v>1</v>
      </c>
      <c r="DS1097" s="1" t="s">
        <v>197</v>
      </c>
      <c r="DT1097" s="1" t="s">
        <v>180</v>
      </c>
      <c r="DU1097" s="1" t="s">
        <v>190</v>
      </c>
      <c r="DV1097" s="1" t="s">
        <v>182</v>
      </c>
      <c r="DW1097" s="1" t="s">
        <v>223</v>
      </c>
      <c r="DX1097" s="1" t="s">
        <v>171</v>
      </c>
      <c r="EA1097">
        <v>0</v>
      </c>
      <c r="EB1097">
        <v>1</v>
      </c>
      <c r="EC1097">
        <v>49</v>
      </c>
      <c r="ED1097">
        <v>1</v>
      </c>
      <c r="EE1097">
        <v>0</v>
      </c>
      <c r="EF1097">
        <v>0</v>
      </c>
      <c r="EG1097">
        <v>2</v>
      </c>
      <c r="EH1097">
        <v>0</v>
      </c>
      <c r="EI1097">
        <v>0</v>
      </c>
      <c r="EJ1097">
        <v>1</v>
      </c>
      <c r="EL1097">
        <v>3</v>
      </c>
      <c r="EM1097" s="1" t="s">
        <v>171</v>
      </c>
      <c r="EN1097" s="1" t="s">
        <v>171</v>
      </c>
      <c r="EO1097" s="1" t="s">
        <v>171</v>
      </c>
      <c r="EP1097" s="1" t="s">
        <v>171</v>
      </c>
      <c r="EQ1097" s="1" t="s">
        <v>171</v>
      </c>
      <c r="ER1097" s="1" t="s">
        <v>205</v>
      </c>
      <c r="ES1097" s="1" t="s">
        <v>184</v>
      </c>
      <c r="ET1097">
        <v>10</v>
      </c>
      <c r="EU1097">
        <v>5</v>
      </c>
      <c r="EV1097">
        <v>3</v>
      </c>
      <c r="EW1097">
        <v>4</v>
      </c>
      <c r="EX1097">
        <v>2</v>
      </c>
      <c r="EY1097">
        <v>7</v>
      </c>
      <c r="EZ1097">
        <v>4</v>
      </c>
      <c r="FA1097">
        <v>4</v>
      </c>
      <c r="FB1097" s="1" t="s">
        <v>178</v>
      </c>
      <c r="FC1097" s="1" t="s">
        <v>178</v>
      </c>
      <c r="FE1097" s="1" t="s">
        <v>171</v>
      </c>
      <c r="FF1097" s="1" t="s">
        <v>171</v>
      </c>
      <c r="FG1097" s="1" t="s">
        <v>175</v>
      </c>
      <c r="FH1097" s="1" t="s">
        <v>196</v>
      </c>
      <c r="FI1097" s="1" t="s">
        <v>171</v>
      </c>
      <c r="FJ1097">
        <v>411002</v>
      </c>
      <c r="FK1097" s="1" t="s">
        <v>438</v>
      </c>
      <c r="FL1097" s="1" t="s">
        <v>453</v>
      </c>
      <c r="FM1097" s="1" t="s">
        <v>454</v>
      </c>
      <c r="FN1097">
        <v>411000</v>
      </c>
      <c r="FO1097">
        <v>41</v>
      </c>
    </row>
    <row r="1098" spans="1:171" x14ac:dyDescent="0.25">
      <c r="A1098">
        <v>2014</v>
      </c>
      <c r="B1098" s="1" t="s">
        <v>171</v>
      </c>
      <c r="C1098" s="1" t="s">
        <v>171</v>
      </c>
      <c r="D1098" s="1" t="s">
        <v>171</v>
      </c>
      <c r="E1098" s="1" t="s">
        <v>171</v>
      </c>
      <c r="F1098">
        <v>411836</v>
      </c>
      <c r="G1098">
        <v>411836101</v>
      </c>
      <c r="H1098" s="1" t="s">
        <v>200</v>
      </c>
      <c r="I1098">
        <v>0</v>
      </c>
      <c r="J1098">
        <v>0</v>
      </c>
      <c r="K1098" s="1" t="s">
        <v>437</v>
      </c>
      <c r="L1098">
        <v>106</v>
      </c>
      <c r="M1098" s="1" t="s">
        <v>174</v>
      </c>
      <c r="N1098">
        <v>10.876932999999999</v>
      </c>
      <c r="O1098">
        <v>11.184435000000001</v>
      </c>
      <c r="P1098">
        <v>1.7646667</v>
      </c>
      <c r="Q1098">
        <v>2.4000001000000002</v>
      </c>
      <c r="R1098">
        <v>41.659999847412109</v>
      </c>
      <c r="S1098">
        <v>3000</v>
      </c>
      <c r="T1098" s="1" t="s">
        <v>192</v>
      </c>
      <c r="U1098">
        <v>0</v>
      </c>
      <c r="W1098">
        <v>130000</v>
      </c>
      <c r="X1098">
        <v>100000</v>
      </c>
      <c r="Y1098">
        <v>72000</v>
      </c>
      <c r="Z1098">
        <v>24000</v>
      </c>
      <c r="AA1098">
        <v>72000</v>
      </c>
      <c r="AB1098">
        <v>48890</v>
      </c>
      <c r="AC1098">
        <v>0</v>
      </c>
      <c r="AF1098" s="1" t="s">
        <v>175</v>
      </c>
      <c r="AG1098">
        <v>0</v>
      </c>
      <c r="AH1098">
        <v>0</v>
      </c>
      <c r="AI1098">
        <v>0</v>
      </c>
      <c r="AJ1098">
        <v>0</v>
      </c>
      <c r="AK1098">
        <v>100000</v>
      </c>
      <c r="AL1098">
        <v>11.512936</v>
      </c>
      <c r="AM1098">
        <v>3000</v>
      </c>
      <c r="AN1098">
        <v>8.0067005000000009</v>
      </c>
      <c r="AO1098">
        <v>72000</v>
      </c>
      <c r="AP1098">
        <v>24000</v>
      </c>
      <c r="AQ1098">
        <v>130000</v>
      </c>
      <c r="AR1098">
        <v>11.775297</v>
      </c>
      <c r="AS1098">
        <v>0</v>
      </c>
      <c r="AT1098">
        <v>0</v>
      </c>
      <c r="AU1098">
        <v>280000</v>
      </c>
      <c r="AV1098">
        <v>12.542548</v>
      </c>
      <c r="AW1098">
        <v>280000</v>
      </c>
      <c r="AX1098">
        <v>12.542548</v>
      </c>
      <c r="AY1098">
        <v>0</v>
      </c>
      <c r="AZ1098">
        <v>0</v>
      </c>
      <c r="BA1098">
        <v>0</v>
      </c>
      <c r="BB1098">
        <v>0</v>
      </c>
      <c r="BC1098">
        <v>416600</v>
      </c>
      <c r="BD1098">
        <v>12.939883999999999</v>
      </c>
      <c r="BE1098">
        <v>28</v>
      </c>
      <c r="BF1098">
        <v>3.3672957000000001</v>
      </c>
      <c r="BG1098">
        <v>52940</v>
      </c>
      <c r="BH1098">
        <v>0</v>
      </c>
      <c r="BI1098">
        <v>0</v>
      </c>
      <c r="BJ1098">
        <v>0</v>
      </c>
      <c r="BK1098">
        <v>0</v>
      </c>
      <c r="BL1098">
        <v>3</v>
      </c>
      <c r="BM1098">
        <v>3580</v>
      </c>
      <c r="BN1098" s="1" t="s">
        <v>171</v>
      </c>
      <c r="BO1098">
        <v>0</v>
      </c>
      <c r="BP1098">
        <v>0</v>
      </c>
      <c r="BQ1098">
        <v>6000</v>
      </c>
      <c r="BR1098">
        <v>5000</v>
      </c>
      <c r="BS1098">
        <v>14000</v>
      </c>
      <c r="BT1098">
        <v>18000</v>
      </c>
      <c r="BU1098">
        <v>2400</v>
      </c>
      <c r="BV1098">
        <v>2440</v>
      </c>
      <c r="BW1098">
        <v>6000</v>
      </c>
      <c r="BX1098">
        <v>1440</v>
      </c>
      <c r="BY1098">
        <v>14030</v>
      </c>
      <c r="BZ1098">
        <v>1000</v>
      </c>
      <c r="CA1098">
        <v>0</v>
      </c>
      <c r="CB1098">
        <v>14000</v>
      </c>
      <c r="CC1098">
        <v>4050</v>
      </c>
      <c r="CD1098">
        <v>0</v>
      </c>
      <c r="CE1098">
        <v>0</v>
      </c>
      <c r="CF1098">
        <v>52940</v>
      </c>
      <c r="CG1098">
        <v>0</v>
      </c>
      <c r="CH1098">
        <v>280000</v>
      </c>
      <c r="CI1098">
        <v>0</v>
      </c>
      <c r="CJ1098">
        <v>6600</v>
      </c>
      <c r="CK1098">
        <v>30000</v>
      </c>
      <c r="CO1098">
        <v>30000</v>
      </c>
      <c r="CP1098">
        <v>0</v>
      </c>
      <c r="CQ1098">
        <v>72000</v>
      </c>
      <c r="CR1098">
        <v>0</v>
      </c>
      <c r="CS1098">
        <v>0</v>
      </c>
      <c r="CT1098">
        <v>0</v>
      </c>
      <c r="CU1098">
        <v>0</v>
      </c>
      <c r="CV1098" s="1" t="s">
        <v>171</v>
      </c>
      <c r="CW1098">
        <v>0</v>
      </c>
      <c r="CX1098" s="1" t="s">
        <v>171</v>
      </c>
      <c r="CZ1098">
        <v>28</v>
      </c>
      <c r="DA1098">
        <v>0</v>
      </c>
      <c r="DB1098">
        <v>0</v>
      </c>
      <c r="DC1098">
        <v>3</v>
      </c>
      <c r="DD1098" s="1" t="s">
        <v>188</v>
      </c>
      <c r="DE1098">
        <v>209400</v>
      </c>
      <c r="DF1098">
        <v>1966</v>
      </c>
      <c r="DG1098">
        <v>48</v>
      </c>
      <c r="DH1098">
        <v>23.040001</v>
      </c>
      <c r="DI1098" s="1" t="s">
        <v>176</v>
      </c>
      <c r="DJ1098" s="1" t="s">
        <v>204</v>
      </c>
      <c r="DK1098">
        <v>15</v>
      </c>
      <c r="DL1098">
        <v>15</v>
      </c>
      <c r="DM1098" s="1" t="s">
        <v>178</v>
      </c>
      <c r="DO1098" s="1" t="s">
        <v>171</v>
      </c>
      <c r="DP1098">
        <v>1</v>
      </c>
      <c r="DQ1098">
        <v>3</v>
      </c>
      <c r="DR1098">
        <v>1</v>
      </c>
      <c r="DS1098" s="1" t="s">
        <v>197</v>
      </c>
      <c r="DT1098" s="1" t="s">
        <v>180</v>
      </c>
      <c r="DU1098" s="1" t="s">
        <v>190</v>
      </c>
      <c r="DV1098" s="1" t="s">
        <v>182</v>
      </c>
      <c r="DW1098" s="1" t="s">
        <v>231</v>
      </c>
      <c r="DX1098" s="1" t="s">
        <v>171</v>
      </c>
      <c r="DY1098">
        <v>35</v>
      </c>
      <c r="DZ1098">
        <v>2500</v>
      </c>
      <c r="EA1098">
        <v>0</v>
      </c>
      <c r="EB1098">
        <v>1</v>
      </c>
      <c r="EC1098">
        <v>48</v>
      </c>
      <c r="ED1098">
        <v>1</v>
      </c>
      <c r="EE1098">
        <v>0</v>
      </c>
      <c r="EF1098">
        <v>0</v>
      </c>
      <c r="EG1098">
        <v>3</v>
      </c>
      <c r="EH1098">
        <v>0</v>
      </c>
      <c r="EI1098">
        <v>0</v>
      </c>
      <c r="EJ1098">
        <v>1</v>
      </c>
      <c r="EK1098">
        <v>30000</v>
      </c>
      <c r="EL1098">
        <v>2</v>
      </c>
      <c r="EM1098" s="1" t="s">
        <v>171</v>
      </c>
      <c r="EN1098" s="1" t="s">
        <v>171</v>
      </c>
      <c r="EO1098" s="1" t="s">
        <v>171</v>
      </c>
      <c r="EP1098" s="1" t="s">
        <v>171</v>
      </c>
      <c r="EQ1098" s="1" t="s">
        <v>171</v>
      </c>
      <c r="ER1098" s="1" t="s">
        <v>183</v>
      </c>
      <c r="ES1098" s="1" t="s">
        <v>194</v>
      </c>
      <c r="ET1098">
        <v>9</v>
      </c>
      <c r="EU1098">
        <v>5</v>
      </c>
      <c r="EV1098">
        <v>8</v>
      </c>
      <c r="EW1098">
        <v>3</v>
      </c>
      <c r="EX1098">
        <v>0</v>
      </c>
      <c r="EY1098">
        <v>1</v>
      </c>
      <c r="EZ1098">
        <v>3</v>
      </c>
      <c r="FA1098">
        <v>3</v>
      </c>
      <c r="FB1098" s="1" t="s">
        <v>178</v>
      </c>
      <c r="FC1098" s="1" t="s">
        <v>175</v>
      </c>
      <c r="FE1098" s="1" t="s">
        <v>171</v>
      </c>
      <c r="FF1098" s="1" t="s">
        <v>171</v>
      </c>
      <c r="FG1098" s="1" t="s">
        <v>175</v>
      </c>
      <c r="FH1098" s="1" t="s">
        <v>196</v>
      </c>
      <c r="FI1098" s="1" t="s">
        <v>216</v>
      </c>
      <c r="FJ1098">
        <v>411002</v>
      </c>
      <c r="FK1098" s="1" t="s">
        <v>438</v>
      </c>
      <c r="FL1098" s="1" t="s">
        <v>453</v>
      </c>
      <c r="FM1098" s="1" t="s">
        <v>454</v>
      </c>
      <c r="FN1098">
        <v>411000</v>
      </c>
      <c r="FO1098">
        <v>41</v>
      </c>
    </row>
    <row r="1099" spans="1:171" x14ac:dyDescent="0.25">
      <c r="A1099">
        <v>2014</v>
      </c>
      <c r="B1099" s="1" t="s">
        <v>171</v>
      </c>
      <c r="C1099" s="1" t="s">
        <v>171</v>
      </c>
      <c r="D1099" s="1" t="s">
        <v>171</v>
      </c>
      <c r="E1099" s="1" t="s">
        <v>171</v>
      </c>
      <c r="F1099">
        <v>411730</v>
      </c>
      <c r="G1099">
        <v>411730102</v>
      </c>
      <c r="H1099" s="1" t="s">
        <v>200</v>
      </c>
      <c r="I1099">
        <v>0</v>
      </c>
      <c r="J1099">
        <v>0</v>
      </c>
      <c r="K1099" s="1" t="s">
        <v>437</v>
      </c>
      <c r="L1099">
        <v>106</v>
      </c>
      <c r="M1099" s="1" t="s">
        <v>174</v>
      </c>
      <c r="N1099">
        <v>12.276628000000001</v>
      </c>
      <c r="O1099">
        <v>11.512936</v>
      </c>
      <c r="P1099">
        <v>5.3654999999999999</v>
      </c>
      <c r="Q1099">
        <v>2.5</v>
      </c>
      <c r="R1099">
        <v>95.300003051757813</v>
      </c>
      <c r="S1099">
        <v>20000</v>
      </c>
      <c r="T1099" s="1" t="s">
        <v>171</v>
      </c>
      <c r="U1099">
        <v>1</v>
      </c>
      <c r="W1099">
        <v>115000</v>
      </c>
      <c r="X1099">
        <v>100000</v>
      </c>
      <c r="Y1099">
        <v>200000</v>
      </c>
      <c r="Z1099">
        <v>50000</v>
      </c>
      <c r="AA1099">
        <v>200000</v>
      </c>
      <c r="AB1099">
        <v>141620</v>
      </c>
      <c r="AC1099">
        <v>0</v>
      </c>
      <c r="AF1099" s="1" t="s">
        <v>178</v>
      </c>
      <c r="AG1099">
        <v>0</v>
      </c>
      <c r="AH1099">
        <v>0</v>
      </c>
      <c r="AI1099">
        <v>0</v>
      </c>
      <c r="AJ1099">
        <v>0</v>
      </c>
      <c r="AK1099">
        <v>100000</v>
      </c>
      <c r="AL1099">
        <v>11.512936</v>
      </c>
      <c r="AM1099">
        <v>20000</v>
      </c>
      <c r="AN1099">
        <v>9.9035378000000005</v>
      </c>
      <c r="AO1099">
        <v>200000</v>
      </c>
      <c r="AP1099">
        <v>50000</v>
      </c>
      <c r="AQ1099">
        <v>115000</v>
      </c>
      <c r="AR1099">
        <v>11.652696000000001</v>
      </c>
      <c r="AS1099">
        <v>50000</v>
      </c>
      <c r="AT1099">
        <v>10.819798</v>
      </c>
      <c r="AU1099">
        <v>630000</v>
      </c>
      <c r="AV1099">
        <v>13.353477</v>
      </c>
      <c r="AW1099">
        <v>1030000</v>
      </c>
      <c r="AX1099">
        <v>13.84507</v>
      </c>
      <c r="AY1099">
        <v>0</v>
      </c>
      <c r="AZ1099">
        <v>0</v>
      </c>
      <c r="BA1099">
        <v>0</v>
      </c>
      <c r="BB1099">
        <v>0</v>
      </c>
      <c r="BC1099">
        <v>953000</v>
      </c>
      <c r="BD1099">
        <v>13.767371000000001</v>
      </c>
      <c r="BE1099">
        <v>103</v>
      </c>
      <c r="BF1099">
        <v>4.6443911</v>
      </c>
      <c r="BG1099">
        <v>214620</v>
      </c>
      <c r="BH1099">
        <v>0</v>
      </c>
      <c r="BI1099">
        <v>0</v>
      </c>
      <c r="BJ1099">
        <v>0</v>
      </c>
      <c r="BK1099">
        <v>0</v>
      </c>
      <c r="BL1099">
        <v>4</v>
      </c>
      <c r="BM1099">
        <v>11120</v>
      </c>
      <c r="BN1099" s="1" t="s">
        <v>171</v>
      </c>
      <c r="BO1099">
        <v>1</v>
      </c>
      <c r="BP1099">
        <v>0</v>
      </c>
      <c r="BQ1099">
        <v>5000</v>
      </c>
      <c r="BR1099">
        <v>5000</v>
      </c>
      <c r="BS1099">
        <v>0</v>
      </c>
      <c r="BT1099">
        <v>54000</v>
      </c>
      <c r="BU1099">
        <v>3600</v>
      </c>
      <c r="BV1099">
        <v>25600</v>
      </c>
      <c r="BW1099">
        <v>5000</v>
      </c>
      <c r="BX1099">
        <v>21600</v>
      </c>
      <c r="BY1099">
        <v>20200</v>
      </c>
      <c r="BZ1099">
        <v>500</v>
      </c>
      <c r="CA1099">
        <v>20000</v>
      </c>
      <c r="CB1099">
        <v>0</v>
      </c>
      <c r="CC1099">
        <v>40000</v>
      </c>
      <c r="CD1099">
        <v>3000</v>
      </c>
      <c r="CE1099">
        <v>30000</v>
      </c>
      <c r="CF1099">
        <v>214620</v>
      </c>
      <c r="CG1099">
        <v>0</v>
      </c>
      <c r="CH1099">
        <v>1030000</v>
      </c>
      <c r="CI1099">
        <v>50000</v>
      </c>
      <c r="CJ1099">
        <v>158000</v>
      </c>
      <c r="CK1099">
        <v>15000</v>
      </c>
      <c r="CL1099">
        <v>400000</v>
      </c>
      <c r="CO1099">
        <v>15000</v>
      </c>
      <c r="CP1099">
        <v>400000</v>
      </c>
      <c r="CQ1099">
        <v>100000</v>
      </c>
      <c r="CR1099">
        <v>100000</v>
      </c>
      <c r="CS1099">
        <v>0</v>
      </c>
      <c r="CT1099">
        <v>0</v>
      </c>
      <c r="CU1099">
        <v>5</v>
      </c>
      <c r="CV1099" s="1" t="s">
        <v>171</v>
      </c>
      <c r="CW1099">
        <v>0</v>
      </c>
      <c r="CX1099" s="1" t="s">
        <v>171</v>
      </c>
      <c r="CZ1099">
        <v>100</v>
      </c>
      <c r="DA1099">
        <v>0</v>
      </c>
      <c r="DB1099">
        <v>0</v>
      </c>
      <c r="DC1099">
        <v>4</v>
      </c>
      <c r="DD1099" s="1" t="s">
        <v>176</v>
      </c>
      <c r="DE1099">
        <v>209600</v>
      </c>
      <c r="DF1099">
        <v>1964</v>
      </c>
      <c r="DG1099">
        <v>50</v>
      </c>
      <c r="DH1099">
        <v>25</v>
      </c>
      <c r="DI1099" s="1" t="s">
        <v>176</v>
      </c>
      <c r="DJ1099" s="1" t="s">
        <v>214</v>
      </c>
      <c r="DK1099">
        <v>16</v>
      </c>
      <c r="DL1099">
        <v>16</v>
      </c>
      <c r="DM1099" s="1" t="s">
        <v>178</v>
      </c>
      <c r="DO1099" s="1" t="s">
        <v>171</v>
      </c>
      <c r="DP1099">
        <v>1</v>
      </c>
      <c r="DQ1099">
        <v>3</v>
      </c>
      <c r="DR1099">
        <v>1</v>
      </c>
      <c r="DS1099" s="1" t="s">
        <v>197</v>
      </c>
      <c r="DT1099" s="1" t="s">
        <v>180</v>
      </c>
      <c r="DU1099" s="1" t="s">
        <v>190</v>
      </c>
      <c r="DV1099" s="1" t="s">
        <v>182</v>
      </c>
      <c r="DW1099" s="1" t="s">
        <v>235</v>
      </c>
      <c r="DX1099" s="1" t="s">
        <v>171</v>
      </c>
      <c r="DY1099">
        <v>48</v>
      </c>
      <c r="DZ1099">
        <v>3900</v>
      </c>
      <c r="EA1099">
        <v>0</v>
      </c>
      <c r="EB1099">
        <v>1</v>
      </c>
      <c r="EC1099">
        <v>50</v>
      </c>
      <c r="ED1099">
        <v>1</v>
      </c>
      <c r="EE1099">
        <v>0</v>
      </c>
      <c r="EF1099">
        <v>0</v>
      </c>
      <c r="EG1099">
        <v>4</v>
      </c>
      <c r="EH1099">
        <v>0</v>
      </c>
      <c r="EI1099">
        <v>0</v>
      </c>
      <c r="EJ1099">
        <v>1</v>
      </c>
      <c r="EK1099">
        <v>60000</v>
      </c>
      <c r="EL1099">
        <v>3</v>
      </c>
      <c r="EM1099" s="1" t="s">
        <v>171</v>
      </c>
      <c r="EN1099" s="1" t="s">
        <v>171</v>
      </c>
      <c r="EO1099" s="1" t="s">
        <v>171</v>
      </c>
      <c r="EP1099" s="1" t="s">
        <v>171</v>
      </c>
      <c r="EQ1099" s="1" t="s">
        <v>171</v>
      </c>
      <c r="ER1099" s="1" t="s">
        <v>183</v>
      </c>
      <c r="ES1099" s="1" t="s">
        <v>184</v>
      </c>
      <c r="ET1099">
        <v>10</v>
      </c>
      <c r="EU1099">
        <v>10</v>
      </c>
      <c r="EV1099">
        <v>2</v>
      </c>
      <c r="EW1099">
        <v>2</v>
      </c>
      <c r="EX1099">
        <v>3</v>
      </c>
      <c r="EY1099">
        <v>5</v>
      </c>
      <c r="EZ1099">
        <v>4</v>
      </c>
      <c r="FA1099">
        <v>4</v>
      </c>
      <c r="FB1099" s="1" t="s">
        <v>175</v>
      </c>
      <c r="FC1099" s="1" t="s">
        <v>178</v>
      </c>
      <c r="FE1099" s="1" t="s">
        <v>171</v>
      </c>
      <c r="FF1099" s="1" t="s">
        <v>171</v>
      </c>
      <c r="FG1099" s="1" t="s">
        <v>175</v>
      </c>
      <c r="FH1099" s="1" t="s">
        <v>196</v>
      </c>
      <c r="FI1099" s="1" t="s">
        <v>216</v>
      </c>
      <c r="FJ1099">
        <v>411002</v>
      </c>
      <c r="FK1099" s="1" t="s">
        <v>438</v>
      </c>
      <c r="FL1099" s="1" t="s">
        <v>453</v>
      </c>
      <c r="FM1099" s="1" t="s">
        <v>454</v>
      </c>
      <c r="FN1099">
        <v>411000</v>
      </c>
      <c r="FO1099">
        <v>41</v>
      </c>
    </row>
    <row r="1100" spans="1:171" x14ac:dyDescent="0.25">
      <c r="A1100">
        <v>2014</v>
      </c>
      <c r="B1100" s="1" t="s">
        <v>171</v>
      </c>
      <c r="C1100" s="1" t="s">
        <v>171</v>
      </c>
      <c r="D1100" s="1" t="s">
        <v>171</v>
      </c>
      <c r="E1100" s="1" t="s">
        <v>171</v>
      </c>
      <c r="F1100">
        <v>411846</v>
      </c>
      <c r="G1100">
        <v>411846101</v>
      </c>
      <c r="H1100" s="1" t="s">
        <v>200</v>
      </c>
      <c r="I1100">
        <v>0</v>
      </c>
      <c r="J1100">
        <v>0</v>
      </c>
      <c r="K1100" s="1" t="s">
        <v>437</v>
      </c>
      <c r="L1100">
        <v>106</v>
      </c>
      <c r="M1100" s="1" t="s">
        <v>174</v>
      </c>
      <c r="N1100">
        <v>12.038724999999999</v>
      </c>
      <c r="O1100">
        <v>11.606425</v>
      </c>
      <c r="P1100">
        <v>2.8196666000000001</v>
      </c>
      <c r="Q1100">
        <v>1.83</v>
      </c>
      <c r="R1100">
        <v>93.029998779296875</v>
      </c>
      <c r="S1100">
        <v>2000</v>
      </c>
      <c r="T1100" s="1" t="s">
        <v>178</v>
      </c>
      <c r="U1100">
        <v>0</v>
      </c>
      <c r="W1100">
        <v>300000</v>
      </c>
      <c r="X1100">
        <v>0</v>
      </c>
      <c r="Y1100">
        <v>109800</v>
      </c>
      <c r="Z1100">
        <v>18300</v>
      </c>
      <c r="AA1100">
        <v>109800</v>
      </c>
      <c r="AB1100">
        <v>163580</v>
      </c>
      <c r="AC1100">
        <v>0</v>
      </c>
      <c r="AF1100" s="1" t="s">
        <v>175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2000</v>
      </c>
      <c r="AN1100">
        <v>7.6014023000000002</v>
      </c>
      <c r="AO1100">
        <v>109800</v>
      </c>
      <c r="AP1100">
        <v>18300</v>
      </c>
      <c r="AQ1100">
        <v>300000</v>
      </c>
      <c r="AR1100">
        <v>12.611541000000001</v>
      </c>
      <c r="AS1100">
        <v>0</v>
      </c>
      <c r="AT1100">
        <v>0</v>
      </c>
      <c r="AU1100">
        <v>500000</v>
      </c>
      <c r="AV1100">
        <v>13.122365</v>
      </c>
      <c r="AW1100">
        <v>700000</v>
      </c>
      <c r="AX1100">
        <v>13.458838</v>
      </c>
      <c r="AY1100">
        <v>0</v>
      </c>
      <c r="AZ1100">
        <v>0</v>
      </c>
      <c r="BA1100">
        <v>0</v>
      </c>
      <c r="BB1100">
        <v>0</v>
      </c>
      <c r="BC1100">
        <v>930300</v>
      </c>
      <c r="BD1100">
        <v>13.743263000000001</v>
      </c>
      <c r="BE1100">
        <v>70</v>
      </c>
      <c r="BF1100">
        <v>4.2626800999999999</v>
      </c>
      <c r="BG1100">
        <v>169180</v>
      </c>
      <c r="BH1100">
        <v>3000</v>
      </c>
      <c r="BI1100">
        <v>0</v>
      </c>
      <c r="BJ1100">
        <v>3000</v>
      </c>
      <c r="BK1100">
        <v>8.0067005000000009</v>
      </c>
      <c r="BL1100">
        <v>6</v>
      </c>
      <c r="BM1100">
        <v>54380</v>
      </c>
      <c r="BN1100" s="1" t="s">
        <v>171</v>
      </c>
      <c r="BO1100">
        <v>1</v>
      </c>
      <c r="BP1100">
        <v>0</v>
      </c>
      <c r="BQ1100">
        <v>5000</v>
      </c>
      <c r="BR1100">
        <v>5000</v>
      </c>
      <c r="BS1100">
        <v>10000</v>
      </c>
      <c r="BT1100">
        <v>30000</v>
      </c>
      <c r="BU1100">
        <v>6000</v>
      </c>
      <c r="BV1100">
        <v>35600</v>
      </c>
      <c r="BW1100">
        <v>5000</v>
      </c>
      <c r="BX1100">
        <v>15000</v>
      </c>
      <c r="BY1100">
        <v>16600</v>
      </c>
      <c r="BZ1100">
        <v>1000</v>
      </c>
      <c r="CA1100">
        <v>6000</v>
      </c>
      <c r="CB1100">
        <v>10000</v>
      </c>
      <c r="CC1100">
        <v>5600</v>
      </c>
      <c r="CD1100">
        <v>0</v>
      </c>
      <c r="CE1100">
        <v>0</v>
      </c>
      <c r="CF1100">
        <v>169180</v>
      </c>
      <c r="CG1100">
        <v>0</v>
      </c>
      <c r="CH1100">
        <v>700000</v>
      </c>
      <c r="CI1100">
        <v>0</v>
      </c>
      <c r="CJ1100">
        <v>130300</v>
      </c>
      <c r="CK1100">
        <v>200000</v>
      </c>
      <c r="CO1100">
        <v>200000</v>
      </c>
      <c r="CP1100">
        <v>200000</v>
      </c>
      <c r="CQ1100">
        <v>94800</v>
      </c>
      <c r="CR1100">
        <v>0</v>
      </c>
      <c r="CS1100">
        <v>0</v>
      </c>
      <c r="CT1100">
        <v>15000</v>
      </c>
      <c r="CU1100">
        <v>0</v>
      </c>
      <c r="CV1100" s="1" t="s">
        <v>171</v>
      </c>
      <c r="CW1100">
        <v>0</v>
      </c>
      <c r="CX1100" s="1" t="s">
        <v>171</v>
      </c>
      <c r="CZ1100">
        <v>20</v>
      </c>
      <c r="DA1100">
        <v>0</v>
      </c>
      <c r="DB1100">
        <v>0.2</v>
      </c>
      <c r="DC1100">
        <v>6</v>
      </c>
      <c r="DD1100" s="1" t="s">
        <v>176</v>
      </c>
      <c r="DE1100">
        <v>209400</v>
      </c>
      <c r="DF1100">
        <v>1954</v>
      </c>
      <c r="DG1100">
        <v>60</v>
      </c>
      <c r="DH1100">
        <v>36</v>
      </c>
      <c r="DI1100" s="1" t="s">
        <v>176</v>
      </c>
      <c r="DJ1100" s="1" t="s">
        <v>206</v>
      </c>
      <c r="DK1100">
        <v>12</v>
      </c>
      <c r="DL1100">
        <v>12</v>
      </c>
      <c r="DM1100" s="1" t="s">
        <v>178</v>
      </c>
      <c r="DO1100" s="1" t="s">
        <v>171</v>
      </c>
      <c r="DP1100">
        <v>1</v>
      </c>
      <c r="DQ1100">
        <v>3</v>
      </c>
      <c r="DR1100">
        <v>1</v>
      </c>
      <c r="DS1100" s="1" t="s">
        <v>197</v>
      </c>
      <c r="DT1100" s="1" t="s">
        <v>180</v>
      </c>
      <c r="DU1100" s="1" t="s">
        <v>190</v>
      </c>
      <c r="DV1100" s="1" t="s">
        <v>182</v>
      </c>
      <c r="DW1100" s="1" t="s">
        <v>211</v>
      </c>
      <c r="DX1100" s="1" t="s">
        <v>171</v>
      </c>
      <c r="EA1100">
        <v>0</v>
      </c>
      <c r="EB1100">
        <v>1</v>
      </c>
      <c r="EC1100">
        <v>60</v>
      </c>
      <c r="ED1100">
        <v>1</v>
      </c>
      <c r="EE1100">
        <v>0</v>
      </c>
      <c r="EF1100">
        <v>0</v>
      </c>
      <c r="EG1100">
        <v>5</v>
      </c>
      <c r="EH1100">
        <v>0</v>
      </c>
      <c r="EI1100">
        <v>0</v>
      </c>
      <c r="EJ1100">
        <v>1</v>
      </c>
      <c r="EL1100">
        <v>3</v>
      </c>
      <c r="EM1100" s="1" t="s">
        <v>171</v>
      </c>
      <c r="EN1100" s="1" t="s">
        <v>171</v>
      </c>
      <c r="EO1100" s="1" t="s">
        <v>171</v>
      </c>
      <c r="EP1100" s="1" t="s">
        <v>171</v>
      </c>
      <c r="EQ1100" s="1" t="s">
        <v>171</v>
      </c>
      <c r="ER1100" s="1" t="s">
        <v>183</v>
      </c>
      <c r="ES1100" s="1" t="s">
        <v>184</v>
      </c>
      <c r="ET1100">
        <v>10</v>
      </c>
      <c r="EU1100">
        <v>8</v>
      </c>
      <c r="EV1100">
        <v>5</v>
      </c>
      <c r="EW1100">
        <v>5</v>
      </c>
      <c r="EX1100">
        <v>8</v>
      </c>
      <c r="EY1100">
        <v>9</v>
      </c>
      <c r="EZ1100">
        <v>4</v>
      </c>
      <c r="FA1100">
        <v>4</v>
      </c>
      <c r="FB1100" s="1" t="s">
        <v>175</v>
      </c>
      <c r="FC1100" s="1" t="s">
        <v>175</v>
      </c>
      <c r="FE1100" s="1" t="s">
        <v>171</v>
      </c>
      <c r="FF1100" s="1" t="s">
        <v>171</v>
      </c>
      <c r="FG1100" s="1" t="s">
        <v>175</v>
      </c>
      <c r="FH1100" s="1" t="s">
        <v>196</v>
      </c>
      <c r="FI1100" s="1" t="s">
        <v>171</v>
      </c>
      <c r="FJ1100">
        <v>411002</v>
      </c>
      <c r="FK1100" s="1" t="s">
        <v>438</v>
      </c>
      <c r="FL1100" s="1" t="s">
        <v>453</v>
      </c>
      <c r="FM1100" s="1" t="s">
        <v>454</v>
      </c>
      <c r="FN1100">
        <v>411000</v>
      </c>
      <c r="FO1100">
        <v>41</v>
      </c>
    </row>
    <row r="1101" spans="1:171" x14ac:dyDescent="0.25">
      <c r="A1101">
        <v>2014</v>
      </c>
      <c r="B1101" s="1" t="s">
        <v>171</v>
      </c>
      <c r="C1101" s="1" t="s">
        <v>171</v>
      </c>
      <c r="D1101" s="1" t="s">
        <v>171</v>
      </c>
      <c r="E1101" s="1" t="s">
        <v>171</v>
      </c>
      <c r="F1101">
        <v>411708</v>
      </c>
      <c r="G1101">
        <v>411708101</v>
      </c>
      <c r="H1101" s="1" t="s">
        <v>200</v>
      </c>
      <c r="I1101">
        <v>0</v>
      </c>
      <c r="J1101">
        <v>0</v>
      </c>
      <c r="K1101" s="1" t="s">
        <v>437</v>
      </c>
      <c r="L1101">
        <v>106</v>
      </c>
      <c r="M1101" s="1" t="s">
        <v>174</v>
      </c>
      <c r="N1101">
        <v>10.837127000000001</v>
      </c>
      <c r="O1101">
        <v>10.778976999999999</v>
      </c>
      <c r="P1101">
        <v>1.6957998999999999</v>
      </c>
      <c r="Q1101">
        <v>1.6</v>
      </c>
      <c r="R1101">
        <v>22.829999923706051</v>
      </c>
      <c r="S1101">
        <v>5000</v>
      </c>
      <c r="T1101" s="1" t="s">
        <v>192</v>
      </c>
      <c r="U1101">
        <v>0</v>
      </c>
      <c r="W1101">
        <v>0</v>
      </c>
      <c r="X1101">
        <v>0</v>
      </c>
      <c r="Y1101">
        <v>48000</v>
      </c>
      <c r="Z1101">
        <v>16000</v>
      </c>
      <c r="AA1101">
        <v>50000</v>
      </c>
      <c r="AB1101">
        <v>44760</v>
      </c>
      <c r="AC1101">
        <v>0</v>
      </c>
      <c r="AF1101" s="1" t="s">
        <v>175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5000</v>
      </c>
      <c r="AN1101">
        <v>8.5173930999999996</v>
      </c>
      <c r="AO1101">
        <v>48000</v>
      </c>
      <c r="AP1101">
        <v>16000</v>
      </c>
      <c r="AQ1101">
        <v>0</v>
      </c>
      <c r="AR1101">
        <v>0</v>
      </c>
      <c r="AS1101">
        <v>0</v>
      </c>
      <c r="AT1101">
        <v>0</v>
      </c>
      <c r="AU1101">
        <v>200000</v>
      </c>
      <c r="AV1101">
        <v>12.206078</v>
      </c>
      <c r="AW1101">
        <v>200000</v>
      </c>
      <c r="AX1101">
        <v>12.206078</v>
      </c>
      <c r="AY1101">
        <v>0</v>
      </c>
      <c r="AZ1101">
        <v>0</v>
      </c>
      <c r="BA1101">
        <v>0</v>
      </c>
      <c r="BB1101">
        <v>0</v>
      </c>
      <c r="BC1101">
        <v>228300</v>
      </c>
      <c r="BD1101">
        <v>12.338419999999999</v>
      </c>
      <c r="BE1101">
        <v>20</v>
      </c>
      <c r="BF1101">
        <v>3.0445224999999998</v>
      </c>
      <c r="BG1101">
        <v>50874</v>
      </c>
      <c r="BH1101">
        <v>0</v>
      </c>
      <c r="BI1101">
        <v>0</v>
      </c>
      <c r="BJ1101">
        <v>0</v>
      </c>
      <c r="BK1101">
        <v>0</v>
      </c>
      <c r="BL1101">
        <v>3</v>
      </c>
      <c r="BM1101">
        <v>5060</v>
      </c>
      <c r="BN1101" s="1" t="s">
        <v>171</v>
      </c>
      <c r="BO1101">
        <v>0</v>
      </c>
      <c r="BP1101">
        <v>0</v>
      </c>
      <c r="BQ1101">
        <v>800</v>
      </c>
      <c r="BR1101">
        <v>500</v>
      </c>
      <c r="BS1101">
        <v>2500</v>
      </c>
      <c r="BT1101">
        <v>24000</v>
      </c>
      <c r="BU1101">
        <v>2000</v>
      </c>
      <c r="BV1101">
        <v>5200</v>
      </c>
      <c r="BW1101">
        <v>800</v>
      </c>
      <c r="BX1101">
        <v>3000</v>
      </c>
      <c r="BY1101">
        <v>3700</v>
      </c>
      <c r="BZ1101">
        <v>1000</v>
      </c>
      <c r="CA1101">
        <v>1000</v>
      </c>
      <c r="CB1101">
        <v>2500</v>
      </c>
      <c r="CC1101">
        <v>5000</v>
      </c>
      <c r="CD1101">
        <v>1114</v>
      </c>
      <c r="CE1101">
        <v>0</v>
      </c>
      <c r="CF1101">
        <v>50874</v>
      </c>
      <c r="CG1101">
        <v>0</v>
      </c>
      <c r="CH1101">
        <v>200000</v>
      </c>
      <c r="CI1101">
        <v>0</v>
      </c>
      <c r="CJ1101">
        <v>28300</v>
      </c>
      <c r="CP1101">
        <v>0</v>
      </c>
      <c r="CQ1101">
        <v>48000</v>
      </c>
      <c r="CR1101">
        <v>0</v>
      </c>
      <c r="CS1101">
        <v>0</v>
      </c>
      <c r="CT1101">
        <v>0</v>
      </c>
      <c r="CU1101">
        <v>0</v>
      </c>
      <c r="CV1101" s="1" t="s">
        <v>171</v>
      </c>
      <c r="CW1101">
        <v>0</v>
      </c>
      <c r="CX1101" s="1" t="s">
        <v>171</v>
      </c>
      <c r="CZ1101">
        <v>0</v>
      </c>
      <c r="DA1101">
        <v>0</v>
      </c>
      <c r="DB1101">
        <v>0.5</v>
      </c>
      <c r="DC1101">
        <v>3</v>
      </c>
      <c r="DD1101" s="1" t="s">
        <v>188</v>
      </c>
      <c r="DE1101">
        <v>209600</v>
      </c>
      <c r="DF1101">
        <v>1964</v>
      </c>
      <c r="DG1101">
        <v>50</v>
      </c>
      <c r="DH1101">
        <v>25</v>
      </c>
      <c r="DI1101" s="1" t="s">
        <v>188</v>
      </c>
      <c r="DJ1101" s="1" t="s">
        <v>204</v>
      </c>
      <c r="DK1101">
        <v>15</v>
      </c>
      <c r="DL1101">
        <v>15</v>
      </c>
      <c r="DM1101" s="1" t="s">
        <v>178</v>
      </c>
      <c r="DO1101" s="1" t="s">
        <v>171</v>
      </c>
      <c r="DP1101">
        <v>1</v>
      </c>
      <c r="DQ1101">
        <v>3</v>
      </c>
      <c r="DR1101">
        <v>0</v>
      </c>
      <c r="DS1101" s="1" t="s">
        <v>197</v>
      </c>
      <c r="DT1101" s="1" t="s">
        <v>180</v>
      </c>
      <c r="DU1101" s="1" t="s">
        <v>190</v>
      </c>
      <c r="DV1101" s="1" t="s">
        <v>182</v>
      </c>
      <c r="DW1101" s="1" t="s">
        <v>220</v>
      </c>
      <c r="DX1101" s="1" t="s">
        <v>171</v>
      </c>
      <c r="DY1101">
        <v>40</v>
      </c>
      <c r="DZ1101">
        <v>1200</v>
      </c>
      <c r="EA1101">
        <v>0</v>
      </c>
      <c r="EB1101">
        <v>1</v>
      </c>
      <c r="EC1101">
        <v>50</v>
      </c>
      <c r="ED1101">
        <v>0</v>
      </c>
      <c r="EE1101">
        <v>0</v>
      </c>
      <c r="EF1101">
        <v>0</v>
      </c>
      <c r="EG1101">
        <v>1</v>
      </c>
      <c r="EH1101">
        <v>0</v>
      </c>
      <c r="EI1101">
        <v>0</v>
      </c>
      <c r="EJ1101">
        <v>1</v>
      </c>
      <c r="EK1101">
        <v>14400</v>
      </c>
      <c r="EL1101">
        <v>3</v>
      </c>
      <c r="EM1101" s="1" t="s">
        <v>171</v>
      </c>
      <c r="EN1101" s="1" t="s">
        <v>171</v>
      </c>
      <c r="EO1101" s="1" t="s">
        <v>171</v>
      </c>
      <c r="EP1101" s="1" t="s">
        <v>171</v>
      </c>
      <c r="EQ1101" s="1" t="s">
        <v>171</v>
      </c>
      <c r="ER1101" s="1" t="s">
        <v>205</v>
      </c>
      <c r="ES1101" s="1" t="s">
        <v>194</v>
      </c>
      <c r="ET1101">
        <v>10</v>
      </c>
      <c r="EU1101">
        <v>8</v>
      </c>
      <c r="EV1101">
        <v>7</v>
      </c>
      <c r="EW1101">
        <v>1</v>
      </c>
      <c r="EX1101">
        <v>3</v>
      </c>
      <c r="EY1101">
        <v>5</v>
      </c>
      <c r="EZ1101">
        <v>3</v>
      </c>
      <c r="FA1101">
        <v>3</v>
      </c>
      <c r="FB1101" s="1" t="s">
        <v>175</v>
      </c>
      <c r="FC1101" s="1" t="s">
        <v>175</v>
      </c>
      <c r="FE1101" s="1" t="s">
        <v>171</v>
      </c>
      <c r="FF1101" s="1" t="s">
        <v>171</v>
      </c>
      <c r="FG1101" s="1" t="s">
        <v>171</v>
      </c>
      <c r="FH1101" s="1" t="s">
        <v>196</v>
      </c>
      <c r="FI1101" s="1" t="s">
        <v>216</v>
      </c>
      <c r="FJ1101">
        <v>411002</v>
      </c>
      <c r="FK1101" s="1" t="s">
        <v>438</v>
      </c>
      <c r="FL1101" s="1" t="s">
        <v>453</v>
      </c>
      <c r="FM1101" s="1" t="s">
        <v>454</v>
      </c>
      <c r="FN1101">
        <v>411000</v>
      </c>
      <c r="FO1101">
        <v>41</v>
      </c>
    </row>
    <row r="1102" spans="1:171" x14ac:dyDescent="0.25">
      <c r="A1102">
        <v>2014</v>
      </c>
      <c r="B1102" s="1" t="s">
        <v>171</v>
      </c>
      <c r="C1102" s="1" t="s">
        <v>171</v>
      </c>
      <c r="D1102" s="1" t="s">
        <v>171</v>
      </c>
      <c r="E1102" s="1" t="s">
        <v>171</v>
      </c>
      <c r="F1102">
        <v>946986</v>
      </c>
      <c r="G1102">
        <v>411851104</v>
      </c>
      <c r="H1102" s="1" t="s">
        <v>200</v>
      </c>
      <c r="I1102">
        <v>0</v>
      </c>
      <c r="J1102">
        <v>0</v>
      </c>
      <c r="K1102" s="1" t="s">
        <v>437</v>
      </c>
      <c r="L1102">
        <v>106</v>
      </c>
      <c r="M1102" s="1" t="s">
        <v>174</v>
      </c>
      <c r="N1102">
        <v>10.998208999999999</v>
      </c>
      <c r="O1102">
        <v>11.060385</v>
      </c>
      <c r="P1102">
        <v>1.9922</v>
      </c>
      <c r="Q1102">
        <v>2.1199998999999998</v>
      </c>
      <c r="R1102">
        <v>34.369998931884773</v>
      </c>
      <c r="S1102">
        <v>2000</v>
      </c>
      <c r="T1102" s="1" t="s">
        <v>178</v>
      </c>
      <c r="U1102">
        <v>0</v>
      </c>
      <c r="W1102">
        <v>15000</v>
      </c>
      <c r="X1102">
        <v>15000</v>
      </c>
      <c r="Y1102">
        <v>63600</v>
      </c>
      <c r="Z1102">
        <v>21200</v>
      </c>
      <c r="AA1102">
        <v>63600</v>
      </c>
      <c r="AB1102">
        <v>50466</v>
      </c>
      <c r="AC1102">
        <v>0</v>
      </c>
      <c r="AF1102" s="1" t="s">
        <v>175</v>
      </c>
      <c r="AG1102">
        <v>0</v>
      </c>
      <c r="AH1102">
        <v>0</v>
      </c>
      <c r="AI1102">
        <v>0</v>
      </c>
      <c r="AJ1102">
        <v>0</v>
      </c>
      <c r="AK1102">
        <v>15000</v>
      </c>
      <c r="AL1102">
        <v>9.6158724000000007</v>
      </c>
      <c r="AM1102">
        <v>2000</v>
      </c>
      <c r="AN1102">
        <v>7.6014023000000002</v>
      </c>
      <c r="AO1102">
        <v>63600</v>
      </c>
      <c r="AP1102">
        <v>21200</v>
      </c>
      <c r="AQ1102">
        <v>15000</v>
      </c>
      <c r="AR1102">
        <v>9.6158724000000007</v>
      </c>
      <c r="AS1102">
        <v>0</v>
      </c>
      <c r="AT1102">
        <v>0</v>
      </c>
      <c r="AU1102">
        <v>320000</v>
      </c>
      <c r="AV1102">
        <v>12.676080000000001</v>
      </c>
      <c r="AW1102">
        <v>320000</v>
      </c>
      <c r="AX1102">
        <v>12.676080000000001</v>
      </c>
      <c r="AY1102">
        <v>0</v>
      </c>
      <c r="AZ1102">
        <v>0</v>
      </c>
      <c r="BA1102">
        <v>0</v>
      </c>
      <c r="BB1102">
        <v>0</v>
      </c>
      <c r="BC1102">
        <v>343700</v>
      </c>
      <c r="BD1102">
        <v>12.747527</v>
      </c>
      <c r="BE1102">
        <v>32</v>
      </c>
      <c r="BF1102">
        <v>3.4965076000000002</v>
      </c>
      <c r="BG1102">
        <v>59766</v>
      </c>
      <c r="BH1102">
        <v>300</v>
      </c>
      <c r="BI1102">
        <v>0</v>
      </c>
      <c r="BJ1102">
        <v>300</v>
      </c>
      <c r="BK1102">
        <v>5.7071104000000004</v>
      </c>
      <c r="BL1102">
        <v>3</v>
      </c>
      <c r="BM1102">
        <v>21106</v>
      </c>
      <c r="BN1102" s="1" t="s">
        <v>171</v>
      </c>
      <c r="BO1102">
        <v>0</v>
      </c>
      <c r="BP1102">
        <v>0</v>
      </c>
      <c r="BQ1102">
        <v>800</v>
      </c>
      <c r="BR1102">
        <v>800</v>
      </c>
      <c r="BS1102">
        <v>5000</v>
      </c>
      <c r="BT1102">
        <v>9600</v>
      </c>
      <c r="BU1102">
        <v>3000</v>
      </c>
      <c r="BV1102">
        <v>6500</v>
      </c>
      <c r="BW1102">
        <v>800</v>
      </c>
      <c r="BX1102">
        <v>3360</v>
      </c>
      <c r="BY1102">
        <v>6000</v>
      </c>
      <c r="BZ1102">
        <v>100</v>
      </c>
      <c r="CA1102">
        <v>1000</v>
      </c>
      <c r="CB1102">
        <v>5000</v>
      </c>
      <c r="CC1102">
        <v>4300</v>
      </c>
      <c r="CD1102">
        <v>5000</v>
      </c>
      <c r="CE1102">
        <v>0</v>
      </c>
      <c r="CF1102">
        <v>59766</v>
      </c>
      <c r="CG1102">
        <v>0</v>
      </c>
      <c r="CH1102">
        <v>320000</v>
      </c>
      <c r="CI1102">
        <v>0</v>
      </c>
      <c r="CJ1102">
        <v>8700</v>
      </c>
      <c r="CP1102">
        <v>0</v>
      </c>
      <c r="CQ1102">
        <v>63600</v>
      </c>
      <c r="CR1102">
        <v>0</v>
      </c>
      <c r="CS1102">
        <v>0</v>
      </c>
      <c r="CT1102">
        <v>0</v>
      </c>
      <c r="CU1102">
        <v>0</v>
      </c>
      <c r="CV1102" s="1" t="s">
        <v>171</v>
      </c>
      <c r="CW1102">
        <v>0</v>
      </c>
      <c r="CX1102" s="1" t="s">
        <v>171</v>
      </c>
      <c r="CZ1102">
        <v>32</v>
      </c>
      <c r="DA1102">
        <v>0</v>
      </c>
      <c r="DB1102">
        <v>0.5</v>
      </c>
      <c r="DC1102">
        <v>3</v>
      </c>
      <c r="DD1102" s="1" t="s">
        <v>176</v>
      </c>
      <c r="DE1102">
        <v>221726</v>
      </c>
      <c r="DF1102">
        <v>1981</v>
      </c>
      <c r="DG1102">
        <v>33</v>
      </c>
      <c r="DH1102">
        <v>10.89</v>
      </c>
      <c r="DI1102" s="1" t="s">
        <v>188</v>
      </c>
      <c r="DJ1102" s="1" t="s">
        <v>214</v>
      </c>
      <c r="DK1102">
        <v>16</v>
      </c>
      <c r="DL1102">
        <v>16</v>
      </c>
      <c r="DM1102" s="1" t="s">
        <v>178</v>
      </c>
      <c r="DO1102" s="1" t="s">
        <v>171</v>
      </c>
      <c r="DP1102">
        <v>1</v>
      </c>
      <c r="DQ1102">
        <v>4</v>
      </c>
      <c r="DR1102">
        <v>1</v>
      </c>
      <c r="DS1102" s="1" t="s">
        <v>197</v>
      </c>
      <c r="DT1102" s="1" t="s">
        <v>180</v>
      </c>
      <c r="DU1102" s="1" t="s">
        <v>190</v>
      </c>
      <c r="DV1102" s="1" t="s">
        <v>182</v>
      </c>
      <c r="DW1102" s="1" t="s">
        <v>213</v>
      </c>
      <c r="DX1102" s="1" t="s">
        <v>171</v>
      </c>
      <c r="DY1102">
        <v>40</v>
      </c>
      <c r="DZ1102">
        <v>2300</v>
      </c>
      <c r="EA1102">
        <v>0</v>
      </c>
      <c r="EB1102">
        <v>1</v>
      </c>
      <c r="EC1102">
        <v>33</v>
      </c>
      <c r="ED1102">
        <v>0</v>
      </c>
      <c r="EE1102">
        <v>0</v>
      </c>
      <c r="EF1102">
        <v>0</v>
      </c>
      <c r="EG1102">
        <v>2</v>
      </c>
      <c r="EH1102">
        <v>0</v>
      </c>
      <c r="EI1102">
        <v>0</v>
      </c>
      <c r="EJ1102">
        <v>1</v>
      </c>
      <c r="EK1102">
        <v>21700</v>
      </c>
      <c r="EL1102">
        <v>3</v>
      </c>
      <c r="EM1102" s="1" t="s">
        <v>171</v>
      </c>
      <c r="EN1102" s="1" t="s">
        <v>171</v>
      </c>
      <c r="EO1102" s="1" t="s">
        <v>171</v>
      </c>
      <c r="EP1102" s="1" t="s">
        <v>171</v>
      </c>
      <c r="EQ1102" s="1" t="s">
        <v>171</v>
      </c>
      <c r="ER1102" s="1" t="s">
        <v>183</v>
      </c>
      <c r="ES1102" s="1" t="s">
        <v>194</v>
      </c>
      <c r="ET1102">
        <v>10</v>
      </c>
      <c r="EU1102">
        <v>6</v>
      </c>
      <c r="EV1102">
        <v>3</v>
      </c>
      <c r="EW1102">
        <v>1</v>
      </c>
      <c r="EX1102">
        <v>3</v>
      </c>
      <c r="EY1102">
        <v>5</v>
      </c>
      <c r="EZ1102">
        <v>4</v>
      </c>
      <c r="FA1102">
        <v>5</v>
      </c>
      <c r="FB1102" s="1" t="s">
        <v>178</v>
      </c>
      <c r="FC1102" s="1" t="s">
        <v>175</v>
      </c>
      <c r="FE1102" s="1" t="s">
        <v>171</v>
      </c>
      <c r="FF1102" s="1" t="s">
        <v>171</v>
      </c>
      <c r="FG1102" s="1" t="s">
        <v>178</v>
      </c>
      <c r="FH1102" s="1" t="s">
        <v>196</v>
      </c>
      <c r="FI1102" s="1" t="s">
        <v>216</v>
      </c>
      <c r="FJ1102">
        <v>411002</v>
      </c>
      <c r="FK1102" s="1" t="s">
        <v>438</v>
      </c>
      <c r="FL1102" s="1" t="s">
        <v>453</v>
      </c>
      <c r="FM1102" s="1" t="s">
        <v>454</v>
      </c>
      <c r="FN1102">
        <v>411000</v>
      </c>
      <c r="FO1102">
        <v>41</v>
      </c>
    </row>
    <row r="1103" spans="1:171" x14ac:dyDescent="0.25">
      <c r="A1103">
        <v>2014</v>
      </c>
      <c r="B1103" s="1" t="s">
        <v>171</v>
      </c>
      <c r="C1103" s="1" t="s">
        <v>171</v>
      </c>
      <c r="D1103" s="1" t="s">
        <v>171</v>
      </c>
      <c r="E1103" s="1" t="s">
        <v>171</v>
      </c>
      <c r="F1103">
        <v>411850</v>
      </c>
      <c r="G1103">
        <v>411850102</v>
      </c>
      <c r="H1103" s="1" t="s">
        <v>200</v>
      </c>
      <c r="I1103">
        <v>0</v>
      </c>
      <c r="J1103">
        <v>0</v>
      </c>
      <c r="K1103" s="1" t="s">
        <v>437</v>
      </c>
      <c r="L1103">
        <v>106</v>
      </c>
      <c r="M1103" s="1" t="s">
        <v>174</v>
      </c>
      <c r="N1103">
        <v>10.927429999999999</v>
      </c>
      <c r="O1103">
        <v>11.520904</v>
      </c>
      <c r="P1103">
        <v>1.8560667</v>
      </c>
      <c r="Q1103">
        <v>3.3599999</v>
      </c>
      <c r="R1103">
        <v>56.029998779296882</v>
      </c>
      <c r="S1103">
        <v>20000</v>
      </c>
      <c r="T1103" s="1" t="s">
        <v>178</v>
      </c>
      <c r="U1103">
        <v>0</v>
      </c>
      <c r="W1103">
        <v>0</v>
      </c>
      <c r="X1103">
        <v>0</v>
      </c>
      <c r="Y1103">
        <v>100800</v>
      </c>
      <c r="Z1103">
        <v>33600</v>
      </c>
      <c r="AA1103">
        <v>99200</v>
      </c>
      <c r="AB1103">
        <v>35682</v>
      </c>
      <c r="AC1103">
        <v>0</v>
      </c>
      <c r="AF1103" s="1" t="s">
        <v>175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20000</v>
      </c>
      <c r="AN1103">
        <v>9.9035378000000005</v>
      </c>
      <c r="AO1103">
        <v>100800</v>
      </c>
      <c r="AP1103">
        <v>33600</v>
      </c>
      <c r="AQ1103">
        <v>0</v>
      </c>
      <c r="AR1103">
        <v>0</v>
      </c>
      <c r="AS1103">
        <v>0</v>
      </c>
      <c r="AT1103">
        <v>0</v>
      </c>
      <c r="AU1103">
        <v>550000</v>
      </c>
      <c r="AV1103">
        <v>13.217675</v>
      </c>
      <c r="AW1103">
        <v>1070000</v>
      </c>
      <c r="AX1103">
        <v>13.88317</v>
      </c>
      <c r="AY1103">
        <v>0</v>
      </c>
      <c r="AZ1103">
        <v>0</v>
      </c>
      <c r="BA1103">
        <v>0</v>
      </c>
      <c r="BB1103">
        <v>0</v>
      </c>
      <c r="BC1103">
        <v>560300</v>
      </c>
      <c r="BD1103">
        <v>13.236229</v>
      </c>
      <c r="BE1103">
        <v>107</v>
      </c>
      <c r="BF1103">
        <v>4.6821313</v>
      </c>
      <c r="BG1103">
        <v>55682</v>
      </c>
      <c r="BH1103">
        <v>0</v>
      </c>
      <c r="BI1103">
        <v>0</v>
      </c>
      <c r="BJ1103">
        <v>0</v>
      </c>
      <c r="BK1103">
        <v>0</v>
      </c>
      <c r="BL1103">
        <v>3</v>
      </c>
      <c r="BM1103">
        <v>1404</v>
      </c>
      <c r="BN1103" s="1" t="s">
        <v>171</v>
      </c>
      <c r="BO1103">
        <v>1</v>
      </c>
      <c r="BP1103">
        <v>0</v>
      </c>
      <c r="BQ1103">
        <v>2000</v>
      </c>
      <c r="BR1103">
        <v>2000</v>
      </c>
      <c r="BS1103">
        <v>0</v>
      </c>
      <c r="BT1103">
        <v>18000</v>
      </c>
      <c r="BU1103">
        <v>2000</v>
      </c>
      <c r="BV1103">
        <v>7740</v>
      </c>
      <c r="BW1103">
        <v>2000</v>
      </c>
      <c r="BX1103">
        <v>3408</v>
      </c>
      <c r="BY1103">
        <v>300</v>
      </c>
      <c r="BZ1103">
        <v>830</v>
      </c>
      <c r="CA1103">
        <v>0</v>
      </c>
      <c r="CB1103">
        <v>0</v>
      </c>
      <c r="CC1103">
        <v>20000</v>
      </c>
      <c r="CD1103">
        <v>0</v>
      </c>
      <c r="CE1103">
        <v>0</v>
      </c>
      <c r="CF1103">
        <v>55682</v>
      </c>
      <c r="CG1103">
        <v>0</v>
      </c>
      <c r="CH1103">
        <v>1070000</v>
      </c>
      <c r="CI1103">
        <v>0</v>
      </c>
      <c r="CJ1103">
        <v>10300</v>
      </c>
      <c r="CL1103">
        <v>360000</v>
      </c>
      <c r="CP1103">
        <v>520000</v>
      </c>
      <c r="CQ1103">
        <v>81600</v>
      </c>
      <c r="CR1103">
        <v>0</v>
      </c>
      <c r="CS1103">
        <v>0</v>
      </c>
      <c r="CT1103">
        <v>19200</v>
      </c>
      <c r="CU1103">
        <v>0</v>
      </c>
      <c r="CV1103" s="1" t="s">
        <v>171</v>
      </c>
      <c r="CW1103">
        <v>0</v>
      </c>
      <c r="CX1103" s="1" t="s">
        <v>171</v>
      </c>
      <c r="CZ1103">
        <v>20</v>
      </c>
      <c r="DA1103">
        <v>0</v>
      </c>
      <c r="DB1103">
        <v>0</v>
      </c>
      <c r="DC1103">
        <v>3</v>
      </c>
      <c r="DD1103" s="1" t="s">
        <v>176</v>
      </c>
      <c r="DE1103">
        <v>209400</v>
      </c>
      <c r="DF1103">
        <v>1956</v>
      </c>
      <c r="DG1103">
        <v>58</v>
      </c>
      <c r="DH1103">
        <v>33.639999000000003</v>
      </c>
      <c r="DI1103" s="1" t="s">
        <v>176</v>
      </c>
      <c r="DJ1103" s="1" t="s">
        <v>206</v>
      </c>
      <c r="DK1103">
        <v>12</v>
      </c>
      <c r="DL1103">
        <v>12</v>
      </c>
      <c r="DM1103" s="1" t="s">
        <v>178</v>
      </c>
      <c r="DO1103" s="1" t="s">
        <v>171</v>
      </c>
      <c r="DP1103">
        <v>1</v>
      </c>
      <c r="DQ1103">
        <v>3</v>
      </c>
      <c r="DR1103">
        <v>1</v>
      </c>
      <c r="DS1103" s="1" t="s">
        <v>197</v>
      </c>
      <c r="DT1103" s="1" t="s">
        <v>180</v>
      </c>
      <c r="DU1103" s="1" t="s">
        <v>190</v>
      </c>
      <c r="DV1103" s="1" t="s">
        <v>182</v>
      </c>
      <c r="DW1103" s="1" t="s">
        <v>231</v>
      </c>
      <c r="DX1103" s="1" t="s">
        <v>171</v>
      </c>
      <c r="DY1103">
        <v>84</v>
      </c>
      <c r="DZ1103">
        <v>1500</v>
      </c>
      <c r="EA1103">
        <v>0</v>
      </c>
      <c r="EB1103">
        <v>1</v>
      </c>
      <c r="EC1103">
        <v>58</v>
      </c>
      <c r="ED1103">
        <v>1</v>
      </c>
      <c r="EE1103">
        <v>0</v>
      </c>
      <c r="EF1103">
        <v>1</v>
      </c>
      <c r="EG1103">
        <v>3</v>
      </c>
      <c r="EH1103">
        <v>0</v>
      </c>
      <c r="EI1103">
        <v>0</v>
      </c>
      <c r="EJ1103">
        <v>1</v>
      </c>
      <c r="EK1103">
        <v>22700</v>
      </c>
      <c r="EL1103">
        <v>2</v>
      </c>
      <c r="EM1103" s="1" t="s">
        <v>171</v>
      </c>
      <c r="EN1103" s="1" t="s">
        <v>171</v>
      </c>
      <c r="EO1103" s="1" t="s">
        <v>171</v>
      </c>
      <c r="EP1103" s="1" t="s">
        <v>171</v>
      </c>
      <c r="EQ1103" s="1" t="s">
        <v>171</v>
      </c>
      <c r="ER1103" s="1" t="s">
        <v>205</v>
      </c>
      <c r="ES1103" s="1" t="s">
        <v>194</v>
      </c>
      <c r="ET1103">
        <v>10</v>
      </c>
      <c r="EU1103">
        <v>5</v>
      </c>
      <c r="EV1103">
        <v>2</v>
      </c>
      <c r="EW1103">
        <v>1</v>
      </c>
      <c r="EX1103">
        <v>6</v>
      </c>
      <c r="EY1103">
        <v>6</v>
      </c>
      <c r="EZ1103">
        <v>4</v>
      </c>
      <c r="FA1103">
        <v>4</v>
      </c>
      <c r="FB1103" s="1" t="s">
        <v>178</v>
      </c>
      <c r="FC1103" s="1" t="s">
        <v>178</v>
      </c>
      <c r="FE1103" s="1" t="s">
        <v>171</v>
      </c>
      <c r="FF1103" s="1" t="s">
        <v>171</v>
      </c>
      <c r="FG1103" s="1" t="s">
        <v>175</v>
      </c>
      <c r="FH1103" s="1" t="s">
        <v>196</v>
      </c>
      <c r="FI1103" s="1" t="s">
        <v>216</v>
      </c>
      <c r="FJ1103">
        <v>411002</v>
      </c>
      <c r="FK1103" s="1" t="s">
        <v>438</v>
      </c>
      <c r="FL1103" s="1" t="s">
        <v>453</v>
      </c>
      <c r="FM1103" s="1" t="s">
        <v>454</v>
      </c>
      <c r="FN1103">
        <v>411000</v>
      </c>
      <c r="FO1103">
        <v>41</v>
      </c>
    </row>
    <row r="1104" spans="1:171" x14ac:dyDescent="0.25">
      <c r="A1104">
        <v>2014</v>
      </c>
      <c r="B1104" s="1" t="s">
        <v>171</v>
      </c>
      <c r="C1104" s="1" t="s">
        <v>171</v>
      </c>
      <c r="D1104" s="1" t="s">
        <v>171</v>
      </c>
      <c r="E1104" s="1" t="s">
        <v>171</v>
      </c>
      <c r="F1104">
        <v>411827</v>
      </c>
      <c r="G1104">
        <v>411827101</v>
      </c>
      <c r="H1104" s="1" t="s">
        <v>200</v>
      </c>
      <c r="I1104">
        <v>0</v>
      </c>
      <c r="J1104">
        <v>0</v>
      </c>
      <c r="K1104" s="1" t="s">
        <v>437</v>
      </c>
      <c r="L1104">
        <v>106</v>
      </c>
      <c r="M1104" s="1" t="s">
        <v>174</v>
      </c>
      <c r="N1104">
        <v>10.679021000000001</v>
      </c>
      <c r="O1104">
        <v>10.976799</v>
      </c>
      <c r="P1104">
        <v>2.1717</v>
      </c>
      <c r="Q1104">
        <v>2.9249999999999998</v>
      </c>
      <c r="R1104">
        <v>24.145000457763668</v>
      </c>
      <c r="S1104">
        <v>4000</v>
      </c>
      <c r="T1104" s="1" t="s">
        <v>171</v>
      </c>
      <c r="U1104">
        <v>0</v>
      </c>
      <c r="W1104">
        <v>50000</v>
      </c>
      <c r="X1104">
        <v>50000</v>
      </c>
      <c r="Y1104">
        <v>58500</v>
      </c>
      <c r="Z1104">
        <v>29250</v>
      </c>
      <c r="AA1104">
        <v>58500</v>
      </c>
      <c r="AB1104">
        <v>39434</v>
      </c>
      <c r="AC1104">
        <v>0</v>
      </c>
      <c r="AF1104" s="1" t="s">
        <v>175</v>
      </c>
      <c r="AG1104">
        <v>0</v>
      </c>
      <c r="AH1104">
        <v>0</v>
      </c>
      <c r="AI1104">
        <v>0</v>
      </c>
      <c r="AJ1104">
        <v>0</v>
      </c>
      <c r="AK1104">
        <v>50000</v>
      </c>
      <c r="AL1104">
        <v>10.819798</v>
      </c>
      <c r="AM1104">
        <v>4000</v>
      </c>
      <c r="AN1104">
        <v>8.2943000999999992</v>
      </c>
      <c r="AO1104">
        <v>58500</v>
      </c>
      <c r="AP1104">
        <v>29250</v>
      </c>
      <c r="AQ1104">
        <v>50000</v>
      </c>
      <c r="AR1104">
        <v>10.819798</v>
      </c>
      <c r="AS1104">
        <v>0</v>
      </c>
      <c r="AT1104">
        <v>0</v>
      </c>
      <c r="AU1104">
        <v>180000</v>
      </c>
      <c r="AV1104">
        <v>12.100718000000001</v>
      </c>
      <c r="AW1104">
        <v>180000</v>
      </c>
      <c r="AX1104">
        <v>12.100718000000001</v>
      </c>
      <c r="AY1104">
        <v>0</v>
      </c>
      <c r="AZ1104">
        <v>0</v>
      </c>
      <c r="BA1104">
        <v>0</v>
      </c>
      <c r="BB1104">
        <v>0</v>
      </c>
      <c r="BC1104">
        <v>241450</v>
      </c>
      <c r="BD1104">
        <v>12.394422</v>
      </c>
      <c r="BE1104">
        <v>18</v>
      </c>
      <c r="BF1104">
        <v>2.9444389000000002</v>
      </c>
      <c r="BG1104">
        <v>43434</v>
      </c>
      <c r="BH1104">
        <v>0</v>
      </c>
      <c r="BI1104">
        <v>0</v>
      </c>
      <c r="BJ1104">
        <v>0</v>
      </c>
      <c r="BK1104">
        <v>0</v>
      </c>
      <c r="BL1104">
        <v>2</v>
      </c>
      <c r="BM1104">
        <v>1734</v>
      </c>
      <c r="BN1104" s="1" t="s">
        <v>171</v>
      </c>
      <c r="BO1104">
        <v>0</v>
      </c>
      <c r="BP1104">
        <v>0</v>
      </c>
      <c r="BQ1104">
        <v>6000</v>
      </c>
      <c r="BR1104">
        <v>6000</v>
      </c>
      <c r="BS1104">
        <v>0</v>
      </c>
      <c r="BT1104">
        <v>24000</v>
      </c>
      <c r="BU1104">
        <v>2000</v>
      </c>
      <c r="BV1104">
        <v>1700</v>
      </c>
      <c r="BW1104">
        <v>6000</v>
      </c>
      <c r="BX1104">
        <v>2400</v>
      </c>
      <c r="BY1104">
        <v>1500</v>
      </c>
      <c r="BZ1104">
        <v>100</v>
      </c>
      <c r="CA1104">
        <v>1500</v>
      </c>
      <c r="CB1104">
        <v>0</v>
      </c>
      <c r="CC1104">
        <v>4000</v>
      </c>
      <c r="CD1104">
        <v>0</v>
      </c>
      <c r="CE1104">
        <v>0</v>
      </c>
      <c r="CF1104">
        <v>43434</v>
      </c>
      <c r="CG1104">
        <v>0</v>
      </c>
      <c r="CH1104">
        <v>180000</v>
      </c>
      <c r="CI1104">
        <v>0</v>
      </c>
      <c r="CJ1104">
        <v>11450</v>
      </c>
      <c r="CP1104">
        <v>0</v>
      </c>
      <c r="CQ1104">
        <v>16500</v>
      </c>
      <c r="CR1104">
        <v>0</v>
      </c>
      <c r="CS1104">
        <v>0</v>
      </c>
      <c r="CT1104">
        <v>42000</v>
      </c>
      <c r="CU1104">
        <v>0</v>
      </c>
      <c r="CV1104" s="1" t="s">
        <v>171</v>
      </c>
      <c r="CW1104">
        <v>0</v>
      </c>
      <c r="CX1104" s="1" t="s">
        <v>171</v>
      </c>
      <c r="CZ1104">
        <v>18</v>
      </c>
      <c r="DA1104">
        <v>0</v>
      </c>
      <c r="DB1104">
        <v>0</v>
      </c>
      <c r="DC1104">
        <v>2</v>
      </c>
      <c r="DD1104" s="1" t="s">
        <v>188</v>
      </c>
      <c r="DE1104">
        <v>209400</v>
      </c>
      <c r="DF1104">
        <v>1963</v>
      </c>
      <c r="DG1104">
        <v>51</v>
      </c>
      <c r="DH1104">
        <v>26.01</v>
      </c>
      <c r="DI1104" s="1" t="s">
        <v>188</v>
      </c>
      <c r="DJ1104" s="1" t="s">
        <v>206</v>
      </c>
      <c r="DK1104">
        <v>12</v>
      </c>
      <c r="DL1104">
        <v>12</v>
      </c>
      <c r="DM1104" s="1" t="s">
        <v>178</v>
      </c>
      <c r="DO1104" s="1" t="s">
        <v>171</v>
      </c>
      <c r="DP1104">
        <v>1</v>
      </c>
      <c r="DQ1104">
        <v>3</v>
      </c>
      <c r="DR1104">
        <v>1</v>
      </c>
      <c r="DS1104" s="1" t="s">
        <v>197</v>
      </c>
      <c r="DT1104" s="1" t="s">
        <v>180</v>
      </c>
      <c r="DU1104" s="1" t="s">
        <v>190</v>
      </c>
      <c r="DV1104" s="1" t="s">
        <v>182</v>
      </c>
      <c r="DW1104" s="1" t="s">
        <v>191</v>
      </c>
      <c r="DX1104" s="1" t="s">
        <v>171</v>
      </c>
      <c r="DY1104">
        <v>25</v>
      </c>
      <c r="DZ1104">
        <v>1500</v>
      </c>
      <c r="EA1104">
        <v>0</v>
      </c>
      <c r="EB1104">
        <v>1</v>
      </c>
      <c r="EC1104">
        <v>51</v>
      </c>
      <c r="ED1104">
        <v>0</v>
      </c>
      <c r="EE1104">
        <v>0</v>
      </c>
      <c r="EF1104">
        <v>0</v>
      </c>
      <c r="EG1104">
        <v>2</v>
      </c>
      <c r="EH1104">
        <v>0</v>
      </c>
      <c r="EI1104">
        <v>0</v>
      </c>
      <c r="EJ1104">
        <v>1</v>
      </c>
      <c r="EK1104">
        <v>16500</v>
      </c>
      <c r="EL1104">
        <v>3</v>
      </c>
      <c r="EM1104" s="1" t="s">
        <v>171</v>
      </c>
      <c r="EN1104" s="1" t="s">
        <v>171</v>
      </c>
      <c r="EO1104" s="1" t="s">
        <v>171</v>
      </c>
      <c r="EP1104" s="1" t="s">
        <v>171</v>
      </c>
      <c r="EQ1104" s="1" t="s">
        <v>171</v>
      </c>
      <c r="ER1104" s="1" t="s">
        <v>215</v>
      </c>
      <c r="ES1104" s="1" t="s">
        <v>184</v>
      </c>
      <c r="ET1104">
        <v>10</v>
      </c>
      <c r="EU1104">
        <v>5</v>
      </c>
      <c r="EV1104">
        <v>0</v>
      </c>
      <c r="EW1104">
        <v>0</v>
      </c>
      <c r="EX1104">
        <v>3</v>
      </c>
      <c r="EY1104">
        <v>5</v>
      </c>
      <c r="EZ1104">
        <v>5</v>
      </c>
      <c r="FA1104">
        <v>5</v>
      </c>
      <c r="FB1104" s="1" t="s">
        <v>175</v>
      </c>
      <c r="FC1104" s="1" t="s">
        <v>175</v>
      </c>
      <c r="FE1104" s="1" t="s">
        <v>171</v>
      </c>
      <c r="FF1104" s="1" t="s">
        <v>171</v>
      </c>
      <c r="FG1104" s="1" t="s">
        <v>178</v>
      </c>
      <c r="FH1104" s="1" t="s">
        <v>171</v>
      </c>
      <c r="FI1104" s="1" t="s">
        <v>216</v>
      </c>
      <c r="FJ1104">
        <v>411002</v>
      </c>
      <c r="FK1104" s="1" t="s">
        <v>438</v>
      </c>
      <c r="FL1104" s="1" t="s">
        <v>453</v>
      </c>
      <c r="FM1104" s="1" t="s">
        <v>454</v>
      </c>
      <c r="FN1104">
        <v>411000</v>
      </c>
      <c r="FO1104">
        <v>41</v>
      </c>
    </row>
    <row r="1105" spans="1:171" x14ac:dyDescent="0.25">
      <c r="A1105">
        <v>2014</v>
      </c>
      <c r="B1105" s="1" t="s">
        <v>171</v>
      </c>
      <c r="C1105" s="1" t="s">
        <v>171</v>
      </c>
      <c r="D1105" s="1" t="s">
        <v>171</v>
      </c>
      <c r="E1105" s="1" t="s">
        <v>171</v>
      </c>
      <c r="F1105">
        <v>411650</v>
      </c>
      <c r="G1105">
        <v>411650102</v>
      </c>
      <c r="H1105" s="1" t="s">
        <v>200</v>
      </c>
      <c r="I1105">
        <v>0</v>
      </c>
      <c r="J1105">
        <v>0</v>
      </c>
      <c r="K1105" s="1" t="s">
        <v>437</v>
      </c>
      <c r="L1105">
        <v>106</v>
      </c>
      <c r="M1105" s="1" t="s">
        <v>174</v>
      </c>
      <c r="N1105">
        <v>10.325514999999999</v>
      </c>
      <c r="O1105">
        <v>10.933125</v>
      </c>
      <c r="P1105">
        <v>0.76249999000000002</v>
      </c>
      <c r="Q1105">
        <v>1.4</v>
      </c>
      <c r="R1105">
        <v>103.0841064453125</v>
      </c>
      <c r="S1105">
        <v>1000</v>
      </c>
      <c r="T1105" s="1" t="s">
        <v>192</v>
      </c>
      <c r="U1105">
        <v>0</v>
      </c>
      <c r="W1105">
        <v>37500</v>
      </c>
      <c r="X1105">
        <v>37500</v>
      </c>
      <c r="Y1105">
        <v>56000</v>
      </c>
      <c r="Z1105">
        <v>14000</v>
      </c>
      <c r="AA1105">
        <v>36000</v>
      </c>
      <c r="AB1105">
        <v>29500</v>
      </c>
      <c r="AC1105">
        <v>0</v>
      </c>
      <c r="AF1105" s="1" t="s">
        <v>175</v>
      </c>
      <c r="AG1105">
        <v>0</v>
      </c>
      <c r="AH1105">
        <v>0</v>
      </c>
      <c r="AI1105">
        <v>0</v>
      </c>
      <c r="AJ1105">
        <v>0</v>
      </c>
      <c r="AK1105">
        <v>37500</v>
      </c>
      <c r="AL1105">
        <v>10.532123</v>
      </c>
      <c r="AM1105">
        <v>1000</v>
      </c>
      <c r="AN1105">
        <v>6.9087547999999996</v>
      </c>
      <c r="AO1105">
        <v>56000</v>
      </c>
      <c r="AP1105">
        <v>14000</v>
      </c>
      <c r="AQ1105">
        <v>37500</v>
      </c>
      <c r="AR1105">
        <v>10.532123</v>
      </c>
      <c r="AS1105">
        <v>0</v>
      </c>
      <c r="AT1105">
        <v>0</v>
      </c>
      <c r="AU1105">
        <v>979141.06</v>
      </c>
      <c r="AV1105">
        <v>13.794432</v>
      </c>
      <c r="AW1105">
        <v>979141.06</v>
      </c>
      <c r="AX1105">
        <v>13.794432</v>
      </c>
      <c r="AY1105">
        <v>0</v>
      </c>
      <c r="AZ1105">
        <v>0</v>
      </c>
      <c r="BA1105">
        <v>0</v>
      </c>
      <c r="BB1105">
        <v>0</v>
      </c>
      <c r="BC1105">
        <v>1030841.1</v>
      </c>
      <c r="BD1105">
        <v>13.845886</v>
      </c>
      <c r="BE1105">
        <v>97.914107999999999</v>
      </c>
      <c r="BF1105">
        <v>4.5942521000000003</v>
      </c>
      <c r="BG1105">
        <v>30500</v>
      </c>
      <c r="BH1105">
        <v>0</v>
      </c>
      <c r="BI1105">
        <v>0</v>
      </c>
      <c r="BJ1105">
        <v>0</v>
      </c>
      <c r="BK1105">
        <v>0</v>
      </c>
      <c r="BL1105">
        <v>4</v>
      </c>
      <c r="BM1105">
        <v>7200</v>
      </c>
      <c r="BN1105" s="1" t="s">
        <v>171</v>
      </c>
      <c r="BO1105">
        <v>0</v>
      </c>
      <c r="BP1105">
        <v>0</v>
      </c>
      <c r="BQ1105">
        <v>500</v>
      </c>
      <c r="BR1105">
        <v>500</v>
      </c>
      <c r="BS1105">
        <v>4000</v>
      </c>
      <c r="BT1105">
        <v>12000</v>
      </c>
      <c r="BU1105">
        <v>1000</v>
      </c>
      <c r="BV1105">
        <v>2400</v>
      </c>
      <c r="BW1105">
        <v>500</v>
      </c>
      <c r="BX1105">
        <v>2400</v>
      </c>
      <c r="BY1105">
        <v>4000</v>
      </c>
      <c r="BZ1105">
        <v>0</v>
      </c>
      <c r="CA1105">
        <v>0</v>
      </c>
      <c r="CB1105">
        <v>4000</v>
      </c>
      <c r="CC1105">
        <v>1000</v>
      </c>
      <c r="CD1105">
        <v>0</v>
      </c>
      <c r="CE1105">
        <v>0</v>
      </c>
      <c r="CF1105">
        <v>30500</v>
      </c>
      <c r="CG1105">
        <v>0</v>
      </c>
      <c r="CH1105">
        <v>979141.0623037552</v>
      </c>
      <c r="CI1105">
        <v>0</v>
      </c>
      <c r="CJ1105">
        <v>14200</v>
      </c>
      <c r="CP1105">
        <v>0</v>
      </c>
      <c r="CQ1105">
        <v>36000</v>
      </c>
      <c r="CR1105">
        <v>0</v>
      </c>
      <c r="CS1105">
        <v>0</v>
      </c>
      <c r="CT1105">
        <v>20000</v>
      </c>
      <c r="CU1105">
        <v>0</v>
      </c>
      <c r="CV1105" s="1" t="s">
        <v>171</v>
      </c>
      <c r="CW1105">
        <v>0</v>
      </c>
      <c r="CX1105" s="1" t="s">
        <v>171</v>
      </c>
      <c r="CZ1105">
        <v>97.914106230375523</v>
      </c>
      <c r="DA1105">
        <v>0.5</v>
      </c>
      <c r="DB1105">
        <v>0.5</v>
      </c>
      <c r="DC1105">
        <v>4</v>
      </c>
      <c r="DD1105" s="1" t="s">
        <v>188</v>
      </c>
      <c r="DE1105">
        <v>209500</v>
      </c>
      <c r="DF1105">
        <v>1978</v>
      </c>
      <c r="DG1105">
        <v>36</v>
      </c>
      <c r="DH1105">
        <v>12.96</v>
      </c>
      <c r="DI1105" s="1" t="s">
        <v>188</v>
      </c>
      <c r="DJ1105" s="1" t="s">
        <v>193</v>
      </c>
      <c r="DK1105">
        <v>6</v>
      </c>
      <c r="DL1105">
        <v>6</v>
      </c>
      <c r="DM1105" s="1" t="s">
        <v>178</v>
      </c>
      <c r="DO1105" s="1" t="s">
        <v>171</v>
      </c>
      <c r="DP1105">
        <v>1</v>
      </c>
      <c r="DQ1105">
        <v>2</v>
      </c>
      <c r="DR1105">
        <v>0</v>
      </c>
      <c r="DS1105" s="1" t="s">
        <v>197</v>
      </c>
      <c r="DT1105" s="1" t="s">
        <v>180</v>
      </c>
      <c r="DU1105" s="1" t="s">
        <v>190</v>
      </c>
      <c r="DV1105" s="1" t="s">
        <v>182</v>
      </c>
      <c r="DW1105" s="1" t="s">
        <v>213</v>
      </c>
      <c r="DX1105" s="1" t="s">
        <v>171</v>
      </c>
      <c r="EA1105">
        <v>0</v>
      </c>
      <c r="EB1105">
        <v>1</v>
      </c>
      <c r="EC1105">
        <v>36</v>
      </c>
      <c r="ED1105">
        <v>0</v>
      </c>
      <c r="EE1105">
        <v>0</v>
      </c>
      <c r="EF1105">
        <v>0</v>
      </c>
      <c r="EG1105">
        <v>2</v>
      </c>
      <c r="EH1105">
        <v>0</v>
      </c>
      <c r="EI1105">
        <v>0</v>
      </c>
      <c r="EJ1105">
        <v>1</v>
      </c>
      <c r="EL1105">
        <v>4</v>
      </c>
      <c r="EM1105" s="1" t="s">
        <v>171</v>
      </c>
      <c r="EN1105" s="1" t="s">
        <v>171</v>
      </c>
      <c r="EO1105" s="1" t="s">
        <v>171</v>
      </c>
      <c r="EP1105" s="1" t="s">
        <v>171</v>
      </c>
      <c r="EQ1105" s="1" t="s">
        <v>171</v>
      </c>
      <c r="ER1105" s="1" t="s">
        <v>183</v>
      </c>
      <c r="ES1105" s="1" t="s">
        <v>184</v>
      </c>
      <c r="ET1105">
        <v>10</v>
      </c>
      <c r="EU1105">
        <v>9</v>
      </c>
      <c r="EV1105">
        <v>0</v>
      </c>
      <c r="EW1105">
        <v>0</v>
      </c>
      <c r="EX1105">
        <v>9</v>
      </c>
      <c r="EY1105">
        <v>10</v>
      </c>
      <c r="EZ1105">
        <v>4</v>
      </c>
      <c r="FA1105">
        <v>4</v>
      </c>
      <c r="FB1105" s="1" t="s">
        <v>175</v>
      </c>
      <c r="FC1105" s="1" t="s">
        <v>175</v>
      </c>
      <c r="FE1105" s="1" t="s">
        <v>171</v>
      </c>
      <c r="FF1105" s="1" t="s">
        <v>171</v>
      </c>
      <c r="FG1105" s="1" t="s">
        <v>171</v>
      </c>
      <c r="FH1105" s="1" t="s">
        <v>196</v>
      </c>
      <c r="FI1105" s="1" t="s">
        <v>171</v>
      </c>
      <c r="FJ1105">
        <v>411002</v>
      </c>
      <c r="FK1105" s="1" t="s">
        <v>438</v>
      </c>
      <c r="FL1105" s="1" t="s">
        <v>453</v>
      </c>
      <c r="FM1105" s="1" t="s">
        <v>454</v>
      </c>
      <c r="FN1105">
        <v>411000</v>
      </c>
      <c r="FO1105">
        <v>41</v>
      </c>
    </row>
    <row r="1106" spans="1:171" x14ac:dyDescent="0.25">
      <c r="A1106">
        <v>2014</v>
      </c>
      <c r="B1106" s="1" t="s">
        <v>171</v>
      </c>
      <c r="C1106" s="1" t="s">
        <v>171</v>
      </c>
      <c r="D1106" s="1" t="s">
        <v>171</v>
      </c>
      <c r="E1106" s="1" t="s">
        <v>171</v>
      </c>
      <c r="F1106">
        <v>130943</v>
      </c>
      <c r="G1106">
        <v>411671103</v>
      </c>
      <c r="H1106" s="1" t="s">
        <v>200</v>
      </c>
      <c r="I1106">
        <v>0</v>
      </c>
      <c r="J1106">
        <v>0</v>
      </c>
      <c r="K1106" s="1" t="s">
        <v>437</v>
      </c>
      <c r="L1106">
        <v>106</v>
      </c>
      <c r="M1106" s="1" t="s">
        <v>174</v>
      </c>
      <c r="N1106">
        <v>10.713551000000001</v>
      </c>
      <c r="O1106">
        <v>10.691967999999999</v>
      </c>
      <c r="P1106">
        <v>1.4986666</v>
      </c>
      <c r="Q1106">
        <v>1.4666667</v>
      </c>
      <c r="R1106">
        <v>25.811000823974609</v>
      </c>
      <c r="S1106">
        <v>3000</v>
      </c>
      <c r="T1106" s="1" t="s">
        <v>171</v>
      </c>
      <c r="U1106">
        <v>0</v>
      </c>
      <c r="W1106">
        <v>52500</v>
      </c>
      <c r="X1106">
        <v>37500</v>
      </c>
      <c r="Y1106">
        <v>44000</v>
      </c>
      <c r="Z1106">
        <v>14666.669921875</v>
      </c>
      <c r="AA1106">
        <v>44000</v>
      </c>
      <c r="AB1106">
        <v>41960</v>
      </c>
      <c r="AC1106">
        <v>0</v>
      </c>
      <c r="AF1106" s="1" t="s">
        <v>175</v>
      </c>
      <c r="AG1106">
        <v>0</v>
      </c>
      <c r="AH1106">
        <v>0</v>
      </c>
      <c r="AI1106">
        <v>0</v>
      </c>
      <c r="AJ1106">
        <v>0</v>
      </c>
      <c r="AK1106">
        <v>37500</v>
      </c>
      <c r="AL1106">
        <v>10.532123</v>
      </c>
      <c r="AM1106">
        <v>3000</v>
      </c>
      <c r="AN1106">
        <v>8.0067005000000009</v>
      </c>
      <c r="AO1106">
        <v>44000</v>
      </c>
      <c r="AP1106">
        <v>14666.67</v>
      </c>
      <c r="AQ1106">
        <v>52500</v>
      </c>
      <c r="AR1106">
        <v>10.868587</v>
      </c>
      <c r="AS1106">
        <v>0</v>
      </c>
      <c r="AT1106">
        <v>0</v>
      </c>
      <c r="AU1106">
        <v>200000</v>
      </c>
      <c r="AV1106">
        <v>12.206078</v>
      </c>
      <c r="AW1106">
        <v>200000</v>
      </c>
      <c r="AX1106">
        <v>12.206078</v>
      </c>
      <c r="AY1106">
        <v>0</v>
      </c>
      <c r="AZ1106">
        <v>0</v>
      </c>
      <c r="BA1106">
        <v>0</v>
      </c>
      <c r="BB1106">
        <v>0</v>
      </c>
      <c r="BC1106">
        <v>258110</v>
      </c>
      <c r="BD1106">
        <v>12.461145</v>
      </c>
      <c r="BE1106">
        <v>20</v>
      </c>
      <c r="BF1106">
        <v>3.0445224999999998</v>
      </c>
      <c r="BG1106">
        <v>44960</v>
      </c>
      <c r="BH1106">
        <v>0</v>
      </c>
      <c r="BI1106">
        <v>0</v>
      </c>
      <c r="BJ1106">
        <v>0</v>
      </c>
      <c r="BK1106">
        <v>0</v>
      </c>
      <c r="BL1106">
        <v>3</v>
      </c>
      <c r="BM1106">
        <v>2160</v>
      </c>
      <c r="BN1106" s="1" t="s">
        <v>171</v>
      </c>
      <c r="BO1106">
        <v>0</v>
      </c>
      <c r="BP1106">
        <v>0</v>
      </c>
      <c r="BQ1106">
        <v>500</v>
      </c>
      <c r="BR1106">
        <v>500</v>
      </c>
      <c r="BS1106">
        <v>0</v>
      </c>
      <c r="BT1106">
        <v>24000</v>
      </c>
      <c r="BU1106">
        <v>3000</v>
      </c>
      <c r="BV1106">
        <v>7200</v>
      </c>
      <c r="BW1106">
        <v>500</v>
      </c>
      <c r="BX1106">
        <v>3600</v>
      </c>
      <c r="BY1106">
        <v>500</v>
      </c>
      <c r="BZ1106">
        <v>1000</v>
      </c>
      <c r="CA1106">
        <v>0</v>
      </c>
      <c r="CB1106">
        <v>0</v>
      </c>
      <c r="CC1106">
        <v>3000</v>
      </c>
      <c r="CD1106">
        <v>0</v>
      </c>
      <c r="CE1106">
        <v>0</v>
      </c>
      <c r="CF1106">
        <v>44960</v>
      </c>
      <c r="CG1106">
        <v>0</v>
      </c>
      <c r="CH1106">
        <v>200000</v>
      </c>
      <c r="CI1106">
        <v>0</v>
      </c>
      <c r="CJ1106">
        <v>5610</v>
      </c>
      <c r="CP1106">
        <v>0</v>
      </c>
      <c r="CQ1106">
        <v>44000</v>
      </c>
      <c r="CR1106">
        <v>0</v>
      </c>
      <c r="CS1106">
        <v>0</v>
      </c>
      <c r="CT1106">
        <v>0</v>
      </c>
      <c r="CU1106">
        <v>0</v>
      </c>
      <c r="CV1106" s="1" t="s">
        <v>171</v>
      </c>
      <c r="CW1106">
        <v>0</v>
      </c>
      <c r="CX1106" s="1" t="s">
        <v>171</v>
      </c>
      <c r="CZ1106">
        <v>20</v>
      </c>
      <c r="DA1106">
        <v>0</v>
      </c>
      <c r="DB1106">
        <v>0.5</v>
      </c>
      <c r="DC1106">
        <v>3</v>
      </c>
      <c r="DD1106" s="1" t="s">
        <v>188</v>
      </c>
      <c r="DE1106">
        <v>488194</v>
      </c>
      <c r="DF1106">
        <v>1988</v>
      </c>
      <c r="DG1106">
        <v>26</v>
      </c>
      <c r="DH1106">
        <v>6.7600002000000003</v>
      </c>
      <c r="DI1106" s="1" t="s">
        <v>188</v>
      </c>
      <c r="DJ1106" s="1" t="s">
        <v>206</v>
      </c>
      <c r="DK1106">
        <v>12</v>
      </c>
      <c r="DL1106">
        <v>12</v>
      </c>
      <c r="DM1106" s="1" t="s">
        <v>178</v>
      </c>
      <c r="DO1106" s="1" t="s">
        <v>171</v>
      </c>
      <c r="DP1106">
        <v>1</v>
      </c>
      <c r="DQ1106">
        <v>3</v>
      </c>
      <c r="DR1106">
        <v>1</v>
      </c>
      <c r="DS1106" s="1" t="s">
        <v>197</v>
      </c>
      <c r="DT1106" s="1" t="s">
        <v>180</v>
      </c>
      <c r="DU1106" s="1" t="s">
        <v>190</v>
      </c>
      <c r="DV1106" s="1" t="s">
        <v>182</v>
      </c>
      <c r="DW1106" s="1" t="s">
        <v>211</v>
      </c>
      <c r="DX1106" s="1" t="s">
        <v>171</v>
      </c>
      <c r="DY1106">
        <v>40</v>
      </c>
      <c r="DZ1106">
        <v>3000</v>
      </c>
      <c r="EA1106">
        <v>0</v>
      </c>
      <c r="EB1106">
        <v>1</v>
      </c>
      <c r="EC1106">
        <v>26</v>
      </c>
      <c r="ED1106">
        <v>0</v>
      </c>
      <c r="EE1106">
        <v>0</v>
      </c>
      <c r="EF1106">
        <v>0</v>
      </c>
      <c r="EG1106">
        <v>2</v>
      </c>
      <c r="EH1106">
        <v>0</v>
      </c>
      <c r="EI1106">
        <v>0</v>
      </c>
      <c r="EJ1106">
        <v>1</v>
      </c>
      <c r="EK1106">
        <v>8000</v>
      </c>
      <c r="EL1106">
        <v>5</v>
      </c>
      <c r="EM1106" s="1" t="s">
        <v>171</v>
      </c>
      <c r="EN1106" s="1" t="s">
        <v>171</v>
      </c>
      <c r="EO1106" s="1" t="s">
        <v>171</v>
      </c>
      <c r="EP1106" s="1" t="s">
        <v>171</v>
      </c>
      <c r="EQ1106" s="1" t="s">
        <v>171</v>
      </c>
      <c r="ER1106" s="1" t="s">
        <v>205</v>
      </c>
      <c r="ES1106" s="1" t="s">
        <v>184</v>
      </c>
      <c r="ET1106">
        <v>10</v>
      </c>
      <c r="EU1106">
        <v>2</v>
      </c>
      <c r="EV1106">
        <v>5</v>
      </c>
      <c r="EW1106">
        <v>3</v>
      </c>
      <c r="EX1106">
        <v>3</v>
      </c>
      <c r="EY1106">
        <v>5</v>
      </c>
      <c r="EZ1106">
        <v>4</v>
      </c>
      <c r="FA1106">
        <v>4</v>
      </c>
      <c r="FB1106" s="1" t="s">
        <v>175</v>
      </c>
      <c r="FC1106" s="1" t="s">
        <v>175</v>
      </c>
      <c r="FE1106" s="1" t="s">
        <v>171</v>
      </c>
      <c r="FF1106" s="1" t="s">
        <v>171</v>
      </c>
      <c r="FG1106" s="1" t="s">
        <v>178</v>
      </c>
      <c r="FH1106" s="1" t="s">
        <v>196</v>
      </c>
      <c r="FI1106" s="1" t="s">
        <v>192</v>
      </c>
      <c r="FJ1106">
        <v>411002</v>
      </c>
      <c r="FK1106" s="1" t="s">
        <v>438</v>
      </c>
      <c r="FL1106" s="1" t="s">
        <v>453</v>
      </c>
      <c r="FM1106" s="1" t="s">
        <v>454</v>
      </c>
      <c r="FN1106">
        <v>411000</v>
      </c>
      <c r="FO1106">
        <v>41</v>
      </c>
    </row>
    <row r="1107" spans="1:171" x14ac:dyDescent="0.25">
      <c r="A1107">
        <v>2014</v>
      </c>
      <c r="B1107" s="1" t="s">
        <v>171</v>
      </c>
      <c r="C1107" s="1" t="s">
        <v>171</v>
      </c>
      <c r="D1107" s="1" t="s">
        <v>171</v>
      </c>
      <c r="E1107" s="1" t="s">
        <v>171</v>
      </c>
      <c r="F1107">
        <v>411849</v>
      </c>
      <c r="G1107">
        <v>411849101</v>
      </c>
      <c r="H1107" s="1" t="s">
        <v>200</v>
      </c>
      <c r="I1107">
        <v>0</v>
      </c>
      <c r="J1107">
        <v>0</v>
      </c>
      <c r="K1107" s="1" t="s">
        <v>437</v>
      </c>
      <c r="L1107">
        <v>106</v>
      </c>
      <c r="M1107" s="1" t="s">
        <v>174</v>
      </c>
      <c r="N1107">
        <v>12.248131000000001</v>
      </c>
      <c r="O1107">
        <v>12.214046</v>
      </c>
      <c r="P1107">
        <v>4.1718000999999996</v>
      </c>
      <c r="Q1107">
        <v>4.0320001000000003</v>
      </c>
      <c r="R1107">
        <v>57.669998168945313</v>
      </c>
      <c r="S1107">
        <v>5000</v>
      </c>
      <c r="T1107" s="1" t="s">
        <v>171</v>
      </c>
      <c r="U1107">
        <v>0</v>
      </c>
      <c r="W1107">
        <v>70000</v>
      </c>
      <c r="X1107">
        <v>0</v>
      </c>
      <c r="Y1107">
        <v>201600</v>
      </c>
      <c r="Z1107">
        <v>40320</v>
      </c>
      <c r="AA1107">
        <v>202600</v>
      </c>
      <c r="AB1107">
        <v>203590</v>
      </c>
      <c r="AC1107">
        <v>0</v>
      </c>
      <c r="AF1107" s="1" t="s">
        <v>175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5000</v>
      </c>
      <c r="AN1107">
        <v>8.5173930999999996</v>
      </c>
      <c r="AO1107">
        <v>201600</v>
      </c>
      <c r="AP1107">
        <v>40320</v>
      </c>
      <c r="AQ1107">
        <v>70000</v>
      </c>
      <c r="AR1107">
        <v>11.156264999999999</v>
      </c>
      <c r="AS1107">
        <v>0</v>
      </c>
      <c r="AT1107">
        <v>0</v>
      </c>
      <c r="AU1107">
        <v>500000</v>
      </c>
      <c r="AV1107">
        <v>13.122365</v>
      </c>
      <c r="AW1107">
        <v>500000</v>
      </c>
      <c r="AX1107">
        <v>13.122365</v>
      </c>
      <c r="AY1107">
        <v>0</v>
      </c>
      <c r="AZ1107">
        <v>0</v>
      </c>
      <c r="BA1107">
        <v>0</v>
      </c>
      <c r="BB1107">
        <v>0</v>
      </c>
      <c r="BC1107">
        <v>576700</v>
      </c>
      <c r="BD1107">
        <v>13.265079</v>
      </c>
      <c r="BE1107">
        <v>50</v>
      </c>
      <c r="BF1107">
        <v>3.9318255999999998</v>
      </c>
      <c r="BG1107">
        <v>208590</v>
      </c>
      <c r="BH1107">
        <v>0</v>
      </c>
      <c r="BI1107">
        <v>0</v>
      </c>
      <c r="BJ1107">
        <v>0</v>
      </c>
      <c r="BK1107">
        <v>0</v>
      </c>
      <c r="BL1107">
        <v>5</v>
      </c>
      <c r="BM1107">
        <v>3530</v>
      </c>
      <c r="BN1107" s="1" t="s">
        <v>171</v>
      </c>
      <c r="BO1107">
        <v>0</v>
      </c>
      <c r="BP1107">
        <v>0</v>
      </c>
      <c r="BQ1107">
        <v>0</v>
      </c>
      <c r="BR1107">
        <v>0</v>
      </c>
      <c r="BS1107">
        <v>30000</v>
      </c>
      <c r="BT1107">
        <v>90000</v>
      </c>
      <c r="BU1107">
        <v>15000</v>
      </c>
      <c r="BV1107">
        <v>6960</v>
      </c>
      <c r="BW1107">
        <v>0</v>
      </c>
      <c r="BX1107">
        <v>9600</v>
      </c>
      <c r="BY1107">
        <v>70500</v>
      </c>
      <c r="BZ1107">
        <v>8000</v>
      </c>
      <c r="CA1107">
        <v>40000</v>
      </c>
      <c r="CB1107">
        <v>30000</v>
      </c>
      <c r="CC1107">
        <v>5000</v>
      </c>
      <c r="CD1107">
        <v>0</v>
      </c>
      <c r="CE1107">
        <v>0</v>
      </c>
      <c r="CF1107">
        <v>208590</v>
      </c>
      <c r="CG1107">
        <v>0</v>
      </c>
      <c r="CH1107">
        <v>500000</v>
      </c>
      <c r="CI1107">
        <v>0</v>
      </c>
      <c r="CJ1107">
        <v>6700</v>
      </c>
      <c r="CK1107">
        <v>70000</v>
      </c>
      <c r="CO1107">
        <v>70000</v>
      </c>
      <c r="CP1107">
        <v>0</v>
      </c>
      <c r="CQ1107">
        <v>180000</v>
      </c>
      <c r="CR1107">
        <v>0</v>
      </c>
      <c r="CS1107">
        <v>0</v>
      </c>
      <c r="CT1107">
        <v>21600</v>
      </c>
      <c r="CU1107">
        <v>0</v>
      </c>
      <c r="CV1107" s="1" t="s">
        <v>171</v>
      </c>
      <c r="CW1107">
        <v>0</v>
      </c>
      <c r="CX1107" s="1" t="s">
        <v>171</v>
      </c>
      <c r="CZ1107">
        <v>50</v>
      </c>
      <c r="DA1107">
        <v>0.33333333999999998</v>
      </c>
      <c r="DB1107">
        <v>0.33333333999999998</v>
      </c>
      <c r="DC1107">
        <v>5</v>
      </c>
      <c r="DD1107" s="1" t="s">
        <v>188</v>
      </c>
      <c r="DE1107">
        <v>209400</v>
      </c>
      <c r="DF1107">
        <v>1968</v>
      </c>
      <c r="DG1107">
        <v>46</v>
      </c>
      <c r="DH1107">
        <v>21.16</v>
      </c>
      <c r="DI1107" s="1" t="s">
        <v>176</v>
      </c>
      <c r="DJ1107" s="1" t="s">
        <v>206</v>
      </c>
      <c r="DK1107">
        <v>12</v>
      </c>
      <c r="DL1107">
        <v>12</v>
      </c>
      <c r="DM1107" s="1" t="s">
        <v>178</v>
      </c>
      <c r="DO1107" s="1" t="s">
        <v>171</v>
      </c>
      <c r="DP1107">
        <v>1</v>
      </c>
      <c r="DQ1107">
        <v>4</v>
      </c>
      <c r="DR1107">
        <v>1</v>
      </c>
      <c r="DS1107" s="1" t="s">
        <v>197</v>
      </c>
      <c r="DT1107" s="1" t="s">
        <v>180</v>
      </c>
      <c r="DU1107" s="1" t="s">
        <v>190</v>
      </c>
      <c r="DV1107" s="1" t="s">
        <v>182</v>
      </c>
      <c r="DW1107" s="1" t="s">
        <v>191</v>
      </c>
      <c r="DX1107" s="1" t="s">
        <v>171</v>
      </c>
      <c r="DY1107">
        <v>40</v>
      </c>
      <c r="DZ1107">
        <v>13000</v>
      </c>
      <c r="EA1107">
        <v>0</v>
      </c>
      <c r="EB1107">
        <v>1</v>
      </c>
      <c r="EC1107">
        <v>46</v>
      </c>
      <c r="ED1107">
        <v>1</v>
      </c>
      <c r="EE1107">
        <v>0</v>
      </c>
      <c r="EF1107">
        <v>0</v>
      </c>
      <c r="EG1107">
        <v>4</v>
      </c>
      <c r="EH1107">
        <v>0</v>
      </c>
      <c r="EI1107">
        <v>1</v>
      </c>
      <c r="EJ1107">
        <v>1</v>
      </c>
      <c r="EK1107">
        <v>18000</v>
      </c>
      <c r="EL1107">
        <v>3</v>
      </c>
      <c r="EM1107" s="1" t="s">
        <v>171</v>
      </c>
      <c r="EN1107" s="1" t="s">
        <v>171</v>
      </c>
      <c r="EO1107" s="1" t="s">
        <v>171</v>
      </c>
      <c r="EP1107" s="1" t="s">
        <v>171</v>
      </c>
      <c r="EQ1107" s="1" t="s">
        <v>171</v>
      </c>
      <c r="ER1107" s="1" t="s">
        <v>205</v>
      </c>
      <c r="ES1107" s="1" t="s">
        <v>184</v>
      </c>
      <c r="ET1107">
        <v>10</v>
      </c>
      <c r="EU1107">
        <v>6</v>
      </c>
      <c r="EV1107">
        <v>3</v>
      </c>
      <c r="EW1107">
        <v>1</v>
      </c>
      <c r="EX1107">
        <v>5</v>
      </c>
      <c r="EY1107">
        <v>7</v>
      </c>
      <c r="EZ1107">
        <v>5</v>
      </c>
      <c r="FA1107">
        <v>5</v>
      </c>
      <c r="FB1107" s="1" t="s">
        <v>175</v>
      </c>
      <c r="FC1107" s="1" t="s">
        <v>178</v>
      </c>
      <c r="FE1107" s="1" t="s">
        <v>171</v>
      </c>
      <c r="FF1107" s="1" t="s">
        <v>171</v>
      </c>
      <c r="FG1107" s="1" t="s">
        <v>175</v>
      </c>
      <c r="FH1107" s="1" t="s">
        <v>171</v>
      </c>
      <c r="FI1107" s="1" t="s">
        <v>192</v>
      </c>
      <c r="FJ1107">
        <v>411002</v>
      </c>
      <c r="FK1107" s="1" t="s">
        <v>438</v>
      </c>
      <c r="FL1107" s="1" t="s">
        <v>453</v>
      </c>
      <c r="FM1107" s="1" t="s">
        <v>454</v>
      </c>
      <c r="FN1107">
        <v>411000</v>
      </c>
      <c r="FO1107">
        <v>41</v>
      </c>
    </row>
    <row r="1108" spans="1:171" x14ac:dyDescent="0.25">
      <c r="A1108">
        <v>2014</v>
      </c>
      <c r="B1108" s="1" t="s">
        <v>171</v>
      </c>
      <c r="C1108" s="1" t="s">
        <v>171</v>
      </c>
      <c r="D1108" s="1" t="s">
        <v>171</v>
      </c>
      <c r="E1108" s="1" t="s">
        <v>171</v>
      </c>
      <c r="F1108">
        <v>411262</v>
      </c>
      <c r="G1108">
        <v>411262103</v>
      </c>
      <c r="H1108" s="1" t="s">
        <v>200</v>
      </c>
      <c r="I1108">
        <v>0</v>
      </c>
      <c r="J1108">
        <v>0</v>
      </c>
      <c r="K1108" s="1" t="s">
        <v>437</v>
      </c>
      <c r="L1108">
        <v>107</v>
      </c>
      <c r="M1108" s="1" t="s">
        <v>174</v>
      </c>
      <c r="N1108">
        <v>12.646753</v>
      </c>
      <c r="O1108">
        <v>11.156336</v>
      </c>
      <c r="P1108">
        <v>10.3584</v>
      </c>
      <c r="Q1108">
        <v>2.3334999000000001</v>
      </c>
      <c r="R1108">
        <v>44.650001525878913</v>
      </c>
      <c r="S1108">
        <v>10000</v>
      </c>
      <c r="T1108" s="1" t="s">
        <v>171</v>
      </c>
      <c r="U1108">
        <v>0</v>
      </c>
      <c r="W1108">
        <v>20000</v>
      </c>
      <c r="X1108">
        <v>0</v>
      </c>
      <c r="Y1108">
        <v>70005</v>
      </c>
      <c r="Z1108">
        <v>23335</v>
      </c>
      <c r="AA1108">
        <v>70000</v>
      </c>
      <c r="AB1108">
        <v>264552</v>
      </c>
      <c r="AC1108">
        <v>0</v>
      </c>
      <c r="AF1108" s="1" t="s">
        <v>175</v>
      </c>
      <c r="AG1108">
        <v>5</v>
      </c>
      <c r="AH1108">
        <v>0</v>
      </c>
      <c r="AI1108">
        <v>5</v>
      </c>
      <c r="AJ1108">
        <v>1.7917594999999999</v>
      </c>
      <c r="AK1108">
        <v>0</v>
      </c>
      <c r="AL1108">
        <v>0</v>
      </c>
      <c r="AM1108">
        <v>10000</v>
      </c>
      <c r="AN1108">
        <v>9.2104406000000001</v>
      </c>
      <c r="AO1108">
        <v>70005</v>
      </c>
      <c r="AP1108">
        <v>23335</v>
      </c>
      <c r="AQ1108">
        <v>20000</v>
      </c>
      <c r="AR1108">
        <v>9.9035378000000005</v>
      </c>
      <c r="AS1108">
        <v>0</v>
      </c>
      <c r="AT1108">
        <v>0</v>
      </c>
      <c r="AU1108">
        <v>300000</v>
      </c>
      <c r="AV1108">
        <v>12.611541000000001</v>
      </c>
      <c r="AW1108">
        <v>500000</v>
      </c>
      <c r="AX1108">
        <v>13.122365</v>
      </c>
      <c r="AY1108">
        <v>0</v>
      </c>
      <c r="AZ1108">
        <v>0</v>
      </c>
      <c r="BA1108">
        <v>0</v>
      </c>
      <c r="BB1108">
        <v>0</v>
      </c>
      <c r="BC1108">
        <v>446500</v>
      </c>
      <c r="BD1108">
        <v>13.009197</v>
      </c>
      <c r="BE1108">
        <v>50</v>
      </c>
      <c r="BF1108">
        <v>3.9318255999999998</v>
      </c>
      <c r="BG1108">
        <v>310752</v>
      </c>
      <c r="BH1108">
        <v>15000</v>
      </c>
      <c r="BI1108">
        <v>0</v>
      </c>
      <c r="BJ1108">
        <v>15000</v>
      </c>
      <c r="BK1108">
        <v>9.6158724000000007</v>
      </c>
      <c r="BL1108">
        <v>3</v>
      </c>
      <c r="BM1108">
        <v>6012</v>
      </c>
      <c r="BN1108" s="1" t="s">
        <v>171</v>
      </c>
      <c r="BO1108">
        <v>1</v>
      </c>
      <c r="BP1108">
        <v>0</v>
      </c>
      <c r="BQ1108">
        <v>9000</v>
      </c>
      <c r="BR1108">
        <v>7000</v>
      </c>
      <c r="BS1108">
        <v>0</v>
      </c>
      <c r="BT1108">
        <v>31200</v>
      </c>
      <c r="BU1108">
        <v>20000</v>
      </c>
      <c r="BV1108">
        <v>154200</v>
      </c>
      <c r="BW1108">
        <v>9000</v>
      </c>
      <c r="BX1108">
        <v>29040</v>
      </c>
      <c r="BY1108">
        <v>11500</v>
      </c>
      <c r="BZ1108">
        <v>3600</v>
      </c>
      <c r="CA1108">
        <v>10000</v>
      </c>
      <c r="CB1108">
        <v>0</v>
      </c>
      <c r="CC1108">
        <v>27000</v>
      </c>
      <c r="CD1108">
        <v>0</v>
      </c>
      <c r="CE1108">
        <v>19200</v>
      </c>
      <c r="CF1108">
        <v>310752</v>
      </c>
      <c r="CG1108">
        <v>0</v>
      </c>
      <c r="CH1108">
        <v>500000</v>
      </c>
      <c r="CI1108">
        <v>0</v>
      </c>
      <c r="CJ1108">
        <v>126500</v>
      </c>
      <c r="CL1108">
        <v>200000</v>
      </c>
      <c r="CP1108">
        <v>200000</v>
      </c>
      <c r="CQ1108">
        <v>70000</v>
      </c>
      <c r="CR1108">
        <v>0</v>
      </c>
      <c r="CS1108">
        <v>0</v>
      </c>
      <c r="CT1108">
        <v>0</v>
      </c>
      <c r="CU1108">
        <v>0</v>
      </c>
      <c r="CV1108" s="1" t="s">
        <v>171</v>
      </c>
      <c r="CW1108">
        <v>0</v>
      </c>
      <c r="CX1108" s="1" t="s">
        <v>171</v>
      </c>
      <c r="CZ1108">
        <v>50</v>
      </c>
      <c r="DA1108">
        <v>0</v>
      </c>
      <c r="DB1108">
        <v>0</v>
      </c>
      <c r="DC1108">
        <v>3</v>
      </c>
      <c r="DD1108" s="1" t="s">
        <v>188</v>
      </c>
      <c r="DE1108">
        <v>725573</v>
      </c>
      <c r="DF1108">
        <v>1967</v>
      </c>
      <c r="DG1108">
        <v>47</v>
      </c>
      <c r="DH1108">
        <v>22.09</v>
      </c>
      <c r="DI1108" s="1" t="s">
        <v>188</v>
      </c>
      <c r="DJ1108" s="1" t="s">
        <v>204</v>
      </c>
      <c r="DK1108">
        <v>15</v>
      </c>
      <c r="DL1108">
        <v>15</v>
      </c>
      <c r="DM1108" s="1" t="s">
        <v>178</v>
      </c>
      <c r="DO1108" s="1" t="s">
        <v>171</v>
      </c>
      <c r="DP1108">
        <v>1</v>
      </c>
      <c r="DQ1108">
        <v>3</v>
      </c>
      <c r="DR1108">
        <v>1</v>
      </c>
      <c r="DS1108" s="1" t="s">
        <v>197</v>
      </c>
      <c r="DT1108" s="1" t="s">
        <v>180</v>
      </c>
      <c r="DU1108" s="1" t="s">
        <v>190</v>
      </c>
      <c r="DV1108" s="1" t="s">
        <v>182</v>
      </c>
      <c r="DW1108" s="1" t="s">
        <v>223</v>
      </c>
      <c r="DX1108" s="1" t="s">
        <v>171</v>
      </c>
      <c r="EA1108">
        <v>0</v>
      </c>
      <c r="EB1108">
        <v>1</v>
      </c>
      <c r="EC1108">
        <v>47</v>
      </c>
      <c r="ED1108">
        <v>0</v>
      </c>
      <c r="EE1108">
        <v>0</v>
      </c>
      <c r="EF1108">
        <v>1</v>
      </c>
      <c r="EG1108">
        <v>3</v>
      </c>
      <c r="EH1108">
        <v>0</v>
      </c>
      <c r="EI1108">
        <v>0</v>
      </c>
      <c r="EJ1108">
        <v>1</v>
      </c>
      <c r="EL1108">
        <v>3</v>
      </c>
      <c r="EM1108" s="1" t="s">
        <v>171</v>
      </c>
      <c r="EN1108" s="1" t="s">
        <v>171</v>
      </c>
      <c r="EO1108" s="1" t="s">
        <v>171</v>
      </c>
      <c r="EP1108" s="1" t="s">
        <v>171</v>
      </c>
      <c r="EQ1108" s="1" t="s">
        <v>171</v>
      </c>
      <c r="ER1108" s="1" t="s">
        <v>215</v>
      </c>
      <c r="ES1108" s="1" t="s">
        <v>194</v>
      </c>
      <c r="ET1108">
        <v>10</v>
      </c>
      <c r="EU1108">
        <v>8</v>
      </c>
      <c r="EV1108">
        <v>5</v>
      </c>
      <c r="EW1108">
        <v>0</v>
      </c>
      <c r="EX1108">
        <v>4</v>
      </c>
      <c r="EY1108">
        <v>5</v>
      </c>
      <c r="EZ1108">
        <v>3</v>
      </c>
      <c r="FA1108">
        <v>3</v>
      </c>
      <c r="FB1108" s="1" t="s">
        <v>175</v>
      </c>
      <c r="FC1108" s="1" t="s">
        <v>175</v>
      </c>
      <c r="FE1108" s="1" t="s">
        <v>171</v>
      </c>
      <c r="FF1108" s="1" t="s">
        <v>171</v>
      </c>
      <c r="FG1108" s="1" t="s">
        <v>178</v>
      </c>
      <c r="FH1108" s="1" t="s">
        <v>196</v>
      </c>
      <c r="FI1108" s="1" t="s">
        <v>171</v>
      </c>
      <c r="FJ1108">
        <v>411102</v>
      </c>
      <c r="FK1108" s="1" t="s">
        <v>438</v>
      </c>
      <c r="FL1108" s="1" t="s">
        <v>455</v>
      </c>
      <c r="FM1108" s="1" t="s">
        <v>456</v>
      </c>
      <c r="FN1108">
        <v>411100</v>
      </c>
      <c r="FO1108">
        <v>41</v>
      </c>
    </row>
    <row r="1109" spans="1:171" x14ac:dyDescent="0.25">
      <c r="A1109">
        <v>2014</v>
      </c>
      <c r="B1109" s="1" t="s">
        <v>171</v>
      </c>
      <c r="C1109" s="1" t="s">
        <v>171</v>
      </c>
      <c r="D1109" s="1" t="s">
        <v>171</v>
      </c>
      <c r="E1109" s="1" t="s">
        <v>171</v>
      </c>
      <c r="F1109">
        <v>411240</v>
      </c>
      <c r="G1109">
        <v>411240101</v>
      </c>
      <c r="H1109" s="1" t="s">
        <v>200</v>
      </c>
      <c r="I1109">
        <v>0</v>
      </c>
      <c r="J1109">
        <v>0</v>
      </c>
      <c r="K1109" s="1" t="s">
        <v>437</v>
      </c>
      <c r="L1109">
        <v>107</v>
      </c>
      <c r="M1109" s="1" t="s">
        <v>174</v>
      </c>
      <c r="N1109">
        <v>11.584884000000001</v>
      </c>
      <c r="O1109">
        <v>11.695255</v>
      </c>
      <c r="P1109">
        <v>3.5819999999999999</v>
      </c>
      <c r="Q1109">
        <v>4</v>
      </c>
      <c r="R1109">
        <v>141.91999816894531</v>
      </c>
      <c r="S1109">
        <v>7000</v>
      </c>
      <c r="T1109" s="1" t="s">
        <v>192</v>
      </c>
      <c r="U1109">
        <v>0</v>
      </c>
      <c r="W1109">
        <v>100000</v>
      </c>
      <c r="X1109">
        <v>100000</v>
      </c>
      <c r="Y1109">
        <v>120000</v>
      </c>
      <c r="Z1109">
        <v>40000</v>
      </c>
      <c r="AA1109">
        <v>120000</v>
      </c>
      <c r="AB1109">
        <v>93060</v>
      </c>
      <c r="AC1109">
        <v>0</v>
      </c>
      <c r="AF1109" s="1" t="s">
        <v>175</v>
      </c>
      <c r="AG1109">
        <v>0</v>
      </c>
      <c r="AH1109">
        <v>0</v>
      </c>
      <c r="AI1109">
        <v>0</v>
      </c>
      <c r="AJ1109">
        <v>0</v>
      </c>
      <c r="AK1109">
        <v>100000</v>
      </c>
      <c r="AL1109">
        <v>11.512936</v>
      </c>
      <c r="AM1109">
        <v>7000</v>
      </c>
      <c r="AN1109">
        <v>8.8538084000000001</v>
      </c>
      <c r="AO1109">
        <v>120000</v>
      </c>
      <c r="AP1109">
        <v>40000</v>
      </c>
      <c r="AQ1109">
        <v>100000</v>
      </c>
      <c r="AR1109">
        <v>11.512936</v>
      </c>
      <c r="AS1109">
        <v>0</v>
      </c>
      <c r="AT1109">
        <v>0</v>
      </c>
      <c r="AU1109">
        <v>1200000</v>
      </c>
      <c r="AV1109">
        <v>13.997833</v>
      </c>
      <c r="AW1109">
        <v>1200000</v>
      </c>
      <c r="AX1109">
        <v>13.997833</v>
      </c>
      <c r="AY1109">
        <v>0</v>
      </c>
      <c r="AZ1109">
        <v>0</v>
      </c>
      <c r="BA1109">
        <v>0</v>
      </c>
      <c r="BB1109">
        <v>0</v>
      </c>
      <c r="BC1109">
        <v>1419200</v>
      </c>
      <c r="BD1109">
        <v>14.165604999999999</v>
      </c>
      <c r="BE1109">
        <v>120</v>
      </c>
      <c r="BF1109">
        <v>4.7957907000000004</v>
      </c>
      <c r="BG1109">
        <v>107460</v>
      </c>
      <c r="BH1109">
        <v>6000</v>
      </c>
      <c r="BI1109">
        <v>0</v>
      </c>
      <c r="BJ1109">
        <v>6000</v>
      </c>
      <c r="BK1109">
        <v>8.6996813</v>
      </c>
      <c r="BL1109">
        <v>3</v>
      </c>
      <c r="BM1109">
        <v>3660</v>
      </c>
      <c r="BN1109" s="1" t="s">
        <v>171</v>
      </c>
      <c r="BO1109">
        <v>0</v>
      </c>
      <c r="BP1109">
        <v>0</v>
      </c>
      <c r="BQ1109">
        <v>4000</v>
      </c>
      <c r="BR1109">
        <v>4000</v>
      </c>
      <c r="BS1109">
        <v>0</v>
      </c>
      <c r="BT1109">
        <v>24000</v>
      </c>
      <c r="BU1109">
        <v>10000</v>
      </c>
      <c r="BV1109">
        <v>11200</v>
      </c>
      <c r="BW1109">
        <v>4000</v>
      </c>
      <c r="BX1109">
        <v>19200</v>
      </c>
      <c r="BY1109">
        <v>2000</v>
      </c>
      <c r="BZ1109">
        <v>19000</v>
      </c>
      <c r="CA1109">
        <v>0</v>
      </c>
      <c r="CB1109">
        <v>0</v>
      </c>
      <c r="CC1109">
        <v>13200</v>
      </c>
      <c r="CD1109">
        <v>1200</v>
      </c>
      <c r="CE1109">
        <v>0</v>
      </c>
      <c r="CF1109">
        <v>107460</v>
      </c>
      <c r="CG1109">
        <v>0</v>
      </c>
      <c r="CH1109">
        <v>1200000</v>
      </c>
      <c r="CI1109">
        <v>0</v>
      </c>
      <c r="CJ1109">
        <v>119200</v>
      </c>
      <c r="CP1109">
        <v>0</v>
      </c>
      <c r="CQ1109">
        <v>120000</v>
      </c>
      <c r="CR1109">
        <v>0</v>
      </c>
      <c r="CS1109">
        <v>0</v>
      </c>
      <c r="CT1109">
        <v>0</v>
      </c>
      <c r="CU1109">
        <v>0</v>
      </c>
      <c r="CV1109" s="1" t="s">
        <v>171</v>
      </c>
      <c r="CW1109">
        <v>0</v>
      </c>
      <c r="CX1109" s="1" t="s">
        <v>171</v>
      </c>
      <c r="CZ1109">
        <v>40</v>
      </c>
      <c r="DA1109">
        <v>0</v>
      </c>
      <c r="DB1109">
        <v>0</v>
      </c>
      <c r="DC1109">
        <v>3</v>
      </c>
      <c r="DD1109" s="1" t="s">
        <v>176</v>
      </c>
      <c r="DE1109">
        <v>209700</v>
      </c>
      <c r="DF1109">
        <v>1964</v>
      </c>
      <c r="DG1109">
        <v>50</v>
      </c>
      <c r="DH1109">
        <v>25</v>
      </c>
      <c r="DI1109" s="1" t="s">
        <v>176</v>
      </c>
      <c r="DJ1109" s="1" t="s">
        <v>214</v>
      </c>
      <c r="DK1109">
        <v>16</v>
      </c>
      <c r="DL1109">
        <v>16</v>
      </c>
      <c r="DM1109" s="1" t="s">
        <v>178</v>
      </c>
      <c r="DO1109" s="1" t="s">
        <v>171</v>
      </c>
      <c r="DP1109">
        <v>1</v>
      </c>
      <c r="DQ1109">
        <v>2</v>
      </c>
      <c r="DR1109">
        <v>1</v>
      </c>
      <c r="DS1109" s="1" t="s">
        <v>197</v>
      </c>
      <c r="DT1109" s="1" t="s">
        <v>180</v>
      </c>
      <c r="DU1109" s="1" t="s">
        <v>190</v>
      </c>
      <c r="DV1109" s="1" t="s">
        <v>182</v>
      </c>
      <c r="DW1109" s="1" t="s">
        <v>213</v>
      </c>
      <c r="DX1109" s="1" t="s">
        <v>171</v>
      </c>
      <c r="EA1109">
        <v>0</v>
      </c>
      <c r="EB1109">
        <v>1</v>
      </c>
      <c r="EC1109">
        <v>50</v>
      </c>
      <c r="ED1109">
        <v>1</v>
      </c>
      <c r="EE1109">
        <v>0</v>
      </c>
      <c r="EF1109">
        <v>0</v>
      </c>
      <c r="EG1109">
        <v>3</v>
      </c>
      <c r="EH1109">
        <v>0</v>
      </c>
      <c r="EI1109">
        <v>0</v>
      </c>
      <c r="EJ1109">
        <v>1</v>
      </c>
      <c r="EL1109">
        <v>3</v>
      </c>
      <c r="EM1109" s="1" t="s">
        <v>171</v>
      </c>
      <c r="EN1109" s="1" t="s">
        <v>171</v>
      </c>
      <c r="EO1109" s="1" t="s">
        <v>171</v>
      </c>
      <c r="EP1109" s="1" t="s">
        <v>171</v>
      </c>
      <c r="EQ1109" s="1" t="s">
        <v>171</v>
      </c>
      <c r="ER1109" s="1" t="s">
        <v>183</v>
      </c>
      <c r="ES1109" s="1" t="s">
        <v>202</v>
      </c>
      <c r="ET1109">
        <v>9</v>
      </c>
      <c r="EU1109">
        <v>7</v>
      </c>
      <c r="EV1109">
        <v>2</v>
      </c>
      <c r="EW1109">
        <v>2</v>
      </c>
      <c r="EX1109">
        <v>3</v>
      </c>
      <c r="EY1109">
        <v>7</v>
      </c>
      <c r="EZ1109">
        <v>4</v>
      </c>
      <c r="FA1109">
        <v>4</v>
      </c>
      <c r="FB1109" s="1" t="s">
        <v>175</v>
      </c>
      <c r="FC1109" s="1" t="s">
        <v>175</v>
      </c>
      <c r="FE1109" s="1" t="s">
        <v>171</v>
      </c>
      <c r="FF1109" s="1" t="s">
        <v>171</v>
      </c>
      <c r="FG1109" s="1" t="s">
        <v>178</v>
      </c>
      <c r="FH1109" s="1" t="s">
        <v>196</v>
      </c>
      <c r="FI1109" s="1" t="s">
        <v>171</v>
      </c>
      <c r="FJ1109">
        <v>411102</v>
      </c>
      <c r="FK1109" s="1" t="s">
        <v>438</v>
      </c>
      <c r="FL1109" s="1" t="s">
        <v>455</v>
      </c>
      <c r="FM1109" s="1" t="s">
        <v>456</v>
      </c>
      <c r="FN1109">
        <v>411100</v>
      </c>
      <c r="FO1109">
        <v>41</v>
      </c>
    </row>
    <row r="1110" spans="1:171" x14ac:dyDescent="0.25">
      <c r="A1110">
        <v>2014</v>
      </c>
      <c r="B1110" s="1" t="s">
        <v>171</v>
      </c>
      <c r="C1110" s="1" t="s">
        <v>171</v>
      </c>
      <c r="D1110" s="1" t="s">
        <v>171</v>
      </c>
      <c r="E1110" s="1" t="s">
        <v>171</v>
      </c>
      <c r="F1110">
        <v>520701</v>
      </c>
      <c r="G1110">
        <v>411234103</v>
      </c>
      <c r="H1110" s="1" t="s">
        <v>200</v>
      </c>
      <c r="I1110">
        <v>0</v>
      </c>
      <c r="J1110">
        <v>0</v>
      </c>
      <c r="K1110" s="1" t="s">
        <v>437</v>
      </c>
      <c r="L1110">
        <v>107</v>
      </c>
      <c r="M1110" s="1" t="s">
        <v>174</v>
      </c>
      <c r="N1110">
        <v>11.978991000000001</v>
      </c>
      <c r="O1110">
        <v>11.695255</v>
      </c>
      <c r="P1110">
        <v>5.3123331</v>
      </c>
      <c r="Q1110">
        <v>4</v>
      </c>
      <c r="R1110">
        <v>13.85999965667725</v>
      </c>
      <c r="S1110">
        <v>3000</v>
      </c>
      <c r="T1110" s="1" t="s">
        <v>171</v>
      </c>
      <c r="U1110">
        <v>0</v>
      </c>
      <c r="W1110">
        <v>22000</v>
      </c>
      <c r="X1110">
        <v>20000</v>
      </c>
      <c r="Y1110">
        <v>120000</v>
      </c>
      <c r="Z1110">
        <v>40000</v>
      </c>
      <c r="AA1110">
        <v>150000</v>
      </c>
      <c r="AB1110">
        <v>148670</v>
      </c>
      <c r="AC1110">
        <v>0</v>
      </c>
      <c r="AF1110" s="1" t="s">
        <v>175</v>
      </c>
      <c r="AG1110">
        <v>70000</v>
      </c>
      <c r="AH1110">
        <v>0</v>
      </c>
      <c r="AI1110">
        <v>70000</v>
      </c>
      <c r="AJ1110">
        <v>11.156264999999999</v>
      </c>
      <c r="AK1110">
        <v>20000</v>
      </c>
      <c r="AL1110">
        <v>9.9035378000000005</v>
      </c>
      <c r="AM1110">
        <v>3000</v>
      </c>
      <c r="AN1110">
        <v>8.0067005000000009</v>
      </c>
      <c r="AO1110">
        <v>120000</v>
      </c>
      <c r="AP1110">
        <v>40000</v>
      </c>
      <c r="AQ1110">
        <v>22000</v>
      </c>
      <c r="AR1110">
        <v>9.9988431999999996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138600</v>
      </c>
      <c r="BD1110">
        <v>11.839354999999999</v>
      </c>
      <c r="BE1110">
        <v>0</v>
      </c>
      <c r="BF1110">
        <v>0</v>
      </c>
      <c r="BG1110">
        <v>159370</v>
      </c>
      <c r="BH1110">
        <v>0</v>
      </c>
      <c r="BI1110">
        <v>2000</v>
      </c>
      <c r="BJ1110">
        <v>2000</v>
      </c>
      <c r="BK1110">
        <v>7.6014023000000002</v>
      </c>
      <c r="BL1110">
        <v>3</v>
      </c>
      <c r="BM1110">
        <v>2700</v>
      </c>
      <c r="BN1110" s="1" t="s">
        <v>171</v>
      </c>
      <c r="BO1110">
        <v>0</v>
      </c>
      <c r="BP1110">
        <v>0</v>
      </c>
      <c r="BQ1110">
        <v>2300</v>
      </c>
      <c r="BR1110">
        <v>2300</v>
      </c>
      <c r="BS1110">
        <v>0</v>
      </c>
      <c r="BT1110">
        <v>36000</v>
      </c>
      <c r="BU1110">
        <v>5000</v>
      </c>
      <c r="BV1110">
        <v>93580</v>
      </c>
      <c r="BW1110">
        <v>2300</v>
      </c>
      <c r="BX1110">
        <v>8880</v>
      </c>
      <c r="BY1110">
        <v>0</v>
      </c>
      <c r="BZ1110">
        <v>210</v>
      </c>
      <c r="CA1110">
        <v>0</v>
      </c>
      <c r="CB1110">
        <v>0</v>
      </c>
      <c r="CC1110">
        <v>5200</v>
      </c>
      <c r="CD1110">
        <v>5500</v>
      </c>
      <c r="CE1110">
        <v>0</v>
      </c>
      <c r="CF1110">
        <v>159370</v>
      </c>
      <c r="CG1110">
        <v>0</v>
      </c>
      <c r="CH1110">
        <v>0</v>
      </c>
      <c r="CI1110">
        <v>0</v>
      </c>
      <c r="CJ1110">
        <v>116600</v>
      </c>
      <c r="CP1110">
        <v>0</v>
      </c>
      <c r="CQ1110">
        <v>50000</v>
      </c>
      <c r="CR1110">
        <v>0</v>
      </c>
      <c r="CS1110">
        <v>0</v>
      </c>
      <c r="CT1110">
        <v>0</v>
      </c>
      <c r="CU1110">
        <v>0</v>
      </c>
      <c r="CV1110" s="1" t="s">
        <v>171</v>
      </c>
      <c r="CW1110">
        <v>0</v>
      </c>
      <c r="CX1110" s="1" t="s">
        <v>171</v>
      </c>
      <c r="CZ1110">
        <v>0</v>
      </c>
      <c r="DA1110">
        <v>0</v>
      </c>
      <c r="DB1110">
        <v>0.5</v>
      </c>
      <c r="DC1110">
        <v>3</v>
      </c>
      <c r="DD1110" s="1" t="s">
        <v>176</v>
      </c>
      <c r="DE1110">
        <v>684762</v>
      </c>
      <c r="DF1110">
        <v>1984</v>
      </c>
      <c r="DG1110">
        <v>30</v>
      </c>
      <c r="DH1110">
        <v>9</v>
      </c>
      <c r="DI1110" s="1" t="s">
        <v>188</v>
      </c>
      <c r="DJ1110" s="1" t="s">
        <v>214</v>
      </c>
      <c r="DK1110">
        <v>16</v>
      </c>
      <c r="DL1110">
        <v>16</v>
      </c>
      <c r="DM1110" s="1" t="s">
        <v>178</v>
      </c>
      <c r="DO1110" s="1" t="s">
        <v>171</v>
      </c>
      <c r="DP1110">
        <v>1</v>
      </c>
      <c r="DQ1110">
        <v>3</v>
      </c>
      <c r="DR1110">
        <v>1</v>
      </c>
      <c r="DS1110" s="1" t="s">
        <v>179</v>
      </c>
      <c r="DT1110" s="1" t="s">
        <v>180</v>
      </c>
      <c r="DU1110" s="1" t="s">
        <v>190</v>
      </c>
      <c r="DV1110" s="1" t="s">
        <v>182</v>
      </c>
      <c r="DW1110" s="1" t="s">
        <v>203</v>
      </c>
      <c r="DX1110" s="1" t="s">
        <v>171</v>
      </c>
      <c r="DY1110">
        <v>40</v>
      </c>
      <c r="DZ1110">
        <v>2300</v>
      </c>
      <c r="EA1110">
        <v>1</v>
      </c>
      <c r="EB1110">
        <v>1</v>
      </c>
      <c r="EC1110">
        <v>30</v>
      </c>
      <c r="ED1110">
        <v>0</v>
      </c>
      <c r="EE1110">
        <v>0</v>
      </c>
      <c r="EF1110">
        <v>0</v>
      </c>
      <c r="EG1110">
        <v>2</v>
      </c>
      <c r="EH1110">
        <v>1</v>
      </c>
      <c r="EI1110">
        <v>0</v>
      </c>
      <c r="EJ1110">
        <v>1</v>
      </c>
      <c r="EK1110">
        <v>27000</v>
      </c>
      <c r="EL1110">
        <v>3</v>
      </c>
      <c r="EM1110" s="1" t="s">
        <v>171</v>
      </c>
      <c r="EN1110" s="1" t="s">
        <v>171</v>
      </c>
      <c r="EO1110" s="1" t="s">
        <v>171</v>
      </c>
      <c r="EP1110" s="1" t="s">
        <v>171</v>
      </c>
      <c r="EQ1110" s="1" t="s">
        <v>171</v>
      </c>
      <c r="ER1110" s="1" t="s">
        <v>183</v>
      </c>
      <c r="ES1110" s="1" t="s">
        <v>184</v>
      </c>
      <c r="ET1110">
        <v>10</v>
      </c>
      <c r="EU1110">
        <v>5</v>
      </c>
      <c r="EV1110">
        <v>0</v>
      </c>
      <c r="EW1110">
        <v>0</v>
      </c>
      <c r="EX1110">
        <v>2</v>
      </c>
      <c r="EY1110">
        <v>5</v>
      </c>
      <c r="EZ1110">
        <v>3</v>
      </c>
      <c r="FA1110">
        <v>4</v>
      </c>
      <c r="FB1110" s="1" t="s">
        <v>175</v>
      </c>
      <c r="FC1110" s="1" t="s">
        <v>175</v>
      </c>
      <c r="FE1110" s="1" t="s">
        <v>171</v>
      </c>
      <c r="FF1110" s="1" t="s">
        <v>171</v>
      </c>
      <c r="FG1110" s="1" t="s">
        <v>178</v>
      </c>
      <c r="FH1110" s="1" t="s">
        <v>171</v>
      </c>
      <c r="FI1110" s="1" t="s">
        <v>216</v>
      </c>
      <c r="FJ1110">
        <v>411102</v>
      </c>
      <c r="FK1110" s="1" t="s">
        <v>438</v>
      </c>
      <c r="FL1110" s="1" t="s">
        <v>455</v>
      </c>
      <c r="FM1110" s="1" t="s">
        <v>456</v>
      </c>
      <c r="FN1110">
        <v>411100</v>
      </c>
      <c r="FO1110">
        <v>41</v>
      </c>
    </row>
    <row r="1111" spans="1:171" x14ac:dyDescent="0.25">
      <c r="A1111">
        <v>2014</v>
      </c>
      <c r="B1111" s="1" t="s">
        <v>171</v>
      </c>
      <c r="C1111" s="1" t="s">
        <v>171</v>
      </c>
      <c r="D1111" s="1" t="s">
        <v>171</v>
      </c>
      <c r="E1111" s="1" t="s">
        <v>171</v>
      </c>
      <c r="F1111">
        <v>411275</v>
      </c>
      <c r="G1111">
        <v>411275102</v>
      </c>
      <c r="H1111" s="1" t="s">
        <v>200</v>
      </c>
      <c r="I1111">
        <v>0</v>
      </c>
      <c r="J1111">
        <v>0</v>
      </c>
      <c r="K1111" s="1" t="s">
        <v>437</v>
      </c>
      <c r="L1111">
        <v>107</v>
      </c>
      <c r="M1111" s="1" t="s">
        <v>174</v>
      </c>
      <c r="N1111">
        <v>11.569032</v>
      </c>
      <c r="O1111">
        <v>11.045814</v>
      </c>
      <c r="P1111">
        <v>5.2884998000000003</v>
      </c>
      <c r="Q1111">
        <v>3.1340001000000002</v>
      </c>
      <c r="R1111">
        <v>35.810001373291023</v>
      </c>
      <c r="S1111">
        <v>2000</v>
      </c>
      <c r="T1111" s="1" t="s">
        <v>178</v>
      </c>
      <c r="U1111">
        <v>0</v>
      </c>
      <c r="W1111">
        <v>40000</v>
      </c>
      <c r="X1111">
        <v>40000</v>
      </c>
      <c r="Y1111">
        <v>62680</v>
      </c>
      <c r="Z1111">
        <v>31340</v>
      </c>
      <c r="AA1111">
        <v>30000</v>
      </c>
      <c r="AB1111">
        <v>33770</v>
      </c>
      <c r="AC1111">
        <v>0</v>
      </c>
      <c r="AF1111" s="1" t="s">
        <v>175</v>
      </c>
      <c r="AG1111">
        <v>0</v>
      </c>
      <c r="AH1111">
        <v>0</v>
      </c>
      <c r="AI1111">
        <v>0</v>
      </c>
      <c r="AJ1111">
        <v>0</v>
      </c>
      <c r="AK1111">
        <v>40000</v>
      </c>
      <c r="AL1111">
        <v>10.59666</v>
      </c>
      <c r="AM1111">
        <v>2000</v>
      </c>
      <c r="AN1111">
        <v>7.6014023000000002</v>
      </c>
      <c r="AO1111">
        <v>62680</v>
      </c>
      <c r="AP1111">
        <v>31340</v>
      </c>
      <c r="AQ1111">
        <v>40000</v>
      </c>
      <c r="AR1111">
        <v>10.59666</v>
      </c>
      <c r="AS1111">
        <v>0</v>
      </c>
      <c r="AT1111">
        <v>0</v>
      </c>
      <c r="AU1111">
        <v>310000</v>
      </c>
      <c r="AV1111">
        <v>12.644330999999999</v>
      </c>
      <c r="AW1111">
        <v>310000</v>
      </c>
      <c r="AX1111">
        <v>12.644330999999999</v>
      </c>
      <c r="AY1111">
        <v>0</v>
      </c>
      <c r="AZ1111">
        <v>0</v>
      </c>
      <c r="BA1111">
        <v>0</v>
      </c>
      <c r="BB1111">
        <v>0</v>
      </c>
      <c r="BC1111">
        <v>358100</v>
      </c>
      <c r="BD1111">
        <v>12.78857</v>
      </c>
      <c r="BE1111">
        <v>31</v>
      </c>
      <c r="BF1111">
        <v>3.4657358999999999</v>
      </c>
      <c r="BG1111">
        <v>105770</v>
      </c>
      <c r="BH1111">
        <v>0</v>
      </c>
      <c r="BI1111">
        <v>0</v>
      </c>
      <c r="BJ1111">
        <v>0</v>
      </c>
      <c r="BK1111">
        <v>0</v>
      </c>
      <c r="BL1111">
        <v>2</v>
      </c>
      <c r="BM1111">
        <v>2390</v>
      </c>
      <c r="BN1111" s="1" t="s">
        <v>171</v>
      </c>
      <c r="BO1111">
        <v>0</v>
      </c>
      <c r="BP1111">
        <v>0</v>
      </c>
      <c r="BQ1111">
        <v>1800</v>
      </c>
      <c r="BR1111">
        <v>1800</v>
      </c>
      <c r="BS1111">
        <v>0</v>
      </c>
      <c r="BT1111">
        <v>24000</v>
      </c>
      <c r="BU1111">
        <v>2000</v>
      </c>
      <c r="BV1111">
        <v>600</v>
      </c>
      <c r="BW1111">
        <v>1800</v>
      </c>
      <c r="BX1111">
        <v>1680</v>
      </c>
      <c r="BY1111">
        <v>200</v>
      </c>
      <c r="BZ1111">
        <v>1100</v>
      </c>
      <c r="CA1111">
        <v>0</v>
      </c>
      <c r="CB1111">
        <v>0</v>
      </c>
      <c r="CC1111">
        <v>72000</v>
      </c>
      <c r="CD1111">
        <v>0</v>
      </c>
      <c r="CE1111">
        <v>0</v>
      </c>
      <c r="CF1111">
        <v>105770</v>
      </c>
      <c r="CG1111">
        <v>0</v>
      </c>
      <c r="CH1111">
        <v>310000</v>
      </c>
      <c r="CI1111">
        <v>0</v>
      </c>
      <c r="CJ1111">
        <v>8100</v>
      </c>
      <c r="CP1111">
        <v>0</v>
      </c>
      <c r="CQ1111">
        <v>34000</v>
      </c>
      <c r="CR1111">
        <v>0</v>
      </c>
      <c r="CS1111">
        <v>0</v>
      </c>
      <c r="CT1111">
        <v>28680</v>
      </c>
      <c r="CU1111">
        <v>0</v>
      </c>
      <c r="CV1111" s="1" t="s">
        <v>171</v>
      </c>
      <c r="CW1111">
        <v>0</v>
      </c>
      <c r="CX1111" s="1" t="s">
        <v>171</v>
      </c>
      <c r="CZ1111">
        <v>31</v>
      </c>
      <c r="DA1111">
        <v>0</v>
      </c>
      <c r="DB1111">
        <v>0</v>
      </c>
      <c r="DC1111">
        <v>2</v>
      </c>
      <c r="DD1111" s="1" t="s">
        <v>188</v>
      </c>
      <c r="DE1111">
        <v>209800</v>
      </c>
      <c r="DF1111">
        <v>1962</v>
      </c>
      <c r="DG1111">
        <v>52</v>
      </c>
      <c r="DH1111">
        <v>27.040001</v>
      </c>
      <c r="DI1111" s="1" t="s">
        <v>176</v>
      </c>
      <c r="DJ1111" s="1" t="s">
        <v>206</v>
      </c>
      <c r="DK1111">
        <v>12</v>
      </c>
      <c r="DL1111">
        <v>12</v>
      </c>
      <c r="DM1111" s="1" t="s">
        <v>178</v>
      </c>
      <c r="DO1111" s="1" t="s">
        <v>171</v>
      </c>
      <c r="DP1111">
        <v>1</v>
      </c>
      <c r="DQ1111">
        <v>2</v>
      </c>
      <c r="DR1111">
        <v>0</v>
      </c>
      <c r="DS1111" s="1" t="s">
        <v>197</v>
      </c>
      <c r="DT1111" s="1" t="s">
        <v>180</v>
      </c>
      <c r="DU1111" s="1" t="s">
        <v>190</v>
      </c>
      <c r="DV1111" s="1" t="s">
        <v>182</v>
      </c>
      <c r="DW1111" s="1" t="s">
        <v>236</v>
      </c>
      <c r="DX1111" s="1" t="s">
        <v>171</v>
      </c>
      <c r="DY1111">
        <v>56</v>
      </c>
      <c r="DZ1111">
        <v>1600</v>
      </c>
      <c r="EA1111">
        <v>0</v>
      </c>
      <c r="EB1111">
        <v>1</v>
      </c>
      <c r="EC1111">
        <v>52</v>
      </c>
      <c r="ED1111">
        <v>1</v>
      </c>
      <c r="EE1111">
        <v>0</v>
      </c>
      <c r="EF1111">
        <v>0</v>
      </c>
      <c r="EG1111">
        <v>2</v>
      </c>
      <c r="EH1111">
        <v>0</v>
      </c>
      <c r="EI1111">
        <v>0</v>
      </c>
      <c r="EJ1111">
        <v>1</v>
      </c>
      <c r="EK1111">
        <v>16000</v>
      </c>
      <c r="EL1111">
        <v>2</v>
      </c>
      <c r="EM1111" s="1" t="s">
        <v>171</v>
      </c>
      <c r="EN1111" s="1" t="s">
        <v>171</v>
      </c>
      <c r="EO1111" s="1" t="s">
        <v>171</v>
      </c>
      <c r="EP1111" s="1" t="s">
        <v>171</v>
      </c>
      <c r="EQ1111" s="1" t="s">
        <v>171</v>
      </c>
      <c r="ER1111" s="1" t="s">
        <v>215</v>
      </c>
      <c r="ES1111" s="1" t="s">
        <v>194</v>
      </c>
      <c r="ET1111">
        <v>5</v>
      </c>
      <c r="EU1111">
        <v>7</v>
      </c>
      <c r="EV1111">
        <v>3</v>
      </c>
      <c r="EW1111">
        <v>2</v>
      </c>
      <c r="EX1111">
        <v>1</v>
      </c>
      <c r="EY1111">
        <v>3</v>
      </c>
      <c r="EZ1111">
        <v>3</v>
      </c>
      <c r="FA1111">
        <v>4</v>
      </c>
      <c r="FB1111" s="1" t="s">
        <v>178</v>
      </c>
      <c r="FC1111" s="1" t="s">
        <v>178</v>
      </c>
      <c r="FE1111" s="1" t="s">
        <v>171</v>
      </c>
      <c r="FF1111" s="1" t="s">
        <v>171</v>
      </c>
      <c r="FG1111" s="1" t="s">
        <v>171</v>
      </c>
      <c r="FH1111" s="1" t="s">
        <v>171</v>
      </c>
      <c r="FI1111" s="1" t="s">
        <v>192</v>
      </c>
      <c r="FJ1111">
        <v>411102</v>
      </c>
      <c r="FK1111" s="1" t="s">
        <v>438</v>
      </c>
      <c r="FL1111" s="1" t="s">
        <v>455</v>
      </c>
      <c r="FM1111" s="1" t="s">
        <v>456</v>
      </c>
      <c r="FN1111">
        <v>411100</v>
      </c>
      <c r="FO1111">
        <v>41</v>
      </c>
    </row>
    <row r="1112" spans="1:171" x14ac:dyDescent="0.25">
      <c r="A1112">
        <v>2014</v>
      </c>
      <c r="B1112" s="1" t="s">
        <v>171</v>
      </c>
      <c r="C1112" s="1" t="s">
        <v>171</v>
      </c>
      <c r="D1112" s="1" t="s">
        <v>171</v>
      </c>
      <c r="E1112" s="1" t="s">
        <v>171</v>
      </c>
      <c r="F1112">
        <v>411270</v>
      </c>
      <c r="G1112">
        <v>411270101</v>
      </c>
      <c r="H1112" s="1" t="s">
        <v>200</v>
      </c>
      <c r="I1112">
        <v>0</v>
      </c>
      <c r="J1112">
        <v>0</v>
      </c>
      <c r="K1112" s="1" t="s">
        <v>437</v>
      </c>
      <c r="L1112">
        <v>107</v>
      </c>
      <c r="M1112" s="1" t="s">
        <v>174</v>
      </c>
      <c r="N1112">
        <v>11.390769000000001</v>
      </c>
      <c r="O1112">
        <v>11.002115999999999</v>
      </c>
      <c r="P1112">
        <v>2.2125001000000002</v>
      </c>
      <c r="Q1112">
        <v>1.5</v>
      </c>
      <c r="R1112">
        <v>48.389999389648438</v>
      </c>
      <c r="S1112">
        <v>5000</v>
      </c>
      <c r="T1112" s="1" t="s">
        <v>192</v>
      </c>
      <c r="U1112">
        <v>0</v>
      </c>
      <c r="W1112">
        <v>70000</v>
      </c>
      <c r="X1112">
        <v>50000</v>
      </c>
      <c r="Y1112">
        <v>60000</v>
      </c>
      <c r="Z1112">
        <v>15000</v>
      </c>
      <c r="AA1112">
        <v>60000</v>
      </c>
      <c r="AB1112">
        <v>66000</v>
      </c>
      <c r="AC1112">
        <v>0</v>
      </c>
      <c r="AF1112" s="1" t="s">
        <v>175</v>
      </c>
      <c r="AG1112">
        <v>0</v>
      </c>
      <c r="AH1112">
        <v>0</v>
      </c>
      <c r="AI1112">
        <v>0</v>
      </c>
      <c r="AJ1112">
        <v>0</v>
      </c>
      <c r="AK1112">
        <v>50000</v>
      </c>
      <c r="AL1112">
        <v>10.819798</v>
      </c>
      <c r="AM1112">
        <v>5000</v>
      </c>
      <c r="AN1112">
        <v>8.5173930999999996</v>
      </c>
      <c r="AO1112">
        <v>60000</v>
      </c>
      <c r="AP1112">
        <v>15000</v>
      </c>
      <c r="AQ1112">
        <v>70000</v>
      </c>
      <c r="AR1112">
        <v>11.156264999999999</v>
      </c>
      <c r="AS1112">
        <v>0</v>
      </c>
      <c r="AT1112">
        <v>0</v>
      </c>
      <c r="AU1112">
        <v>320000</v>
      </c>
      <c r="AV1112">
        <v>12.676080000000001</v>
      </c>
      <c r="AW1112">
        <v>320000</v>
      </c>
      <c r="AX1112">
        <v>12.676080000000001</v>
      </c>
      <c r="AY1112">
        <v>0</v>
      </c>
      <c r="AZ1112">
        <v>0</v>
      </c>
      <c r="BA1112">
        <v>0</v>
      </c>
      <c r="BB1112">
        <v>0</v>
      </c>
      <c r="BC1112">
        <v>483900</v>
      </c>
      <c r="BD1112">
        <v>13.089636</v>
      </c>
      <c r="BE1112">
        <v>32</v>
      </c>
      <c r="BF1112">
        <v>3.4965076000000002</v>
      </c>
      <c r="BG1112">
        <v>88500</v>
      </c>
      <c r="BH1112">
        <v>1000</v>
      </c>
      <c r="BI1112">
        <v>0</v>
      </c>
      <c r="BJ1112">
        <v>1000</v>
      </c>
      <c r="BK1112">
        <v>6.9087547999999996</v>
      </c>
      <c r="BL1112">
        <v>4</v>
      </c>
      <c r="BM1112">
        <v>1900</v>
      </c>
      <c r="BN1112" s="1" t="s">
        <v>171</v>
      </c>
      <c r="BO1112">
        <v>0</v>
      </c>
      <c r="BP1112">
        <v>0</v>
      </c>
      <c r="BQ1112">
        <v>1000</v>
      </c>
      <c r="BR1112">
        <v>1000</v>
      </c>
      <c r="BS1112">
        <v>10000</v>
      </c>
      <c r="BT1112">
        <v>36000</v>
      </c>
      <c r="BU1112">
        <v>5000</v>
      </c>
      <c r="BV1112">
        <v>2200</v>
      </c>
      <c r="BW1112">
        <v>1000</v>
      </c>
      <c r="BX1112">
        <v>8400</v>
      </c>
      <c r="BY1112">
        <v>11000</v>
      </c>
      <c r="BZ1112">
        <v>500</v>
      </c>
      <c r="CA1112">
        <v>500</v>
      </c>
      <c r="CB1112">
        <v>10000</v>
      </c>
      <c r="CC1112">
        <v>21000</v>
      </c>
      <c r="CD1112">
        <v>1500</v>
      </c>
      <c r="CE1112">
        <v>0</v>
      </c>
      <c r="CF1112">
        <v>88500</v>
      </c>
      <c r="CG1112">
        <v>0</v>
      </c>
      <c r="CH1112">
        <v>320000</v>
      </c>
      <c r="CI1112">
        <v>0</v>
      </c>
      <c r="CJ1112">
        <v>93900</v>
      </c>
      <c r="CP1112">
        <v>0</v>
      </c>
      <c r="CQ1112">
        <v>60000</v>
      </c>
      <c r="CR1112">
        <v>0</v>
      </c>
      <c r="CS1112">
        <v>0</v>
      </c>
      <c r="CT1112">
        <v>0</v>
      </c>
      <c r="CU1112">
        <v>0</v>
      </c>
      <c r="CV1112" s="1" t="s">
        <v>171</v>
      </c>
      <c r="CW1112">
        <v>0</v>
      </c>
      <c r="CX1112" s="1" t="s">
        <v>171</v>
      </c>
      <c r="CZ1112">
        <v>32</v>
      </c>
      <c r="DA1112">
        <v>0</v>
      </c>
      <c r="DB1112">
        <v>1</v>
      </c>
      <c r="DC1112">
        <v>4</v>
      </c>
      <c r="DD1112" s="1" t="s">
        <v>188</v>
      </c>
      <c r="DE1112">
        <v>209800</v>
      </c>
      <c r="DF1112">
        <v>1981</v>
      </c>
      <c r="DG1112">
        <v>33</v>
      </c>
      <c r="DH1112">
        <v>10.89</v>
      </c>
      <c r="DI1112" s="1" t="s">
        <v>188</v>
      </c>
      <c r="DJ1112" s="1" t="s">
        <v>204</v>
      </c>
      <c r="DK1112">
        <v>15</v>
      </c>
      <c r="DL1112">
        <v>15</v>
      </c>
      <c r="DM1112" s="1" t="s">
        <v>178</v>
      </c>
      <c r="DO1112" s="1" t="s">
        <v>171</v>
      </c>
      <c r="DP1112">
        <v>1</v>
      </c>
      <c r="DQ1112">
        <v>4</v>
      </c>
      <c r="DR1112">
        <v>1</v>
      </c>
      <c r="DS1112" s="1" t="s">
        <v>197</v>
      </c>
      <c r="DT1112" s="1" t="s">
        <v>180</v>
      </c>
      <c r="DU1112" s="1" t="s">
        <v>190</v>
      </c>
      <c r="DV1112" s="1" t="s">
        <v>182</v>
      </c>
      <c r="DW1112" s="1" t="s">
        <v>195</v>
      </c>
      <c r="DX1112" s="1" t="s">
        <v>171</v>
      </c>
      <c r="DY1112">
        <v>40</v>
      </c>
      <c r="DZ1112">
        <v>6000</v>
      </c>
      <c r="EA1112">
        <v>0</v>
      </c>
      <c r="EB1112">
        <v>1</v>
      </c>
      <c r="EC1112">
        <v>33</v>
      </c>
      <c r="ED1112">
        <v>0</v>
      </c>
      <c r="EE1112">
        <v>0</v>
      </c>
      <c r="EF1112">
        <v>0</v>
      </c>
      <c r="EG1112">
        <v>2</v>
      </c>
      <c r="EH1112">
        <v>0</v>
      </c>
      <c r="EI1112">
        <v>0</v>
      </c>
      <c r="EJ1112">
        <v>0</v>
      </c>
      <c r="EK1112">
        <v>8000</v>
      </c>
      <c r="EL1112">
        <v>3</v>
      </c>
      <c r="EM1112" s="1" t="s">
        <v>171</v>
      </c>
      <c r="EN1112" s="1" t="s">
        <v>171</v>
      </c>
      <c r="EO1112" s="1" t="s">
        <v>171</v>
      </c>
      <c r="EP1112" s="1" t="s">
        <v>171</v>
      </c>
      <c r="EQ1112" s="1" t="s">
        <v>171</v>
      </c>
      <c r="ER1112" s="1" t="s">
        <v>205</v>
      </c>
      <c r="ES1112" s="1" t="s">
        <v>194</v>
      </c>
      <c r="ET1112">
        <v>10</v>
      </c>
      <c r="EU1112">
        <v>7</v>
      </c>
      <c r="EV1112">
        <v>6</v>
      </c>
      <c r="EW1112">
        <v>4</v>
      </c>
      <c r="EX1112">
        <v>5</v>
      </c>
      <c r="EY1112">
        <v>7</v>
      </c>
      <c r="EZ1112">
        <v>5</v>
      </c>
      <c r="FA1112">
        <v>4</v>
      </c>
      <c r="FB1112" s="1" t="s">
        <v>175</v>
      </c>
      <c r="FC1112" s="1" t="s">
        <v>175</v>
      </c>
      <c r="FD1112">
        <v>8</v>
      </c>
      <c r="FE1112" s="1" t="s">
        <v>171</v>
      </c>
      <c r="FF1112" s="1" t="s">
        <v>171</v>
      </c>
      <c r="FG1112" s="1" t="s">
        <v>175</v>
      </c>
      <c r="FH1112" s="1" t="s">
        <v>171</v>
      </c>
      <c r="FI1112" s="1" t="s">
        <v>192</v>
      </c>
      <c r="FJ1112">
        <v>411102</v>
      </c>
      <c r="FK1112" s="1" t="s">
        <v>438</v>
      </c>
      <c r="FL1112" s="1" t="s">
        <v>455</v>
      </c>
      <c r="FM1112" s="1" t="s">
        <v>456</v>
      </c>
      <c r="FN1112">
        <v>411100</v>
      </c>
      <c r="FO1112">
        <v>41</v>
      </c>
    </row>
    <row r="1113" spans="1:171" x14ac:dyDescent="0.25">
      <c r="A1113">
        <v>2014</v>
      </c>
      <c r="B1113" s="1" t="s">
        <v>171</v>
      </c>
      <c r="C1113" s="1" t="s">
        <v>171</v>
      </c>
      <c r="D1113" s="1" t="s">
        <v>171</v>
      </c>
      <c r="E1113" s="1" t="s">
        <v>171</v>
      </c>
      <c r="F1113">
        <v>130146</v>
      </c>
      <c r="G1113">
        <v>130146104</v>
      </c>
      <c r="H1113" s="1" t="s">
        <v>172</v>
      </c>
      <c r="I1113">
        <v>1</v>
      </c>
      <c r="J1113">
        <v>1</v>
      </c>
      <c r="K1113" s="1" t="s">
        <v>437</v>
      </c>
      <c r="L1113">
        <v>107</v>
      </c>
      <c r="M1113" s="1" t="s">
        <v>198</v>
      </c>
      <c r="N1113">
        <v>10.308986000000001</v>
      </c>
      <c r="P1113">
        <v>0.60000001999999997</v>
      </c>
      <c r="T1113" s="1" t="s">
        <v>171</v>
      </c>
      <c r="U1113">
        <v>0</v>
      </c>
      <c r="W1113">
        <v>40000</v>
      </c>
      <c r="X1113">
        <v>10000</v>
      </c>
      <c r="AA1113">
        <v>40000</v>
      </c>
      <c r="AC1113">
        <v>1</v>
      </c>
      <c r="AD1113">
        <v>1</v>
      </c>
      <c r="AE1113">
        <v>0</v>
      </c>
      <c r="AF1113" s="1" t="s">
        <v>175</v>
      </c>
      <c r="AG1113">
        <v>0</v>
      </c>
      <c r="AH1113">
        <v>0</v>
      </c>
      <c r="AI1113">
        <v>0</v>
      </c>
      <c r="AJ1113">
        <v>0</v>
      </c>
      <c r="AK1113">
        <v>10000</v>
      </c>
      <c r="AL1113">
        <v>9.2104406000000001</v>
      </c>
      <c r="AQ1113">
        <v>40000</v>
      </c>
      <c r="AR1113">
        <v>10.59666</v>
      </c>
      <c r="AS1113">
        <v>4000</v>
      </c>
      <c r="AT1113">
        <v>8.2943000999999992</v>
      </c>
      <c r="AW1113">
        <v>175000</v>
      </c>
      <c r="AX1113">
        <v>12.072547</v>
      </c>
      <c r="AY1113">
        <v>0</v>
      </c>
      <c r="AZ1113">
        <v>0</v>
      </c>
      <c r="BE1113">
        <v>17.5</v>
      </c>
      <c r="BF1113">
        <v>2.9177705999999999</v>
      </c>
      <c r="BG1113">
        <v>30000</v>
      </c>
      <c r="BH1113">
        <v>3000</v>
      </c>
      <c r="BI1113">
        <v>0</v>
      </c>
      <c r="BJ1113">
        <v>3000</v>
      </c>
      <c r="BK1113">
        <v>8.0067005000000009</v>
      </c>
      <c r="BL1113">
        <v>5</v>
      </c>
      <c r="BN1113" s="1" t="s">
        <v>171</v>
      </c>
      <c r="BO1113">
        <v>0</v>
      </c>
      <c r="BP1113">
        <v>0</v>
      </c>
      <c r="BQ1113">
        <v>3000</v>
      </c>
      <c r="BR1113">
        <v>3000</v>
      </c>
      <c r="BS1113">
        <v>4900</v>
      </c>
      <c r="BT1113">
        <v>36000</v>
      </c>
      <c r="BU1113">
        <v>2400</v>
      </c>
      <c r="BV1113">
        <v>1380</v>
      </c>
      <c r="BW1113">
        <v>3000</v>
      </c>
      <c r="BZ1113">
        <v>300</v>
      </c>
      <c r="CB1113">
        <v>4900</v>
      </c>
      <c r="CD1113">
        <v>10000</v>
      </c>
      <c r="CE1113">
        <v>0</v>
      </c>
      <c r="CF1113">
        <v>30000</v>
      </c>
      <c r="CG1113">
        <v>0</v>
      </c>
      <c r="CH1113">
        <v>175000</v>
      </c>
      <c r="CI1113">
        <v>4000</v>
      </c>
      <c r="CJ1113">
        <v>6900</v>
      </c>
      <c r="CM1113">
        <v>0</v>
      </c>
      <c r="CQ1113">
        <v>40000</v>
      </c>
      <c r="CS1113">
        <v>0</v>
      </c>
      <c r="CT1113">
        <v>1200</v>
      </c>
      <c r="CU1113">
        <v>0</v>
      </c>
      <c r="CV1113" s="1" t="s">
        <v>171</v>
      </c>
      <c r="CX1113" s="1" t="s">
        <v>171</v>
      </c>
      <c r="CZ1113">
        <v>17.5</v>
      </c>
      <c r="DA1113">
        <v>0.33333333999999998</v>
      </c>
      <c r="DB1113">
        <v>0.33333333999999998</v>
      </c>
      <c r="DC1113">
        <v>5</v>
      </c>
      <c r="DD1113" s="1" t="s">
        <v>176</v>
      </c>
      <c r="DE1113">
        <v>210000</v>
      </c>
      <c r="DF1113">
        <v>1977</v>
      </c>
      <c r="DG1113">
        <v>37</v>
      </c>
      <c r="DH1113">
        <v>13.69</v>
      </c>
      <c r="DI1113" s="1" t="s">
        <v>188</v>
      </c>
      <c r="DJ1113" s="1" t="s">
        <v>177</v>
      </c>
      <c r="DK1113">
        <v>9</v>
      </c>
      <c r="DL1113">
        <v>9</v>
      </c>
      <c r="DM1113" s="1" t="s">
        <v>178</v>
      </c>
      <c r="DO1113" s="1" t="s">
        <v>171</v>
      </c>
      <c r="DP1113">
        <v>0</v>
      </c>
      <c r="DQ1113">
        <v>3</v>
      </c>
      <c r="DS1113" s="1" t="s">
        <v>171</v>
      </c>
      <c r="DT1113" s="1" t="s">
        <v>180</v>
      </c>
      <c r="DU1113" s="1" t="s">
        <v>190</v>
      </c>
      <c r="DV1113" s="1" t="s">
        <v>182</v>
      </c>
      <c r="DW1113" s="1" t="s">
        <v>191</v>
      </c>
      <c r="DX1113" s="1" t="s">
        <v>171</v>
      </c>
      <c r="DY1113">
        <v>84</v>
      </c>
      <c r="DZ1113">
        <v>3000</v>
      </c>
      <c r="EB1113">
        <v>1</v>
      </c>
      <c r="EC1113">
        <v>37</v>
      </c>
      <c r="ED1113">
        <v>0</v>
      </c>
      <c r="EE1113">
        <v>0</v>
      </c>
      <c r="EF1113">
        <v>2</v>
      </c>
      <c r="EG1113">
        <v>4</v>
      </c>
      <c r="EI1113">
        <v>1</v>
      </c>
      <c r="EJ1113">
        <v>1</v>
      </c>
      <c r="EM1113" s="1" t="s">
        <v>171</v>
      </c>
      <c r="EN1113" s="1" t="s">
        <v>171</v>
      </c>
      <c r="EO1113" s="1" t="s">
        <v>171</v>
      </c>
      <c r="EP1113" s="1" t="s">
        <v>171</v>
      </c>
      <c r="EQ1113" s="1" t="s">
        <v>171</v>
      </c>
      <c r="ER1113" s="1" t="s">
        <v>183</v>
      </c>
      <c r="ES1113" s="1" t="s">
        <v>171</v>
      </c>
      <c r="FB1113" s="1" t="s">
        <v>171</v>
      </c>
      <c r="FC1113" s="1" t="s">
        <v>171</v>
      </c>
      <c r="FE1113" s="1" t="s">
        <v>171</v>
      </c>
      <c r="FF1113" s="1" t="s">
        <v>171</v>
      </c>
      <c r="FG1113" s="1" t="s">
        <v>171</v>
      </c>
      <c r="FH1113" s="1" t="s">
        <v>196</v>
      </c>
      <c r="FI1113" s="1" t="s">
        <v>192</v>
      </c>
      <c r="FJ1113">
        <v>411102</v>
      </c>
      <c r="FK1113" s="1" t="s">
        <v>438</v>
      </c>
      <c r="FL1113" s="1" t="s">
        <v>455</v>
      </c>
      <c r="FM1113" s="1" t="s">
        <v>456</v>
      </c>
      <c r="FN1113">
        <v>411100</v>
      </c>
      <c r="FO1113">
        <v>41</v>
      </c>
    </row>
    <row r="1114" spans="1:171" x14ac:dyDescent="0.25">
      <c r="A1114">
        <v>2014</v>
      </c>
      <c r="B1114" s="1" t="s">
        <v>171</v>
      </c>
      <c r="C1114" s="1" t="s">
        <v>171</v>
      </c>
      <c r="D1114" s="1" t="s">
        <v>171</v>
      </c>
      <c r="E1114" s="1" t="s">
        <v>171</v>
      </c>
      <c r="F1114">
        <v>411338</v>
      </c>
      <c r="G1114">
        <v>411338102</v>
      </c>
      <c r="H1114" s="1" t="s">
        <v>172</v>
      </c>
      <c r="I1114">
        <v>1</v>
      </c>
      <c r="J1114">
        <v>1</v>
      </c>
      <c r="K1114" s="1" t="s">
        <v>437</v>
      </c>
      <c r="L1114">
        <v>107</v>
      </c>
      <c r="M1114" s="1" t="s">
        <v>198</v>
      </c>
      <c r="N1114">
        <v>10.173553</v>
      </c>
      <c r="O1114">
        <v>10.394731999999999</v>
      </c>
      <c r="P1114">
        <v>0.65499996999999999</v>
      </c>
      <c r="Q1114">
        <v>0.81715000000000004</v>
      </c>
      <c r="R1114">
        <v>39.012248992919922</v>
      </c>
      <c r="S1114">
        <v>4000</v>
      </c>
      <c r="T1114" s="1" t="s">
        <v>171</v>
      </c>
      <c r="U1114">
        <v>1</v>
      </c>
      <c r="W1114">
        <v>100000</v>
      </c>
      <c r="X1114">
        <v>100000</v>
      </c>
      <c r="Y1114">
        <v>207686</v>
      </c>
      <c r="Z1114">
        <v>51921.5</v>
      </c>
      <c r="AA1114">
        <v>150000</v>
      </c>
      <c r="AB1114">
        <v>22200</v>
      </c>
      <c r="AC1114">
        <v>1</v>
      </c>
      <c r="AD1114">
        <v>1</v>
      </c>
      <c r="AE1114">
        <v>0</v>
      </c>
      <c r="AF1114" s="1" t="s">
        <v>178</v>
      </c>
      <c r="AG1114">
        <v>0</v>
      </c>
      <c r="AH1114">
        <v>0</v>
      </c>
      <c r="AI1114">
        <v>0</v>
      </c>
      <c r="AJ1114">
        <v>0</v>
      </c>
      <c r="AK1114">
        <v>100000</v>
      </c>
      <c r="AL1114">
        <v>11.512936</v>
      </c>
      <c r="AM1114">
        <v>4000</v>
      </c>
      <c r="AN1114">
        <v>8.2943000999999992</v>
      </c>
      <c r="AO1114">
        <v>207686</v>
      </c>
      <c r="AP1114">
        <v>51921.5</v>
      </c>
      <c r="AQ1114">
        <v>100000</v>
      </c>
      <c r="AR1114">
        <v>11.512936</v>
      </c>
      <c r="AS1114">
        <v>103200</v>
      </c>
      <c r="AT1114">
        <v>11.544434000000001</v>
      </c>
      <c r="AU1114">
        <v>120000</v>
      </c>
      <c r="AV1114">
        <v>11.695255</v>
      </c>
      <c r="AW1114">
        <v>120000</v>
      </c>
      <c r="AX1114">
        <v>11.695255</v>
      </c>
      <c r="AY1114">
        <v>57812.5</v>
      </c>
      <c r="AZ1114">
        <v>10.964976999999999</v>
      </c>
      <c r="BA1114">
        <v>0</v>
      </c>
      <c r="BB1114">
        <v>0</v>
      </c>
      <c r="BC1114">
        <v>390122.5</v>
      </c>
      <c r="BD1114">
        <v>12.874219</v>
      </c>
      <c r="BE1114">
        <v>12</v>
      </c>
      <c r="BF1114">
        <v>2.5649492999999999</v>
      </c>
      <c r="BG1114">
        <v>26200</v>
      </c>
      <c r="BH1114">
        <v>0</v>
      </c>
      <c r="BI1114">
        <v>0</v>
      </c>
      <c r="BJ1114">
        <v>0</v>
      </c>
      <c r="BK1114">
        <v>0</v>
      </c>
      <c r="BL1114">
        <v>6</v>
      </c>
      <c r="BM1114">
        <v>2880</v>
      </c>
      <c r="BN1114" s="1" t="s">
        <v>171</v>
      </c>
      <c r="BO1114">
        <v>0</v>
      </c>
      <c r="BP1114">
        <v>0</v>
      </c>
      <c r="BQ1114">
        <v>3000</v>
      </c>
      <c r="BR1114">
        <v>3000</v>
      </c>
      <c r="BS1114">
        <v>1000</v>
      </c>
      <c r="BT1114">
        <v>12000</v>
      </c>
      <c r="BU1114">
        <v>2000</v>
      </c>
      <c r="BV1114">
        <v>480</v>
      </c>
      <c r="BW1114">
        <v>3000</v>
      </c>
      <c r="BX1114">
        <v>600</v>
      </c>
      <c r="BY1114">
        <v>1000</v>
      </c>
      <c r="BZ1114">
        <v>240</v>
      </c>
      <c r="CA1114">
        <v>0</v>
      </c>
      <c r="CB1114">
        <v>1000</v>
      </c>
      <c r="CC1114">
        <v>4000</v>
      </c>
      <c r="CD1114">
        <v>0</v>
      </c>
      <c r="CE1114">
        <v>0</v>
      </c>
      <c r="CF1114">
        <v>26200</v>
      </c>
      <c r="CG1114">
        <v>57812.5</v>
      </c>
      <c r="CH1114">
        <v>120000</v>
      </c>
      <c r="CI1114">
        <v>103200</v>
      </c>
      <c r="CJ1114">
        <v>9110</v>
      </c>
      <c r="CM1114">
        <v>0</v>
      </c>
      <c r="CP1114">
        <v>0</v>
      </c>
      <c r="CQ1114">
        <v>16000</v>
      </c>
      <c r="CR1114">
        <v>190080</v>
      </c>
      <c r="CS1114">
        <v>0</v>
      </c>
      <c r="CT1114">
        <v>1606</v>
      </c>
      <c r="CU1114">
        <v>10</v>
      </c>
      <c r="CV1114" s="1" t="s">
        <v>171</v>
      </c>
      <c r="CW1114">
        <v>0</v>
      </c>
      <c r="CX1114" s="1" t="s">
        <v>171</v>
      </c>
      <c r="CY1114">
        <v>886</v>
      </c>
      <c r="CZ1114">
        <v>12</v>
      </c>
      <c r="DA1114">
        <v>0.5</v>
      </c>
      <c r="DB1114">
        <v>0.5</v>
      </c>
      <c r="DC1114">
        <v>4</v>
      </c>
      <c r="DD1114" s="1" t="s">
        <v>176</v>
      </c>
      <c r="DE1114">
        <v>210000</v>
      </c>
      <c r="DF1114">
        <v>1956</v>
      </c>
      <c r="DG1114">
        <v>58</v>
      </c>
      <c r="DH1114">
        <v>33.639999000000003</v>
      </c>
      <c r="DI1114" s="1" t="s">
        <v>176</v>
      </c>
      <c r="DJ1114" s="1" t="s">
        <v>177</v>
      </c>
      <c r="DK1114">
        <v>9</v>
      </c>
      <c r="DL1114">
        <v>9</v>
      </c>
      <c r="DM1114" s="1" t="s">
        <v>178</v>
      </c>
      <c r="DO1114" s="1" t="s">
        <v>171</v>
      </c>
      <c r="DP1114">
        <v>1</v>
      </c>
      <c r="DQ1114">
        <v>5</v>
      </c>
      <c r="DR1114">
        <v>0</v>
      </c>
      <c r="DS1114" s="1" t="s">
        <v>179</v>
      </c>
      <c r="DT1114" s="1" t="s">
        <v>180</v>
      </c>
      <c r="DU1114" s="1" t="s">
        <v>190</v>
      </c>
      <c r="DV1114" s="1" t="s">
        <v>182</v>
      </c>
      <c r="DW1114" s="1" t="s">
        <v>195</v>
      </c>
      <c r="DX1114" s="1" t="s">
        <v>171</v>
      </c>
      <c r="DY1114">
        <v>70</v>
      </c>
      <c r="DZ1114">
        <v>2000</v>
      </c>
      <c r="EA1114">
        <v>1</v>
      </c>
      <c r="EB1114">
        <v>1</v>
      </c>
      <c r="EC1114">
        <v>58</v>
      </c>
      <c r="ED1114">
        <v>1</v>
      </c>
      <c r="EE1114">
        <v>0</v>
      </c>
      <c r="EF1114">
        <v>0</v>
      </c>
      <c r="EG1114">
        <v>3</v>
      </c>
      <c r="EH1114">
        <v>1</v>
      </c>
      <c r="EI1114">
        <v>1</v>
      </c>
      <c r="EJ1114">
        <v>1</v>
      </c>
      <c r="EK1114">
        <v>16000</v>
      </c>
      <c r="EL1114">
        <v>3</v>
      </c>
      <c r="EM1114" s="1" t="s">
        <v>171</v>
      </c>
      <c r="EN1114" s="1" t="s">
        <v>171</v>
      </c>
      <c r="EO1114" s="1" t="s">
        <v>171</v>
      </c>
      <c r="EP1114" s="1" t="s">
        <v>171</v>
      </c>
      <c r="EQ1114" s="1" t="s">
        <v>171</v>
      </c>
      <c r="ER1114" s="1" t="s">
        <v>183</v>
      </c>
      <c r="ES1114" s="1" t="s">
        <v>184</v>
      </c>
      <c r="ET1114">
        <v>10</v>
      </c>
      <c r="EU1114">
        <v>8</v>
      </c>
      <c r="EV1114">
        <v>5</v>
      </c>
      <c r="EW1114">
        <v>0</v>
      </c>
      <c r="EX1114">
        <v>8</v>
      </c>
      <c r="EY1114">
        <v>10</v>
      </c>
      <c r="EZ1114">
        <v>5</v>
      </c>
      <c r="FA1114">
        <v>5</v>
      </c>
      <c r="FB1114" s="1" t="s">
        <v>175</v>
      </c>
      <c r="FC1114" s="1" t="s">
        <v>178</v>
      </c>
      <c r="FE1114" s="1" t="s">
        <v>171</v>
      </c>
      <c r="FF1114" s="1" t="s">
        <v>171</v>
      </c>
      <c r="FG1114" s="1" t="s">
        <v>171</v>
      </c>
      <c r="FH1114" s="1" t="s">
        <v>171</v>
      </c>
      <c r="FI1114" s="1" t="s">
        <v>192</v>
      </c>
      <c r="FJ1114">
        <v>411102</v>
      </c>
      <c r="FK1114" s="1" t="s">
        <v>438</v>
      </c>
      <c r="FL1114" s="1" t="s">
        <v>455</v>
      </c>
      <c r="FM1114" s="1" t="s">
        <v>456</v>
      </c>
      <c r="FN1114">
        <v>411100</v>
      </c>
      <c r="FO1114">
        <v>41</v>
      </c>
    </row>
    <row r="1115" spans="1:171" x14ac:dyDescent="0.25">
      <c r="A1115">
        <v>2014</v>
      </c>
      <c r="B1115" s="1" t="s">
        <v>171</v>
      </c>
      <c r="C1115" s="1" t="s">
        <v>171</v>
      </c>
      <c r="D1115" s="1" t="s">
        <v>171</v>
      </c>
      <c r="E1115" s="1" t="s">
        <v>171</v>
      </c>
      <c r="F1115">
        <v>411241</v>
      </c>
      <c r="G1115">
        <v>411241501</v>
      </c>
      <c r="H1115" s="1" t="s">
        <v>200</v>
      </c>
      <c r="I1115">
        <v>0</v>
      </c>
      <c r="J1115">
        <v>0</v>
      </c>
      <c r="K1115" s="1" t="s">
        <v>437</v>
      </c>
      <c r="L1115">
        <v>107</v>
      </c>
      <c r="M1115" s="1" t="s">
        <v>174</v>
      </c>
      <c r="N1115">
        <v>12.035171999999999</v>
      </c>
      <c r="O1115">
        <v>8.5173930999999996</v>
      </c>
      <c r="P1115">
        <v>5.6193333000000001</v>
      </c>
      <c r="Q1115">
        <v>0.16666666999999999</v>
      </c>
      <c r="R1115">
        <v>38.650001525878913</v>
      </c>
      <c r="T1115" s="1" t="s">
        <v>192</v>
      </c>
      <c r="U1115">
        <v>0</v>
      </c>
      <c r="W1115">
        <v>30000</v>
      </c>
      <c r="X1115">
        <v>30000</v>
      </c>
      <c r="Y1115">
        <v>5000</v>
      </c>
      <c r="Z1115">
        <v>1666.6669921875</v>
      </c>
      <c r="AA1115">
        <v>80000</v>
      </c>
      <c r="AB1115">
        <v>160580</v>
      </c>
      <c r="AC1115">
        <v>0</v>
      </c>
      <c r="AF1115" s="1" t="s">
        <v>175</v>
      </c>
      <c r="AG1115">
        <v>0</v>
      </c>
      <c r="AH1115">
        <v>0</v>
      </c>
      <c r="AI1115">
        <v>0</v>
      </c>
      <c r="AJ1115">
        <v>0</v>
      </c>
      <c r="AK1115">
        <v>30000</v>
      </c>
      <c r="AL1115">
        <v>10.308986000000001</v>
      </c>
      <c r="AO1115">
        <v>5000</v>
      </c>
      <c r="AP1115">
        <v>1666.6669999999999</v>
      </c>
      <c r="AQ1115">
        <v>30000</v>
      </c>
      <c r="AR1115">
        <v>10.308986000000001</v>
      </c>
      <c r="AS1115">
        <v>0</v>
      </c>
      <c r="AT1115">
        <v>0</v>
      </c>
      <c r="AU1115">
        <v>250000</v>
      </c>
      <c r="AV1115">
        <v>12.429220000000001</v>
      </c>
      <c r="AW1115">
        <v>250000</v>
      </c>
      <c r="AX1115">
        <v>12.429220000000001</v>
      </c>
      <c r="AY1115">
        <v>0</v>
      </c>
      <c r="AZ1115">
        <v>0</v>
      </c>
      <c r="BA1115">
        <v>0</v>
      </c>
      <c r="BB1115">
        <v>0</v>
      </c>
      <c r="BC1115">
        <v>386500</v>
      </c>
      <c r="BD1115">
        <v>12.864890000000001</v>
      </c>
      <c r="BE1115">
        <v>25</v>
      </c>
      <c r="BF1115">
        <v>3.2580965000000002</v>
      </c>
      <c r="BG1115">
        <v>168580</v>
      </c>
      <c r="BH1115">
        <v>2000</v>
      </c>
      <c r="BI1115">
        <v>0</v>
      </c>
      <c r="BJ1115">
        <v>2000</v>
      </c>
      <c r="BK1115">
        <v>7.6014023000000002</v>
      </c>
      <c r="BL1115">
        <v>3</v>
      </c>
      <c r="BM1115">
        <v>1480</v>
      </c>
      <c r="BN1115" s="1" t="s">
        <v>171</v>
      </c>
      <c r="BO1115">
        <v>0</v>
      </c>
      <c r="BP1115">
        <v>0</v>
      </c>
      <c r="BQ1115">
        <v>3000</v>
      </c>
      <c r="BR1115">
        <v>3000</v>
      </c>
      <c r="BS1115">
        <v>7000</v>
      </c>
      <c r="BT1115">
        <v>24000</v>
      </c>
      <c r="BU1115">
        <v>3000</v>
      </c>
      <c r="BV1115">
        <v>105100</v>
      </c>
      <c r="BW1115">
        <v>3000</v>
      </c>
      <c r="BX1115">
        <v>10800</v>
      </c>
      <c r="BY1115">
        <v>10200</v>
      </c>
      <c r="BZ1115">
        <v>3000</v>
      </c>
      <c r="CA1115">
        <v>3000</v>
      </c>
      <c r="CB1115">
        <v>7000</v>
      </c>
      <c r="CC1115">
        <v>2000</v>
      </c>
      <c r="CD1115">
        <v>6000</v>
      </c>
      <c r="CE1115">
        <v>0</v>
      </c>
      <c r="CF1115">
        <v>168580</v>
      </c>
      <c r="CG1115">
        <v>0</v>
      </c>
      <c r="CH1115">
        <v>250000</v>
      </c>
      <c r="CI1115">
        <v>0</v>
      </c>
      <c r="CJ1115">
        <v>106500</v>
      </c>
      <c r="CP1115">
        <v>0</v>
      </c>
      <c r="CQ1115">
        <v>5000</v>
      </c>
      <c r="CR1115">
        <v>0</v>
      </c>
      <c r="CS1115">
        <v>0</v>
      </c>
      <c r="CT1115">
        <v>0</v>
      </c>
      <c r="CU1115">
        <v>0</v>
      </c>
      <c r="CV1115" s="1" t="s">
        <v>171</v>
      </c>
      <c r="CW1115">
        <v>0</v>
      </c>
      <c r="CX1115" s="1" t="s">
        <v>171</v>
      </c>
      <c r="CZ1115">
        <v>25</v>
      </c>
      <c r="DA1115">
        <v>0</v>
      </c>
      <c r="DB1115">
        <v>0.5</v>
      </c>
      <c r="DC1115">
        <v>3</v>
      </c>
      <c r="DD1115" s="1" t="s">
        <v>176</v>
      </c>
      <c r="DE1115">
        <v>209700</v>
      </c>
      <c r="DF1115">
        <v>1983</v>
      </c>
      <c r="DG1115">
        <v>31</v>
      </c>
      <c r="DH1115">
        <v>9.6099996999999995</v>
      </c>
      <c r="DI1115" s="1" t="s">
        <v>188</v>
      </c>
      <c r="DJ1115" s="1" t="s">
        <v>214</v>
      </c>
      <c r="DK1115">
        <v>16</v>
      </c>
      <c r="DL1115">
        <v>16</v>
      </c>
      <c r="DM1115" s="1" t="s">
        <v>178</v>
      </c>
      <c r="DO1115" s="1" t="s">
        <v>189</v>
      </c>
      <c r="DP1115">
        <v>1</v>
      </c>
      <c r="DQ1115">
        <v>4</v>
      </c>
      <c r="DR1115">
        <v>1</v>
      </c>
      <c r="DS1115" s="1" t="s">
        <v>197</v>
      </c>
      <c r="DT1115" s="1" t="s">
        <v>180</v>
      </c>
      <c r="DU1115" s="1" t="s">
        <v>190</v>
      </c>
      <c r="DV1115" s="1" t="s">
        <v>182</v>
      </c>
      <c r="DW1115" s="1" t="s">
        <v>213</v>
      </c>
      <c r="DX1115" s="1" t="s">
        <v>171</v>
      </c>
      <c r="DY1115">
        <v>40</v>
      </c>
      <c r="DZ1115">
        <v>2000</v>
      </c>
      <c r="EA1115">
        <v>0</v>
      </c>
      <c r="EB1115">
        <v>1</v>
      </c>
      <c r="EC1115">
        <v>31</v>
      </c>
      <c r="ED1115">
        <v>0</v>
      </c>
      <c r="EE1115">
        <v>0</v>
      </c>
      <c r="EF1115">
        <v>0</v>
      </c>
      <c r="EG1115">
        <v>2</v>
      </c>
      <c r="EH1115">
        <v>0</v>
      </c>
      <c r="EI1115">
        <v>0</v>
      </c>
      <c r="EJ1115">
        <v>1</v>
      </c>
      <c r="EK1115">
        <v>20000</v>
      </c>
      <c r="EL1115">
        <v>4</v>
      </c>
      <c r="EM1115" s="1" t="s">
        <v>171</v>
      </c>
      <c r="EN1115" s="1" t="s">
        <v>171</v>
      </c>
      <c r="EO1115" s="1" t="s">
        <v>171</v>
      </c>
      <c r="EP1115" s="1" t="s">
        <v>171</v>
      </c>
      <c r="EQ1115" s="1" t="s">
        <v>171</v>
      </c>
      <c r="ER1115" s="1" t="s">
        <v>205</v>
      </c>
      <c r="ES1115" s="1" t="s">
        <v>194</v>
      </c>
      <c r="ET1115">
        <v>10</v>
      </c>
      <c r="EU1115">
        <v>8</v>
      </c>
      <c r="EV1115">
        <v>9</v>
      </c>
      <c r="EW1115">
        <v>1</v>
      </c>
      <c r="EX1115">
        <v>5</v>
      </c>
      <c r="EY1115">
        <v>7</v>
      </c>
      <c r="EZ1115">
        <v>4</v>
      </c>
      <c r="FA1115">
        <v>4</v>
      </c>
      <c r="FB1115" s="1" t="s">
        <v>175</v>
      </c>
      <c r="FC1115" s="1" t="s">
        <v>175</v>
      </c>
      <c r="FE1115" s="1" t="s">
        <v>171</v>
      </c>
      <c r="FF1115" s="1" t="s">
        <v>171</v>
      </c>
      <c r="FG1115" s="1" t="s">
        <v>178</v>
      </c>
      <c r="FH1115" s="1" t="s">
        <v>196</v>
      </c>
      <c r="FI1115" s="1" t="s">
        <v>216</v>
      </c>
      <c r="FJ1115">
        <v>411102</v>
      </c>
      <c r="FK1115" s="1" t="s">
        <v>438</v>
      </c>
      <c r="FL1115" s="1" t="s">
        <v>455</v>
      </c>
      <c r="FM1115" s="1" t="s">
        <v>456</v>
      </c>
      <c r="FN1115">
        <v>411100</v>
      </c>
      <c r="FO1115">
        <v>41</v>
      </c>
    </row>
    <row r="1116" spans="1:171" x14ac:dyDescent="0.25">
      <c r="A1116">
        <v>2014</v>
      </c>
      <c r="B1116" s="1" t="s">
        <v>171</v>
      </c>
      <c r="C1116" s="1" t="s">
        <v>171</v>
      </c>
      <c r="D1116" s="1" t="s">
        <v>171</v>
      </c>
      <c r="E1116" s="1" t="s">
        <v>171</v>
      </c>
      <c r="F1116">
        <v>411337</v>
      </c>
      <c r="G1116">
        <v>411337102</v>
      </c>
      <c r="H1116" s="1" t="s">
        <v>172</v>
      </c>
      <c r="I1116">
        <v>1</v>
      </c>
      <c r="J1116">
        <v>1</v>
      </c>
      <c r="K1116" s="1" t="s">
        <v>437</v>
      </c>
      <c r="L1116">
        <v>107</v>
      </c>
      <c r="M1116" s="1" t="s">
        <v>198</v>
      </c>
      <c r="N1116">
        <v>11.221677</v>
      </c>
      <c r="O1116">
        <v>10.505095000000001</v>
      </c>
      <c r="P1116">
        <v>2.4910667000000002</v>
      </c>
      <c r="Q1116">
        <v>1.2166667</v>
      </c>
      <c r="R1116">
        <v>52.686248779296882</v>
      </c>
      <c r="S1116">
        <v>1400</v>
      </c>
      <c r="T1116" s="1" t="s">
        <v>192</v>
      </c>
      <c r="U1116">
        <v>0</v>
      </c>
      <c r="W1116">
        <v>50000</v>
      </c>
      <c r="X1116">
        <v>50000</v>
      </c>
      <c r="Y1116">
        <v>36500</v>
      </c>
      <c r="Z1116">
        <v>12166.669921875</v>
      </c>
      <c r="AA1116">
        <v>34000</v>
      </c>
      <c r="AB1116">
        <v>53332</v>
      </c>
      <c r="AC1116">
        <v>1</v>
      </c>
      <c r="AD1116">
        <v>1</v>
      </c>
      <c r="AE1116">
        <v>1</v>
      </c>
      <c r="AF1116" s="1" t="s">
        <v>175</v>
      </c>
      <c r="AG1116">
        <v>0</v>
      </c>
      <c r="AH1116">
        <v>0</v>
      </c>
      <c r="AI1116">
        <v>0</v>
      </c>
      <c r="AJ1116">
        <v>0</v>
      </c>
      <c r="AK1116">
        <v>50000</v>
      </c>
      <c r="AL1116">
        <v>10.819798</v>
      </c>
      <c r="AM1116">
        <v>1400</v>
      </c>
      <c r="AN1116">
        <v>7.2449417</v>
      </c>
      <c r="AO1116">
        <v>36500</v>
      </c>
      <c r="AP1116">
        <v>12166.67</v>
      </c>
      <c r="AQ1116">
        <v>50000</v>
      </c>
      <c r="AR1116">
        <v>10.819798</v>
      </c>
      <c r="AS1116">
        <v>9600</v>
      </c>
      <c r="AT1116">
        <v>9.1696223999999997</v>
      </c>
      <c r="AU1116">
        <v>220000</v>
      </c>
      <c r="AV1116">
        <v>12.301387999999999</v>
      </c>
      <c r="AW1116">
        <v>220000</v>
      </c>
      <c r="AX1116">
        <v>12.301387999999999</v>
      </c>
      <c r="AY1116">
        <v>231562.5</v>
      </c>
      <c r="AZ1116">
        <v>12.35261</v>
      </c>
      <c r="BA1116">
        <v>0</v>
      </c>
      <c r="BB1116">
        <v>0</v>
      </c>
      <c r="BC1116">
        <v>526862.5</v>
      </c>
      <c r="BD1116">
        <v>13.174697</v>
      </c>
      <c r="BE1116">
        <v>22</v>
      </c>
      <c r="BF1116">
        <v>3.1354942000000001</v>
      </c>
      <c r="BG1116">
        <v>74732</v>
      </c>
      <c r="BH1116">
        <v>0</v>
      </c>
      <c r="BI1116">
        <v>0</v>
      </c>
      <c r="BJ1116">
        <v>0</v>
      </c>
      <c r="BK1116">
        <v>0</v>
      </c>
      <c r="BL1116">
        <v>3</v>
      </c>
      <c r="BM1116">
        <v>23312</v>
      </c>
      <c r="BN1116" s="1" t="s">
        <v>171</v>
      </c>
      <c r="BO1116">
        <v>0</v>
      </c>
      <c r="BP1116">
        <v>0</v>
      </c>
      <c r="BQ1116">
        <v>400</v>
      </c>
      <c r="BR1116">
        <v>400</v>
      </c>
      <c r="BS1116">
        <v>0</v>
      </c>
      <c r="BT1116">
        <v>12000</v>
      </c>
      <c r="BU1116">
        <v>3500</v>
      </c>
      <c r="BV1116">
        <v>8400</v>
      </c>
      <c r="BW1116">
        <v>400</v>
      </c>
      <c r="BX1116">
        <v>5520</v>
      </c>
      <c r="BY1116">
        <v>0</v>
      </c>
      <c r="BZ1116">
        <v>200</v>
      </c>
      <c r="CA1116">
        <v>0</v>
      </c>
      <c r="CB1116">
        <v>0</v>
      </c>
      <c r="CC1116">
        <v>21400</v>
      </c>
      <c r="CD1116">
        <v>0</v>
      </c>
      <c r="CE1116">
        <v>0</v>
      </c>
      <c r="CF1116">
        <v>74732</v>
      </c>
      <c r="CG1116">
        <v>231562.5</v>
      </c>
      <c r="CH1116">
        <v>220000</v>
      </c>
      <c r="CI1116">
        <v>9600</v>
      </c>
      <c r="CJ1116">
        <v>15700</v>
      </c>
      <c r="CM1116">
        <v>0</v>
      </c>
      <c r="CP1116">
        <v>0</v>
      </c>
      <c r="CQ1116">
        <v>25000</v>
      </c>
      <c r="CR1116">
        <v>10300</v>
      </c>
      <c r="CS1116">
        <v>0</v>
      </c>
      <c r="CT1116">
        <v>1200</v>
      </c>
      <c r="CU1116">
        <v>0</v>
      </c>
      <c r="CV1116" s="1" t="s">
        <v>171</v>
      </c>
      <c r="CW1116">
        <v>0</v>
      </c>
      <c r="CX1116" s="1" t="s">
        <v>171</v>
      </c>
      <c r="CY1116">
        <v>1200</v>
      </c>
      <c r="CZ1116">
        <v>22</v>
      </c>
      <c r="DA1116">
        <v>0</v>
      </c>
      <c r="DB1116">
        <v>0</v>
      </c>
      <c r="DC1116">
        <v>3</v>
      </c>
      <c r="DD1116" s="1" t="s">
        <v>188</v>
      </c>
      <c r="DE1116">
        <v>210000</v>
      </c>
      <c r="DF1116">
        <v>1962</v>
      </c>
      <c r="DG1116">
        <v>52</v>
      </c>
      <c r="DH1116">
        <v>27.040001</v>
      </c>
      <c r="DI1116" s="1" t="s">
        <v>176</v>
      </c>
      <c r="DJ1116" s="1" t="s">
        <v>177</v>
      </c>
      <c r="DK1116">
        <v>9</v>
      </c>
      <c r="DL1116">
        <v>9</v>
      </c>
      <c r="DM1116" s="1" t="s">
        <v>178</v>
      </c>
      <c r="DO1116" s="1" t="s">
        <v>171</v>
      </c>
      <c r="DP1116">
        <v>1</v>
      </c>
      <c r="DQ1116">
        <v>4</v>
      </c>
      <c r="DR1116">
        <v>0</v>
      </c>
      <c r="DS1116" s="1" t="s">
        <v>179</v>
      </c>
      <c r="DT1116" s="1" t="s">
        <v>180</v>
      </c>
      <c r="DU1116" s="1" t="s">
        <v>190</v>
      </c>
      <c r="DV1116" s="1" t="s">
        <v>182</v>
      </c>
      <c r="DW1116" s="1" t="s">
        <v>195</v>
      </c>
      <c r="DX1116" s="1" t="s">
        <v>171</v>
      </c>
      <c r="DY1116">
        <v>77</v>
      </c>
      <c r="DZ1116">
        <v>3400</v>
      </c>
      <c r="EA1116">
        <v>1</v>
      </c>
      <c r="EB1116">
        <v>1</v>
      </c>
      <c r="EC1116">
        <v>52</v>
      </c>
      <c r="ED1116">
        <v>1</v>
      </c>
      <c r="EE1116">
        <v>0</v>
      </c>
      <c r="EF1116">
        <v>0</v>
      </c>
      <c r="EG1116">
        <v>3</v>
      </c>
      <c r="EH1116">
        <v>1</v>
      </c>
      <c r="EI1116">
        <v>0</v>
      </c>
      <c r="EJ1116">
        <v>1</v>
      </c>
      <c r="EK1116">
        <v>17000</v>
      </c>
      <c r="EL1116">
        <v>3</v>
      </c>
      <c r="EM1116" s="1" t="s">
        <v>171</v>
      </c>
      <c r="EN1116" s="1" t="s">
        <v>171</v>
      </c>
      <c r="EO1116" s="1" t="s">
        <v>171</v>
      </c>
      <c r="EP1116" s="1" t="s">
        <v>171</v>
      </c>
      <c r="EQ1116" s="1" t="s">
        <v>171</v>
      </c>
      <c r="ER1116" s="1" t="s">
        <v>207</v>
      </c>
      <c r="ES1116" s="1" t="s">
        <v>184</v>
      </c>
      <c r="ET1116">
        <v>8</v>
      </c>
      <c r="EU1116">
        <v>6</v>
      </c>
      <c r="EV1116">
        <v>6</v>
      </c>
      <c r="EW1116">
        <v>0</v>
      </c>
      <c r="EX1116">
        <v>5</v>
      </c>
      <c r="EY1116">
        <v>8</v>
      </c>
      <c r="EZ1116">
        <v>4</v>
      </c>
      <c r="FA1116">
        <v>3</v>
      </c>
      <c r="FB1116" s="1" t="s">
        <v>175</v>
      </c>
      <c r="FC1116" s="1" t="s">
        <v>178</v>
      </c>
      <c r="FE1116" s="1" t="s">
        <v>171</v>
      </c>
      <c r="FF1116" s="1" t="s">
        <v>171</v>
      </c>
      <c r="FG1116" s="1" t="s">
        <v>171</v>
      </c>
      <c r="FH1116" s="1" t="s">
        <v>171</v>
      </c>
      <c r="FI1116" s="1" t="s">
        <v>192</v>
      </c>
      <c r="FJ1116">
        <v>411102</v>
      </c>
      <c r="FK1116" s="1" t="s">
        <v>438</v>
      </c>
      <c r="FL1116" s="1" t="s">
        <v>455</v>
      </c>
      <c r="FM1116" s="1" t="s">
        <v>456</v>
      </c>
      <c r="FN1116">
        <v>411100</v>
      </c>
      <c r="FO1116">
        <v>41</v>
      </c>
    </row>
    <row r="1117" spans="1:171" x14ac:dyDescent="0.25">
      <c r="A1117">
        <v>2014</v>
      </c>
      <c r="B1117" s="1" t="s">
        <v>171</v>
      </c>
      <c r="C1117" s="1" t="s">
        <v>171</v>
      </c>
      <c r="D1117" s="1" t="s">
        <v>171</v>
      </c>
      <c r="E1117" s="1" t="s">
        <v>171</v>
      </c>
      <c r="F1117">
        <v>492424</v>
      </c>
      <c r="G1117">
        <v>411306104</v>
      </c>
      <c r="H1117" s="1" t="s">
        <v>200</v>
      </c>
      <c r="I1117">
        <v>0</v>
      </c>
      <c r="J1117">
        <v>0</v>
      </c>
      <c r="K1117" s="1" t="s">
        <v>437</v>
      </c>
      <c r="L1117">
        <v>107</v>
      </c>
      <c r="M1117" s="1" t="s">
        <v>198</v>
      </c>
      <c r="N1117">
        <v>9.6804065999999995</v>
      </c>
      <c r="P1117">
        <v>1.6</v>
      </c>
      <c r="S1117">
        <v>1500</v>
      </c>
      <c r="T1117" s="1" t="s">
        <v>171</v>
      </c>
      <c r="U1117">
        <v>0</v>
      </c>
      <c r="W1117">
        <v>60000</v>
      </c>
      <c r="X1117">
        <v>60000</v>
      </c>
      <c r="AA1117">
        <v>36000</v>
      </c>
      <c r="AC1117">
        <v>0</v>
      </c>
      <c r="AF1117" s="1" t="s">
        <v>175</v>
      </c>
      <c r="AG1117">
        <v>0</v>
      </c>
      <c r="AH1117">
        <v>0</v>
      </c>
      <c r="AI1117">
        <v>0</v>
      </c>
      <c r="AJ1117">
        <v>0</v>
      </c>
      <c r="AK1117">
        <v>60000</v>
      </c>
      <c r="AL1117">
        <v>11.002115999999999</v>
      </c>
      <c r="AM1117">
        <v>1500</v>
      </c>
      <c r="AN1117">
        <v>7.3138866</v>
      </c>
      <c r="AQ1117">
        <v>60000</v>
      </c>
      <c r="AR1117">
        <v>11.002115999999999</v>
      </c>
      <c r="AS1117">
        <v>800</v>
      </c>
      <c r="AT1117">
        <v>6.6858611000000003</v>
      </c>
      <c r="AW1117">
        <v>300000</v>
      </c>
      <c r="AX1117">
        <v>12.611541000000001</v>
      </c>
      <c r="AY1117">
        <v>0</v>
      </c>
      <c r="AZ1117">
        <v>0</v>
      </c>
      <c r="BE1117">
        <v>30</v>
      </c>
      <c r="BF1117">
        <v>3.4339871</v>
      </c>
      <c r="BG1117">
        <v>16000</v>
      </c>
      <c r="BH1117">
        <v>3000</v>
      </c>
      <c r="BI1117">
        <v>0</v>
      </c>
      <c r="BJ1117">
        <v>3000</v>
      </c>
      <c r="BK1117">
        <v>8.0067005000000009</v>
      </c>
      <c r="BL1117">
        <v>2</v>
      </c>
      <c r="BN1117" s="1" t="s">
        <v>171</v>
      </c>
      <c r="BO1117">
        <v>1</v>
      </c>
      <c r="BP1117">
        <v>0</v>
      </c>
      <c r="BQ1117">
        <v>500</v>
      </c>
      <c r="BR1117">
        <v>500</v>
      </c>
      <c r="BS1117">
        <v>0</v>
      </c>
      <c r="BT1117">
        <v>6000</v>
      </c>
      <c r="BU1117">
        <v>1000</v>
      </c>
      <c r="BV1117">
        <v>3400</v>
      </c>
      <c r="BW1117">
        <v>500</v>
      </c>
      <c r="BZ1117">
        <v>100</v>
      </c>
      <c r="CB1117">
        <v>0</v>
      </c>
      <c r="CC1117">
        <v>4600</v>
      </c>
      <c r="CD1117">
        <v>1700</v>
      </c>
      <c r="CE1117">
        <v>12000</v>
      </c>
      <c r="CF1117">
        <v>16000</v>
      </c>
      <c r="CG1117">
        <v>0</v>
      </c>
      <c r="CH1117">
        <v>300000</v>
      </c>
      <c r="CI1117">
        <v>800</v>
      </c>
      <c r="CJ1117">
        <v>8500</v>
      </c>
      <c r="CL1117">
        <v>160000</v>
      </c>
      <c r="CQ1117">
        <v>36000</v>
      </c>
      <c r="CS1117">
        <v>0</v>
      </c>
      <c r="CT1117">
        <v>0</v>
      </c>
      <c r="CU1117">
        <v>0</v>
      </c>
      <c r="CV1117" s="1" t="s">
        <v>171</v>
      </c>
      <c r="CX1117" s="1" t="s">
        <v>171</v>
      </c>
      <c r="CZ1117">
        <v>0</v>
      </c>
      <c r="DA1117">
        <v>0</v>
      </c>
      <c r="DB1117">
        <v>0</v>
      </c>
      <c r="DC1117">
        <v>1</v>
      </c>
      <c r="DD1117" s="1" t="s">
        <v>188</v>
      </c>
      <c r="DF1117">
        <v>1983</v>
      </c>
      <c r="DG1117">
        <v>31</v>
      </c>
      <c r="DH1117">
        <v>9.6099996999999995</v>
      </c>
      <c r="DI1117" s="1" t="s">
        <v>176</v>
      </c>
      <c r="DJ1117" s="1" t="s">
        <v>204</v>
      </c>
      <c r="DK1117">
        <v>15</v>
      </c>
      <c r="DL1117">
        <v>15</v>
      </c>
      <c r="DM1117" s="1" t="s">
        <v>178</v>
      </c>
      <c r="DO1117" s="1" t="s">
        <v>171</v>
      </c>
      <c r="DP1117">
        <v>0</v>
      </c>
      <c r="DQ1117">
        <v>4</v>
      </c>
      <c r="DS1117" s="1" t="s">
        <v>171</v>
      </c>
      <c r="DT1117" s="1" t="s">
        <v>180</v>
      </c>
      <c r="DU1117" s="1" t="s">
        <v>190</v>
      </c>
      <c r="DV1117" s="1" t="s">
        <v>182</v>
      </c>
      <c r="DW1117" s="1" t="s">
        <v>235</v>
      </c>
      <c r="DX1117" s="1" t="s">
        <v>171</v>
      </c>
      <c r="DY1117">
        <v>56</v>
      </c>
      <c r="DZ1117">
        <v>3000</v>
      </c>
      <c r="EB1117">
        <v>1</v>
      </c>
      <c r="EC1117">
        <v>31</v>
      </c>
      <c r="ED1117">
        <v>1</v>
      </c>
      <c r="EE1117">
        <v>0</v>
      </c>
      <c r="EF1117">
        <v>0</v>
      </c>
      <c r="EG1117">
        <v>1</v>
      </c>
      <c r="EI1117">
        <v>0</v>
      </c>
      <c r="EJ1117">
        <v>1</v>
      </c>
      <c r="EM1117" s="1" t="s">
        <v>171</v>
      </c>
      <c r="EN1117" s="1" t="s">
        <v>171</v>
      </c>
      <c r="EO1117" s="1" t="s">
        <v>171</v>
      </c>
      <c r="EP1117" s="1" t="s">
        <v>171</v>
      </c>
      <c r="EQ1117" s="1" t="s">
        <v>171</v>
      </c>
      <c r="ER1117" s="1" t="s">
        <v>183</v>
      </c>
      <c r="ES1117" s="1" t="s">
        <v>171</v>
      </c>
      <c r="FB1117" s="1" t="s">
        <v>171</v>
      </c>
      <c r="FC1117" s="1" t="s">
        <v>171</v>
      </c>
      <c r="FE1117" s="1" t="s">
        <v>171</v>
      </c>
      <c r="FF1117" s="1" t="s">
        <v>171</v>
      </c>
      <c r="FG1117" s="1" t="s">
        <v>171</v>
      </c>
      <c r="FH1117" s="1" t="s">
        <v>196</v>
      </c>
      <c r="FI1117" s="1" t="s">
        <v>216</v>
      </c>
      <c r="FJ1117">
        <v>411102</v>
      </c>
      <c r="FK1117" s="1" t="s">
        <v>438</v>
      </c>
      <c r="FL1117" s="1" t="s">
        <v>455</v>
      </c>
      <c r="FM1117" s="1" t="s">
        <v>456</v>
      </c>
      <c r="FN1117">
        <v>411100</v>
      </c>
      <c r="FO1117">
        <v>41</v>
      </c>
    </row>
    <row r="1118" spans="1:171" x14ac:dyDescent="0.25">
      <c r="A1118">
        <v>2014</v>
      </c>
      <c r="B1118" s="1" t="s">
        <v>171</v>
      </c>
      <c r="C1118" s="1" t="s">
        <v>171</v>
      </c>
      <c r="D1118" s="1" t="s">
        <v>171</v>
      </c>
      <c r="E1118" s="1" t="s">
        <v>171</v>
      </c>
      <c r="F1118">
        <v>411328</v>
      </c>
      <c r="G1118">
        <v>411328101</v>
      </c>
      <c r="H1118" s="1" t="s">
        <v>172</v>
      </c>
      <c r="I1118">
        <v>1</v>
      </c>
      <c r="J1118">
        <v>1</v>
      </c>
      <c r="K1118" s="1" t="s">
        <v>437</v>
      </c>
      <c r="L1118">
        <v>107</v>
      </c>
      <c r="M1118" s="1" t="s">
        <v>198</v>
      </c>
      <c r="N1118">
        <v>10.968387999999999</v>
      </c>
      <c r="O1118">
        <v>10.961295</v>
      </c>
      <c r="P1118">
        <v>0.82871430999999995</v>
      </c>
      <c r="Q1118">
        <v>0.82285713999999999</v>
      </c>
      <c r="R1118">
        <v>56.157501220703132</v>
      </c>
      <c r="S1118">
        <v>5000</v>
      </c>
      <c r="T1118" s="1" t="s">
        <v>171</v>
      </c>
      <c r="U1118">
        <v>0</v>
      </c>
      <c r="W1118">
        <v>100000</v>
      </c>
      <c r="X1118">
        <v>100000</v>
      </c>
      <c r="Y1118">
        <v>57600</v>
      </c>
      <c r="Z1118">
        <v>8228.5712890625</v>
      </c>
      <c r="AA1118">
        <v>55000</v>
      </c>
      <c r="AB1118">
        <v>23290</v>
      </c>
      <c r="AC1118">
        <v>1</v>
      </c>
      <c r="AD1118">
        <v>1</v>
      </c>
      <c r="AE1118">
        <v>0</v>
      </c>
      <c r="AF1118" s="1" t="s">
        <v>175</v>
      </c>
      <c r="AG1118">
        <v>0</v>
      </c>
      <c r="AH1118">
        <v>0</v>
      </c>
      <c r="AI1118">
        <v>0</v>
      </c>
      <c r="AJ1118">
        <v>0</v>
      </c>
      <c r="AK1118">
        <v>100000</v>
      </c>
      <c r="AL1118">
        <v>11.512936</v>
      </c>
      <c r="AM1118">
        <v>5000</v>
      </c>
      <c r="AN1118">
        <v>8.5173930999999996</v>
      </c>
      <c r="AO1118">
        <v>57600</v>
      </c>
      <c r="AP1118">
        <v>8228.5712999999996</v>
      </c>
      <c r="AQ1118">
        <v>100000</v>
      </c>
      <c r="AR1118">
        <v>11.512936</v>
      </c>
      <c r="AS1118">
        <v>4500</v>
      </c>
      <c r="AT1118">
        <v>8.4120550000000005</v>
      </c>
      <c r="AU1118">
        <v>400000</v>
      </c>
      <c r="AV1118">
        <v>12.899222</v>
      </c>
      <c r="AW1118">
        <v>400000</v>
      </c>
      <c r="AX1118">
        <v>12.899222</v>
      </c>
      <c r="AY1118">
        <v>46875</v>
      </c>
      <c r="AZ1118">
        <v>10.755261000000001</v>
      </c>
      <c r="BA1118">
        <v>0</v>
      </c>
      <c r="BB1118">
        <v>0</v>
      </c>
      <c r="BC1118">
        <v>561575</v>
      </c>
      <c r="BD1118">
        <v>13.238503</v>
      </c>
      <c r="BE1118">
        <v>40</v>
      </c>
      <c r="BF1118">
        <v>3.7135720000000001</v>
      </c>
      <c r="BG1118">
        <v>58010</v>
      </c>
      <c r="BH1118">
        <v>20000</v>
      </c>
      <c r="BI1118">
        <v>0</v>
      </c>
      <c r="BJ1118">
        <v>20000</v>
      </c>
      <c r="BK1118">
        <v>9.9035378000000005</v>
      </c>
      <c r="BL1118">
        <v>7</v>
      </c>
      <c r="BM1118">
        <v>1980</v>
      </c>
      <c r="BN1118" s="1" t="s">
        <v>171</v>
      </c>
      <c r="BO1118">
        <v>0</v>
      </c>
      <c r="BP1118">
        <v>0</v>
      </c>
      <c r="BQ1118">
        <v>3000</v>
      </c>
      <c r="BR1118">
        <v>3000</v>
      </c>
      <c r="BS1118">
        <v>100</v>
      </c>
      <c r="BT1118">
        <v>6000</v>
      </c>
      <c r="BU1118">
        <v>3000</v>
      </c>
      <c r="BV1118">
        <v>7240</v>
      </c>
      <c r="BW1118">
        <v>3000</v>
      </c>
      <c r="BX1118">
        <v>1200</v>
      </c>
      <c r="BY1118">
        <v>720</v>
      </c>
      <c r="BZ1118">
        <v>150</v>
      </c>
      <c r="CA1118">
        <v>500</v>
      </c>
      <c r="CB1118">
        <v>100</v>
      </c>
      <c r="CC1118">
        <v>33100</v>
      </c>
      <c r="CD1118">
        <v>1620</v>
      </c>
      <c r="CE1118">
        <v>0</v>
      </c>
      <c r="CF1118">
        <v>58010</v>
      </c>
      <c r="CG1118">
        <v>46875</v>
      </c>
      <c r="CH1118">
        <v>400000</v>
      </c>
      <c r="CI1118">
        <v>4500</v>
      </c>
      <c r="CJ1118">
        <v>10200</v>
      </c>
      <c r="CM1118">
        <v>0</v>
      </c>
      <c r="CP1118">
        <v>0</v>
      </c>
      <c r="CQ1118">
        <v>46000</v>
      </c>
      <c r="CR1118">
        <v>10900</v>
      </c>
      <c r="CS1118">
        <v>0</v>
      </c>
      <c r="CT1118">
        <v>700</v>
      </c>
      <c r="CU1118">
        <v>0</v>
      </c>
      <c r="CV1118" s="1" t="s">
        <v>171</v>
      </c>
      <c r="CW1118">
        <v>0</v>
      </c>
      <c r="CX1118" s="1" t="s">
        <v>171</v>
      </c>
      <c r="CY1118">
        <v>700</v>
      </c>
      <c r="CZ1118">
        <v>15</v>
      </c>
      <c r="DA1118">
        <v>0</v>
      </c>
      <c r="DB1118">
        <v>0.25</v>
      </c>
      <c r="DC1118">
        <v>7</v>
      </c>
      <c r="DD1118" s="1" t="s">
        <v>176</v>
      </c>
      <c r="DE1118">
        <v>210000</v>
      </c>
      <c r="DF1118">
        <v>1954</v>
      </c>
      <c r="DG1118">
        <v>60</v>
      </c>
      <c r="DH1118">
        <v>36</v>
      </c>
      <c r="DI1118" s="1" t="s">
        <v>176</v>
      </c>
      <c r="DJ1118" s="1" t="s">
        <v>204</v>
      </c>
      <c r="DK1118">
        <v>15</v>
      </c>
      <c r="DL1118">
        <v>15</v>
      </c>
      <c r="DM1118" s="1" t="s">
        <v>178</v>
      </c>
      <c r="DO1118" s="1" t="s">
        <v>171</v>
      </c>
      <c r="DP1118">
        <v>1</v>
      </c>
      <c r="DQ1118">
        <v>5</v>
      </c>
      <c r="DR1118">
        <v>0</v>
      </c>
      <c r="DS1118" s="1" t="s">
        <v>197</v>
      </c>
      <c r="DT1118" s="1" t="s">
        <v>180</v>
      </c>
      <c r="DU1118" s="1" t="s">
        <v>190</v>
      </c>
      <c r="DV1118" s="1" t="s">
        <v>182</v>
      </c>
      <c r="DW1118" s="1" t="s">
        <v>213</v>
      </c>
      <c r="DX1118" s="1" t="s">
        <v>171</v>
      </c>
      <c r="DY1118">
        <v>40</v>
      </c>
      <c r="DZ1118">
        <v>3000</v>
      </c>
      <c r="EA1118">
        <v>0</v>
      </c>
      <c r="EB1118">
        <v>1</v>
      </c>
      <c r="EC1118">
        <v>60</v>
      </c>
      <c r="ED1118">
        <v>1</v>
      </c>
      <c r="EE1118">
        <v>0</v>
      </c>
      <c r="EF1118">
        <v>0</v>
      </c>
      <c r="EG1118">
        <v>4</v>
      </c>
      <c r="EH1118">
        <v>0</v>
      </c>
      <c r="EI1118">
        <v>0</v>
      </c>
      <c r="EJ1118">
        <v>1</v>
      </c>
      <c r="EK1118">
        <v>36000</v>
      </c>
      <c r="EL1118">
        <v>3</v>
      </c>
      <c r="EM1118" s="1" t="s">
        <v>171</v>
      </c>
      <c r="EN1118" s="1" t="s">
        <v>171</v>
      </c>
      <c r="EO1118" s="1" t="s">
        <v>171</v>
      </c>
      <c r="EP1118" s="1" t="s">
        <v>171</v>
      </c>
      <c r="EQ1118" s="1" t="s">
        <v>171</v>
      </c>
      <c r="ER1118" s="1" t="s">
        <v>215</v>
      </c>
      <c r="ES1118" s="1" t="s">
        <v>184</v>
      </c>
      <c r="ET1118">
        <v>9</v>
      </c>
      <c r="EU1118">
        <v>6</v>
      </c>
      <c r="EV1118">
        <v>0</v>
      </c>
      <c r="EW1118">
        <v>0</v>
      </c>
      <c r="EX1118">
        <v>6</v>
      </c>
      <c r="EY1118">
        <v>9</v>
      </c>
      <c r="EZ1118">
        <v>5</v>
      </c>
      <c r="FA1118">
        <v>5</v>
      </c>
      <c r="FB1118" s="1" t="s">
        <v>175</v>
      </c>
      <c r="FC1118" s="1" t="s">
        <v>175</v>
      </c>
      <c r="FE1118" s="1" t="s">
        <v>171</v>
      </c>
      <c r="FF1118" s="1" t="s">
        <v>171</v>
      </c>
      <c r="FG1118" s="1" t="s">
        <v>171</v>
      </c>
      <c r="FH1118" s="1" t="s">
        <v>171</v>
      </c>
      <c r="FI1118" s="1" t="s">
        <v>192</v>
      </c>
      <c r="FJ1118">
        <v>411102</v>
      </c>
      <c r="FK1118" s="1" t="s">
        <v>438</v>
      </c>
      <c r="FL1118" s="1" t="s">
        <v>455</v>
      </c>
      <c r="FM1118" s="1" t="s">
        <v>456</v>
      </c>
      <c r="FN1118">
        <v>411100</v>
      </c>
      <c r="FO1118">
        <v>41</v>
      </c>
    </row>
    <row r="1119" spans="1:171" x14ac:dyDescent="0.25">
      <c r="A1119">
        <v>2014</v>
      </c>
      <c r="B1119" s="1" t="s">
        <v>171</v>
      </c>
      <c r="C1119" s="1" t="s">
        <v>171</v>
      </c>
      <c r="D1119" s="1" t="s">
        <v>171</v>
      </c>
      <c r="E1119" s="1" t="s">
        <v>171</v>
      </c>
      <c r="F1119">
        <v>411343</v>
      </c>
      <c r="G1119">
        <v>411343103</v>
      </c>
      <c r="H1119" s="1" t="s">
        <v>200</v>
      </c>
      <c r="I1119">
        <v>0</v>
      </c>
      <c r="J1119">
        <v>0</v>
      </c>
      <c r="K1119" s="1" t="s">
        <v>437</v>
      </c>
      <c r="L1119">
        <v>107</v>
      </c>
      <c r="M1119" s="1" t="s">
        <v>198</v>
      </c>
      <c r="N1119">
        <v>10.780018</v>
      </c>
      <c r="O1119">
        <v>11.010745999999999</v>
      </c>
      <c r="P1119">
        <v>0.96100003000000001</v>
      </c>
      <c r="Q1119">
        <v>1.2103999999999999</v>
      </c>
      <c r="R1119">
        <v>44.803749084472663</v>
      </c>
      <c r="S1119">
        <v>1100</v>
      </c>
      <c r="T1119" s="1" t="s">
        <v>178</v>
      </c>
      <c r="U1119">
        <v>0</v>
      </c>
      <c r="W1119">
        <v>50000</v>
      </c>
      <c r="X1119">
        <v>50000</v>
      </c>
      <c r="Y1119">
        <v>60520</v>
      </c>
      <c r="Z1119">
        <v>12104</v>
      </c>
      <c r="AA1119">
        <v>60000</v>
      </c>
      <c r="AB1119">
        <v>44860</v>
      </c>
      <c r="AC1119">
        <v>1</v>
      </c>
      <c r="AD1119">
        <v>1</v>
      </c>
      <c r="AE1119">
        <v>0</v>
      </c>
      <c r="AF1119" s="1" t="s">
        <v>175</v>
      </c>
      <c r="AG1119">
        <v>0</v>
      </c>
      <c r="AH1119">
        <v>0</v>
      </c>
      <c r="AI1119">
        <v>0</v>
      </c>
      <c r="AJ1119">
        <v>0</v>
      </c>
      <c r="AK1119">
        <v>50000</v>
      </c>
      <c r="AL1119">
        <v>10.819798</v>
      </c>
      <c r="AM1119">
        <v>1100</v>
      </c>
      <c r="AN1119">
        <v>7.0039740000000004</v>
      </c>
      <c r="AO1119">
        <v>60520</v>
      </c>
      <c r="AP1119">
        <v>12104</v>
      </c>
      <c r="AQ1119">
        <v>50000</v>
      </c>
      <c r="AR1119">
        <v>10.819798</v>
      </c>
      <c r="AS1119">
        <v>0</v>
      </c>
      <c r="AT1119">
        <v>0</v>
      </c>
      <c r="AU1119">
        <v>360000</v>
      </c>
      <c r="AV1119">
        <v>12.793862000000001</v>
      </c>
      <c r="AW1119">
        <v>360000</v>
      </c>
      <c r="AX1119">
        <v>12.793862000000001</v>
      </c>
      <c r="AY1119">
        <v>30937.5</v>
      </c>
      <c r="AZ1119">
        <v>10.339757000000001</v>
      </c>
      <c r="BA1119">
        <v>5000</v>
      </c>
      <c r="BB1119">
        <v>8.5173930999999996</v>
      </c>
      <c r="BC1119">
        <v>448037.5</v>
      </c>
      <c r="BD1119">
        <v>13.012634</v>
      </c>
      <c r="BE1119">
        <v>36</v>
      </c>
      <c r="BF1119">
        <v>3.6109178000000002</v>
      </c>
      <c r="BG1119">
        <v>48050</v>
      </c>
      <c r="BH1119">
        <v>200</v>
      </c>
      <c r="BI1119">
        <v>0</v>
      </c>
      <c r="BJ1119">
        <v>200</v>
      </c>
      <c r="BK1119">
        <v>5.3033047</v>
      </c>
      <c r="BL1119">
        <v>5</v>
      </c>
      <c r="BM1119">
        <v>2890</v>
      </c>
      <c r="BN1119" s="1" t="s">
        <v>171</v>
      </c>
      <c r="BO1119">
        <v>0</v>
      </c>
      <c r="BP1119">
        <v>1</v>
      </c>
      <c r="BQ1119">
        <v>2500</v>
      </c>
      <c r="BR1119">
        <v>2500</v>
      </c>
      <c r="BS1119">
        <v>3400</v>
      </c>
      <c r="BT1119">
        <v>27600</v>
      </c>
      <c r="BU1119">
        <v>4000</v>
      </c>
      <c r="BV1119">
        <v>1580</v>
      </c>
      <c r="BW1119">
        <v>2500</v>
      </c>
      <c r="BX1119">
        <v>2280</v>
      </c>
      <c r="BY1119">
        <v>3400</v>
      </c>
      <c r="BZ1119">
        <v>610</v>
      </c>
      <c r="CA1119">
        <v>0</v>
      </c>
      <c r="CB1119">
        <v>3400</v>
      </c>
      <c r="CC1119">
        <v>1330</v>
      </c>
      <c r="CD1119">
        <v>1860</v>
      </c>
      <c r="CE1119">
        <v>0</v>
      </c>
      <c r="CF1119">
        <v>48050</v>
      </c>
      <c r="CG1119">
        <v>30937.5</v>
      </c>
      <c r="CH1119">
        <v>360000</v>
      </c>
      <c r="CI1119">
        <v>0</v>
      </c>
      <c r="CJ1119">
        <v>12100</v>
      </c>
      <c r="CP1119">
        <v>0</v>
      </c>
      <c r="CQ1119">
        <v>52000</v>
      </c>
      <c r="CR1119">
        <v>7100</v>
      </c>
      <c r="CS1119">
        <v>0</v>
      </c>
      <c r="CT1119">
        <v>1420</v>
      </c>
      <c r="CU1119">
        <v>0</v>
      </c>
      <c r="CV1119" s="1" t="s">
        <v>171</v>
      </c>
      <c r="CW1119">
        <v>5000</v>
      </c>
      <c r="CX1119" s="1" t="s">
        <v>171</v>
      </c>
      <c r="CY1119">
        <v>700</v>
      </c>
      <c r="CZ1119">
        <v>8</v>
      </c>
      <c r="DA1119">
        <v>1</v>
      </c>
      <c r="DB1119">
        <v>2</v>
      </c>
      <c r="DC1119">
        <v>5</v>
      </c>
      <c r="DD1119" s="1" t="s">
        <v>176</v>
      </c>
      <c r="DE1119">
        <v>533893</v>
      </c>
      <c r="DF1119">
        <v>1978</v>
      </c>
      <c r="DG1119">
        <v>36</v>
      </c>
      <c r="DH1119">
        <v>12.96</v>
      </c>
      <c r="DI1119" s="1" t="s">
        <v>176</v>
      </c>
      <c r="DJ1119" s="1" t="s">
        <v>206</v>
      </c>
      <c r="DK1119">
        <v>12</v>
      </c>
      <c r="DL1119">
        <v>13</v>
      </c>
      <c r="DM1119" s="1" t="s">
        <v>178</v>
      </c>
      <c r="DO1119" s="1" t="s">
        <v>171</v>
      </c>
      <c r="DP1119">
        <v>1</v>
      </c>
      <c r="DQ1119">
        <v>1</v>
      </c>
      <c r="DR1119">
        <v>0</v>
      </c>
      <c r="DS1119" s="1" t="s">
        <v>179</v>
      </c>
      <c r="DT1119" s="1" t="s">
        <v>180</v>
      </c>
      <c r="DU1119" s="1" t="s">
        <v>190</v>
      </c>
      <c r="DV1119" s="1" t="s">
        <v>182</v>
      </c>
      <c r="DW1119" s="1" t="s">
        <v>191</v>
      </c>
      <c r="DX1119" s="1" t="s">
        <v>171</v>
      </c>
      <c r="DY1119">
        <v>51</v>
      </c>
      <c r="DZ1119">
        <v>3000</v>
      </c>
      <c r="EA1119">
        <v>1</v>
      </c>
      <c r="EB1119">
        <v>1</v>
      </c>
      <c r="EC1119">
        <v>36</v>
      </c>
      <c r="ED1119">
        <v>1</v>
      </c>
      <c r="EE1119">
        <v>1</v>
      </c>
      <c r="EF1119">
        <v>1</v>
      </c>
      <c r="EG1119">
        <v>1</v>
      </c>
      <c r="EH1119">
        <v>1</v>
      </c>
      <c r="EI1119">
        <v>0</v>
      </c>
      <c r="EJ1119">
        <v>1</v>
      </c>
      <c r="EK1119">
        <v>39000</v>
      </c>
      <c r="EL1119">
        <v>3</v>
      </c>
      <c r="EM1119" s="1" t="s">
        <v>171</v>
      </c>
      <c r="EN1119" s="1" t="s">
        <v>171</v>
      </c>
      <c r="EO1119" s="1" t="s">
        <v>171</v>
      </c>
      <c r="EP1119" s="1" t="s">
        <v>171</v>
      </c>
      <c r="EQ1119" s="1" t="s">
        <v>171</v>
      </c>
      <c r="ER1119" s="1" t="s">
        <v>205</v>
      </c>
      <c r="ES1119" s="1" t="s">
        <v>184</v>
      </c>
      <c r="ET1119">
        <v>10</v>
      </c>
      <c r="EU1119">
        <v>5</v>
      </c>
      <c r="EV1119">
        <v>1</v>
      </c>
      <c r="EW1119">
        <v>1</v>
      </c>
      <c r="EX1119">
        <v>3</v>
      </c>
      <c r="EY1119">
        <v>5</v>
      </c>
      <c r="EZ1119">
        <v>3</v>
      </c>
      <c r="FA1119">
        <v>4</v>
      </c>
      <c r="FB1119" s="1" t="s">
        <v>178</v>
      </c>
      <c r="FC1119" s="1" t="s">
        <v>175</v>
      </c>
      <c r="FE1119" s="1" t="s">
        <v>171</v>
      </c>
      <c r="FF1119" s="1" t="s">
        <v>171</v>
      </c>
      <c r="FG1119" s="1" t="s">
        <v>171</v>
      </c>
      <c r="FH1119" s="1" t="s">
        <v>196</v>
      </c>
      <c r="FI1119" s="1" t="s">
        <v>216</v>
      </c>
      <c r="FJ1119">
        <v>411102</v>
      </c>
      <c r="FK1119" s="1" t="s">
        <v>438</v>
      </c>
      <c r="FL1119" s="1" t="s">
        <v>455</v>
      </c>
      <c r="FM1119" s="1" t="s">
        <v>456</v>
      </c>
      <c r="FN1119">
        <v>411100</v>
      </c>
      <c r="FO1119">
        <v>41</v>
      </c>
    </row>
    <row r="1120" spans="1:171" x14ac:dyDescent="0.25">
      <c r="A1120">
        <v>2014</v>
      </c>
      <c r="B1120" s="1" t="s">
        <v>171</v>
      </c>
      <c r="C1120" s="1" t="s">
        <v>171</v>
      </c>
      <c r="D1120" s="1" t="s">
        <v>171</v>
      </c>
      <c r="E1120" s="1" t="s">
        <v>171</v>
      </c>
      <c r="F1120">
        <v>411336</v>
      </c>
      <c r="G1120">
        <v>411336101</v>
      </c>
      <c r="H1120" s="1" t="s">
        <v>172</v>
      </c>
      <c r="I1120">
        <v>1</v>
      </c>
      <c r="J1120">
        <v>1</v>
      </c>
      <c r="K1120" s="1" t="s">
        <v>437</v>
      </c>
      <c r="L1120">
        <v>107</v>
      </c>
      <c r="M1120" s="1" t="s">
        <v>198</v>
      </c>
      <c r="N1120">
        <v>10.308986000000001</v>
      </c>
      <c r="O1120">
        <v>10.289531999999999</v>
      </c>
      <c r="P1120">
        <v>0.60000001999999997</v>
      </c>
      <c r="Q1120">
        <v>0.58843999999999996</v>
      </c>
      <c r="R1120">
        <v>45.663749694824219</v>
      </c>
      <c r="S1120">
        <v>4000</v>
      </c>
      <c r="T1120" s="1" t="s">
        <v>192</v>
      </c>
      <c r="U1120">
        <v>0</v>
      </c>
      <c r="W1120">
        <v>1000</v>
      </c>
      <c r="X1120">
        <v>1000</v>
      </c>
      <c r="Y1120">
        <v>29422</v>
      </c>
      <c r="Z1120">
        <v>5884.39990234375</v>
      </c>
      <c r="AA1120">
        <v>100000</v>
      </c>
      <c r="AC1120">
        <v>1</v>
      </c>
      <c r="AD1120">
        <v>1</v>
      </c>
      <c r="AE1120">
        <v>1</v>
      </c>
      <c r="AF1120" s="1" t="s">
        <v>175</v>
      </c>
      <c r="AG1120">
        <v>600</v>
      </c>
      <c r="AH1120">
        <v>0</v>
      </c>
      <c r="AI1120">
        <v>600</v>
      </c>
      <c r="AJ1120">
        <v>6.3985949</v>
      </c>
      <c r="AK1120">
        <v>1000</v>
      </c>
      <c r="AL1120">
        <v>6.9087547999999996</v>
      </c>
      <c r="AM1120">
        <v>4000</v>
      </c>
      <c r="AN1120">
        <v>8.2943000999999992</v>
      </c>
      <c r="AO1120">
        <v>29422</v>
      </c>
      <c r="AP1120">
        <v>5884.3999000000003</v>
      </c>
      <c r="AQ1120">
        <v>1000</v>
      </c>
      <c r="AR1120">
        <v>6.9087547999999996</v>
      </c>
      <c r="AS1120">
        <v>8400</v>
      </c>
      <c r="AT1120">
        <v>9.0361060999999996</v>
      </c>
      <c r="AU1120">
        <v>202000</v>
      </c>
      <c r="AV1120">
        <v>12.216028</v>
      </c>
      <c r="AW1120">
        <v>220000</v>
      </c>
      <c r="AX1120">
        <v>12.301387999999999</v>
      </c>
      <c r="AY1120">
        <v>223437.5</v>
      </c>
      <c r="AZ1120">
        <v>12.316891999999999</v>
      </c>
      <c r="BA1120">
        <v>0</v>
      </c>
      <c r="BB1120">
        <v>0</v>
      </c>
      <c r="BC1120">
        <v>456637.5</v>
      </c>
      <c r="BD1120">
        <v>13.031648000000001</v>
      </c>
      <c r="BE1120">
        <v>22</v>
      </c>
      <c r="BF1120">
        <v>3.1354942000000001</v>
      </c>
      <c r="BG1120">
        <v>30000</v>
      </c>
      <c r="BH1120">
        <v>1300</v>
      </c>
      <c r="BI1120">
        <v>0</v>
      </c>
      <c r="BJ1120">
        <v>1300</v>
      </c>
      <c r="BK1120">
        <v>7.1708883999999999</v>
      </c>
      <c r="BL1120">
        <v>5</v>
      </c>
      <c r="BN1120" s="1" t="s">
        <v>171</v>
      </c>
      <c r="BO1120">
        <v>1</v>
      </c>
      <c r="BP1120">
        <v>0</v>
      </c>
      <c r="BQ1120">
        <v>3000</v>
      </c>
      <c r="BR1120">
        <v>3000</v>
      </c>
      <c r="BS1120">
        <v>1300</v>
      </c>
      <c r="BT1120">
        <v>24000</v>
      </c>
      <c r="BU1120">
        <v>4000</v>
      </c>
      <c r="BV1120">
        <v>3640</v>
      </c>
      <c r="BW1120">
        <v>3000</v>
      </c>
      <c r="BX1120">
        <v>2640</v>
      </c>
      <c r="BY1120">
        <v>1300</v>
      </c>
      <c r="BZ1120">
        <v>1000</v>
      </c>
      <c r="CA1120">
        <v>0</v>
      </c>
      <c r="CB1120">
        <v>1300</v>
      </c>
      <c r="CC1120">
        <v>5600</v>
      </c>
      <c r="CD1120">
        <v>0</v>
      </c>
      <c r="CE1120">
        <v>0</v>
      </c>
      <c r="CF1120">
        <v>30000</v>
      </c>
      <c r="CG1120">
        <v>223437.5</v>
      </c>
      <c r="CH1120">
        <v>220000</v>
      </c>
      <c r="CI1120">
        <v>8400</v>
      </c>
      <c r="CJ1120">
        <v>21800</v>
      </c>
      <c r="CM1120">
        <v>0</v>
      </c>
      <c r="CP1120">
        <v>18000</v>
      </c>
      <c r="CQ1120">
        <v>20402</v>
      </c>
      <c r="CR1120">
        <v>500</v>
      </c>
      <c r="CS1120">
        <v>0</v>
      </c>
      <c r="CT1120">
        <v>7920</v>
      </c>
      <c r="CU1120">
        <v>0</v>
      </c>
      <c r="CV1120" s="1" t="s">
        <v>171</v>
      </c>
      <c r="CW1120">
        <v>0</v>
      </c>
      <c r="CX1120" s="1" t="s">
        <v>171</v>
      </c>
      <c r="CY1120">
        <v>720</v>
      </c>
      <c r="CZ1120">
        <v>16</v>
      </c>
      <c r="DA1120">
        <v>0.33333333999999998</v>
      </c>
      <c r="DB1120">
        <v>0.33333333999999998</v>
      </c>
      <c r="DC1120">
        <v>5</v>
      </c>
      <c r="DD1120" s="1" t="s">
        <v>176</v>
      </c>
      <c r="DE1120">
        <v>210000</v>
      </c>
      <c r="DF1120">
        <v>1971</v>
      </c>
      <c r="DG1120">
        <v>43</v>
      </c>
      <c r="DH1120">
        <v>18.489999999999998</v>
      </c>
      <c r="DI1120" s="1" t="s">
        <v>176</v>
      </c>
      <c r="DJ1120" s="1" t="s">
        <v>193</v>
      </c>
      <c r="DK1120">
        <v>6</v>
      </c>
      <c r="DL1120">
        <v>9</v>
      </c>
      <c r="DM1120" s="1" t="s">
        <v>178</v>
      </c>
      <c r="DO1120" s="1" t="s">
        <v>171</v>
      </c>
      <c r="DP1120">
        <v>1</v>
      </c>
      <c r="DQ1120">
        <v>4</v>
      </c>
      <c r="DR1120">
        <v>0</v>
      </c>
      <c r="DS1120" s="1" t="s">
        <v>179</v>
      </c>
      <c r="DT1120" s="1" t="s">
        <v>180</v>
      </c>
      <c r="DU1120" s="1" t="s">
        <v>190</v>
      </c>
      <c r="DV1120" s="1" t="s">
        <v>182</v>
      </c>
      <c r="DW1120" s="1" t="s">
        <v>195</v>
      </c>
      <c r="DX1120" s="1" t="s">
        <v>171</v>
      </c>
      <c r="DY1120">
        <v>70</v>
      </c>
      <c r="DZ1120">
        <v>4500</v>
      </c>
      <c r="EA1120">
        <v>1</v>
      </c>
      <c r="EB1120">
        <v>1</v>
      </c>
      <c r="EC1120">
        <v>43</v>
      </c>
      <c r="ED1120">
        <v>1</v>
      </c>
      <c r="EE1120">
        <v>0</v>
      </c>
      <c r="EF1120">
        <v>1</v>
      </c>
      <c r="EG1120">
        <v>4</v>
      </c>
      <c r="EH1120">
        <v>1</v>
      </c>
      <c r="EI1120">
        <v>1</v>
      </c>
      <c r="EJ1120">
        <v>1</v>
      </c>
      <c r="EK1120">
        <v>20000</v>
      </c>
      <c r="EL1120">
        <v>4</v>
      </c>
      <c r="EM1120" s="1" t="s">
        <v>171</v>
      </c>
      <c r="EN1120" s="1" t="s">
        <v>171</v>
      </c>
      <c r="EO1120" s="1" t="s">
        <v>171</v>
      </c>
      <c r="EP1120" s="1" t="s">
        <v>171</v>
      </c>
      <c r="EQ1120" s="1" t="s">
        <v>171</v>
      </c>
      <c r="ER1120" s="1" t="s">
        <v>205</v>
      </c>
      <c r="ES1120" s="1" t="s">
        <v>184</v>
      </c>
      <c r="ET1120">
        <v>10</v>
      </c>
      <c r="EU1120">
        <v>5</v>
      </c>
      <c r="EV1120">
        <v>3</v>
      </c>
      <c r="EW1120">
        <v>0</v>
      </c>
      <c r="EX1120">
        <v>5</v>
      </c>
      <c r="EY1120">
        <v>5</v>
      </c>
      <c r="EZ1120">
        <v>3</v>
      </c>
      <c r="FA1120">
        <v>4</v>
      </c>
      <c r="FB1120" s="1" t="s">
        <v>175</v>
      </c>
      <c r="FC1120" s="1" t="s">
        <v>178</v>
      </c>
      <c r="FE1120" s="1" t="s">
        <v>171</v>
      </c>
      <c r="FF1120" s="1" t="s">
        <v>171</v>
      </c>
      <c r="FG1120" s="1" t="s">
        <v>171</v>
      </c>
      <c r="FH1120" s="1" t="s">
        <v>171</v>
      </c>
      <c r="FI1120" s="1" t="s">
        <v>192</v>
      </c>
      <c r="FJ1120">
        <v>411102</v>
      </c>
      <c r="FK1120" s="1" t="s">
        <v>438</v>
      </c>
      <c r="FL1120" s="1" t="s">
        <v>455</v>
      </c>
      <c r="FM1120" s="1" t="s">
        <v>456</v>
      </c>
      <c r="FN1120">
        <v>411100</v>
      </c>
      <c r="FO1120">
        <v>41</v>
      </c>
    </row>
    <row r="1121" spans="1:171" x14ac:dyDescent="0.25">
      <c r="A1121">
        <v>2014</v>
      </c>
      <c r="B1121" s="1" t="s">
        <v>171</v>
      </c>
      <c r="C1121" s="1" t="s">
        <v>171</v>
      </c>
      <c r="D1121" s="1" t="s">
        <v>171</v>
      </c>
      <c r="E1121" s="1" t="s">
        <v>171</v>
      </c>
      <c r="F1121">
        <v>411875</v>
      </c>
      <c r="G1121">
        <v>411875101</v>
      </c>
      <c r="H1121" s="1" t="s">
        <v>200</v>
      </c>
      <c r="I1121">
        <v>0</v>
      </c>
      <c r="J1121">
        <v>0</v>
      </c>
      <c r="K1121" s="1" t="s">
        <v>437</v>
      </c>
      <c r="L1121">
        <v>108</v>
      </c>
      <c r="M1121" s="1" t="s">
        <v>174</v>
      </c>
      <c r="N1121">
        <v>11.070397</v>
      </c>
      <c r="O1121">
        <v>10.859018000000001</v>
      </c>
      <c r="P1121">
        <v>1.6059999</v>
      </c>
      <c r="Q1121">
        <v>1.3</v>
      </c>
      <c r="R1121">
        <v>134.5299987792969</v>
      </c>
      <c r="S1121">
        <v>5000</v>
      </c>
      <c r="T1121" s="1" t="s">
        <v>192</v>
      </c>
      <c r="U1121">
        <v>1</v>
      </c>
      <c r="W1121">
        <v>300000</v>
      </c>
      <c r="X1121">
        <v>0</v>
      </c>
      <c r="Y1121">
        <v>92000</v>
      </c>
      <c r="Z1121">
        <v>23000</v>
      </c>
      <c r="AA1121">
        <v>92000</v>
      </c>
      <c r="AB1121">
        <v>41320</v>
      </c>
      <c r="AC1121">
        <v>0</v>
      </c>
      <c r="AF1121" s="1" t="s">
        <v>178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5000</v>
      </c>
      <c r="AN1121">
        <v>8.5173930999999996</v>
      </c>
      <c r="AO1121">
        <v>92000</v>
      </c>
      <c r="AP1121">
        <v>23000</v>
      </c>
      <c r="AQ1121">
        <v>300000</v>
      </c>
      <c r="AR1121">
        <v>12.611541000000001</v>
      </c>
      <c r="AS1121">
        <v>300000</v>
      </c>
      <c r="AT1121">
        <v>12.611541000000001</v>
      </c>
      <c r="AU1121">
        <v>790000</v>
      </c>
      <c r="AV1121">
        <v>13.579789</v>
      </c>
      <c r="AW1121">
        <v>950000</v>
      </c>
      <c r="AX1121">
        <v>13.764218</v>
      </c>
      <c r="AY1121">
        <v>0</v>
      </c>
      <c r="AZ1121">
        <v>0</v>
      </c>
      <c r="BA1121">
        <v>200000</v>
      </c>
      <c r="BB1121">
        <v>12.206078</v>
      </c>
      <c r="BC1121">
        <v>1345300</v>
      </c>
      <c r="BD1121">
        <v>14.112128</v>
      </c>
      <c r="BE1121">
        <v>95</v>
      </c>
      <c r="BF1121">
        <v>4.5643482000000004</v>
      </c>
      <c r="BG1121">
        <v>64240</v>
      </c>
      <c r="BH1121">
        <v>1000</v>
      </c>
      <c r="BI1121">
        <v>0</v>
      </c>
      <c r="BJ1121">
        <v>1000</v>
      </c>
      <c r="BK1121">
        <v>6.9087547999999996</v>
      </c>
      <c r="BL1121">
        <v>4</v>
      </c>
      <c r="BM1121">
        <v>1360</v>
      </c>
      <c r="BN1121" s="1" t="s">
        <v>171</v>
      </c>
      <c r="BO1121">
        <v>1</v>
      </c>
      <c r="BP1121">
        <v>1</v>
      </c>
      <c r="BQ1121">
        <v>300</v>
      </c>
      <c r="BR1121">
        <v>300</v>
      </c>
      <c r="BS1121">
        <v>3000</v>
      </c>
      <c r="BT1121">
        <v>18000</v>
      </c>
      <c r="BU1121">
        <v>3000</v>
      </c>
      <c r="BV1121">
        <v>7860</v>
      </c>
      <c r="BW1121">
        <v>300</v>
      </c>
      <c r="BX1121">
        <v>5400</v>
      </c>
      <c r="BY1121">
        <v>4600</v>
      </c>
      <c r="BZ1121">
        <v>800</v>
      </c>
      <c r="CA1121">
        <v>1000</v>
      </c>
      <c r="CB1121">
        <v>3000</v>
      </c>
      <c r="CC1121">
        <v>6100</v>
      </c>
      <c r="CD1121">
        <v>3620</v>
      </c>
      <c r="CE1121">
        <v>13200</v>
      </c>
      <c r="CF1121">
        <v>64240</v>
      </c>
      <c r="CG1121">
        <v>0</v>
      </c>
      <c r="CH1121">
        <v>950000</v>
      </c>
      <c r="CI1121">
        <v>300000</v>
      </c>
      <c r="CJ1121">
        <v>155300</v>
      </c>
      <c r="CL1121">
        <v>160000</v>
      </c>
      <c r="CP1121">
        <v>160000</v>
      </c>
      <c r="CQ1121">
        <v>48000</v>
      </c>
      <c r="CR1121">
        <v>40000</v>
      </c>
      <c r="CS1121">
        <v>4000</v>
      </c>
      <c r="CT1121">
        <v>0</v>
      </c>
      <c r="CU1121">
        <v>30</v>
      </c>
      <c r="CV1121" s="1" t="s">
        <v>171</v>
      </c>
      <c r="CW1121">
        <v>200000</v>
      </c>
      <c r="CX1121" s="1" t="s">
        <v>171</v>
      </c>
      <c r="CZ1121">
        <v>65</v>
      </c>
      <c r="DA1121">
        <v>0</v>
      </c>
      <c r="DB1121">
        <v>1</v>
      </c>
      <c r="DC1121">
        <v>4</v>
      </c>
      <c r="DD1121" s="1" t="s">
        <v>188</v>
      </c>
      <c r="DE1121">
        <v>210100</v>
      </c>
      <c r="DF1121">
        <v>1975</v>
      </c>
      <c r="DG1121">
        <v>39</v>
      </c>
      <c r="DH1121">
        <v>15.21</v>
      </c>
      <c r="DI1121" s="1" t="s">
        <v>176</v>
      </c>
      <c r="DJ1121" s="1" t="s">
        <v>214</v>
      </c>
      <c r="DK1121">
        <v>16</v>
      </c>
      <c r="DL1121">
        <v>16</v>
      </c>
      <c r="DM1121" s="1" t="s">
        <v>178</v>
      </c>
      <c r="DO1121" s="1" t="s">
        <v>171</v>
      </c>
      <c r="DP1121">
        <v>1</v>
      </c>
      <c r="DQ1121">
        <v>4</v>
      </c>
      <c r="DR1121">
        <v>1</v>
      </c>
      <c r="DS1121" s="1" t="s">
        <v>197</v>
      </c>
      <c r="DT1121" s="1" t="s">
        <v>180</v>
      </c>
      <c r="DU1121" s="1" t="s">
        <v>190</v>
      </c>
      <c r="DV1121" s="1" t="s">
        <v>182</v>
      </c>
      <c r="DW1121" s="1" t="s">
        <v>213</v>
      </c>
      <c r="DX1121" s="1" t="s">
        <v>171</v>
      </c>
      <c r="EA1121">
        <v>0</v>
      </c>
      <c r="EB1121">
        <v>1</v>
      </c>
      <c r="EC1121">
        <v>39</v>
      </c>
      <c r="ED1121">
        <v>1</v>
      </c>
      <c r="EE1121">
        <v>0</v>
      </c>
      <c r="EF1121">
        <v>0</v>
      </c>
      <c r="EG1121">
        <v>2</v>
      </c>
      <c r="EH1121">
        <v>0</v>
      </c>
      <c r="EI1121">
        <v>0</v>
      </c>
      <c r="EJ1121">
        <v>1</v>
      </c>
      <c r="EL1121">
        <v>3</v>
      </c>
      <c r="EM1121" s="1" t="s">
        <v>171</v>
      </c>
      <c r="EN1121" s="1" t="s">
        <v>171</v>
      </c>
      <c r="EO1121" s="1" t="s">
        <v>171</v>
      </c>
      <c r="EP1121" s="1" t="s">
        <v>171</v>
      </c>
      <c r="EQ1121" s="1" t="s">
        <v>171</v>
      </c>
      <c r="ER1121" s="1" t="s">
        <v>183</v>
      </c>
      <c r="ES1121" s="1" t="s">
        <v>184</v>
      </c>
      <c r="ET1121">
        <v>10</v>
      </c>
      <c r="EU1121">
        <v>8</v>
      </c>
      <c r="EV1121">
        <v>3</v>
      </c>
      <c r="EW1121">
        <v>0</v>
      </c>
      <c r="EX1121">
        <v>2</v>
      </c>
      <c r="EY1121">
        <v>5</v>
      </c>
      <c r="EZ1121">
        <v>4</v>
      </c>
      <c r="FA1121">
        <v>4</v>
      </c>
      <c r="FB1121" s="1" t="s">
        <v>175</v>
      </c>
      <c r="FC1121" s="1" t="s">
        <v>175</v>
      </c>
      <c r="FE1121" s="1" t="s">
        <v>171</v>
      </c>
      <c r="FF1121" s="1" t="s">
        <v>171</v>
      </c>
      <c r="FG1121" s="1" t="s">
        <v>178</v>
      </c>
      <c r="FH1121" s="1" t="s">
        <v>196</v>
      </c>
      <c r="FI1121" s="1" t="s">
        <v>171</v>
      </c>
      <c r="FJ1121">
        <v>411325</v>
      </c>
      <c r="FK1121" s="1" t="s">
        <v>438</v>
      </c>
      <c r="FL1121" s="1" t="s">
        <v>457</v>
      </c>
      <c r="FM1121" s="1" t="s">
        <v>458</v>
      </c>
      <c r="FN1121">
        <v>411300</v>
      </c>
      <c r="FO1121">
        <v>41</v>
      </c>
    </row>
    <row r="1122" spans="1:171" x14ac:dyDescent="0.25">
      <c r="A1122">
        <v>2014</v>
      </c>
      <c r="B1122" s="1" t="s">
        <v>171</v>
      </c>
      <c r="C1122" s="1" t="s">
        <v>171</v>
      </c>
      <c r="D1122" s="1" t="s">
        <v>171</v>
      </c>
      <c r="E1122" s="1" t="s">
        <v>171</v>
      </c>
      <c r="F1122">
        <v>288269</v>
      </c>
      <c r="G1122">
        <v>411600103</v>
      </c>
      <c r="H1122" s="1" t="s">
        <v>200</v>
      </c>
      <c r="I1122">
        <v>0</v>
      </c>
      <c r="J1122">
        <v>0</v>
      </c>
      <c r="K1122" s="1" t="s">
        <v>437</v>
      </c>
      <c r="L1122">
        <v>108</v>
      </c>
      <c r="M1122" s="1" t="s">
        <v>198</v>
      </c>
      <c r="N1122">
        <v>10.126671</v>
      </c>
      <c r="P1122">
        <v>0.83333330999999999</v>
      </c>
      <c r="S1122">
        <v>3000</v>
      </c>
      <c r="T1122" s="1" t="s">
        <v>171</v>
      </c>
      <c r="U1122">
        <v>1</v>
      </c>
      <c r="W1122">
        <v>35000</v>
      </c>
      <c r="X1122">
        <v>30000</v>
      </c>
      <c r="AA1122">
        <v>60000</v>
      </c>
      <c r="AC1122">
        <v>0</v>
      </c>
      <c r="AF1122" s="1" t="s">
        <v>178</v>
      </c>
      <c r="AG1122">
        <v>20000</v>
      </c>
      <c r="AH1122">
        <v>0</v>
      </c>
      <c r="AI1122">
        <v>20000</v>
      </c>
      <c r="AJ1122">
        <v>9.9035378000000005</v>
      </c>
      <c r="AK1122">
        <v>30000</v>
      </c>
      <c r="AL1122">
        <v>10.308986000000001</v>
      </c>
      <c r="AM1122">
        <v>3000</v>
      </c>
      <c r="AN1122">
        <v>8.0067005000000009</v>
      </c>
      <c r="AQ1122">
        <v>35000</v>
      </c>
      <c r="AR1122">
        <v>10.463132</v>
      </c>
      <c r="AS1122">
        <v>120500</v>
      </c>
      <c r="AT1122">
        <v>11.699413</v>
      </c>
      <c r="AW1122">
        <v>0</v>
      </c>
      <c r="AX1122">
        <v>0</v>
      </c>
      <c r="AY1122">
        <v>0</v>
      </c>
      <c r="AZ1122">
        <v>0</v>
      </c>
      <c r="BE1122">
        <v>0</v>
      </c>
      <c r="BF1122">
        <v>0</v>
      </c>
      <c r="BG1122">
        <v>25000</v>
      </c>
      <c r="BH1122">
        <v>0</v>
      </c>
      <c r="BI1122">
        <v>0</v>
      </c>
      <c r="BJ1122">
        <v>0</v>
      </c>
      <c r="BK1122">
        <v>0</v>
      </c>
      <c r="BL1122">
        <v>3</v>
      </c>
      <c r="BN1122" s="1" t="s">
        <v>171</v>
      </c>
      <c r="BO1122">
        <v>0</v>
      </c>
      <c r="BP1122">
        <v>0</v>
      </c>
      <c r="BQ1122">
        <v>200</v>
      </c>
      <c r="BR1122">
        <v>200</v>
      </c>
      <c r="BS1122">
        <v>0</v>
      </c>
      <c r="BT1122">
        <v>24000</v>
      </c>
      <c r="BU1122">
        <v>4000</v>
      </c>
      <c r="BV1122">
        <v>720</v>
      </c>
      <c r="BW1122">
        <v>200</v>
      </c>
      <c r="BZ1122">
        <v>600</v>
      </c>
      <c r="CB1122">
        <v>0</v>
      </c>
      <c r="CC1122">
        <v>9000</v>
      </c>
      <c r="CD1122">
        <v>4000</v>
      </c>
      <c r="CE1122">
        <v>0</v>
      </c>
      <c r="CF1122">
        <v>25000</v>
      </c>
      <c r="CG1122">
        <v>0</v>
      </c>
      <c r="CH1122">
        <v>0</v>
      </c>
      <c r="CI1122">
        <v>120500</v>
      </c>
      <c r="CJ1122">
        <v>100</v>
      </c>
      <c r="CQ1122">
        <v>0</v>
      </c>
      <c r="CS1122">
        <v>0</v>
      </c>
      <c r="CT1122">
        <v>0</v>
      </c>
      <c r="CU1122">
        <v>12</v>
      </c>
      <c r="CV1122" s="1" t="s">
        <v>171</v>
      </c>
      <c r="CX1122" s="1" t="s">
        <v>171</v>
      </c>
      <c r="CZ1122">
        <v>0</v>
      </c>
      <c r="DA1122">
        <v>0</v>
      </c>
      <c r="DB1122">
        <v>0.5</v>
      </c>
      <c r="DC1122">
        <v>3</v>
      </c>
      <c r="DD1122" s="1" t="s">
        <v>188</v>
      </c>
      <c r="DE1122">
        <v>176328</v>
      </c>
      <c r="DF1122">
        <v>1988</v>
      </c>
      <c r="DG1122">
        <v>26</v>
      </c>
      <c r="DH1122">
        <v>6.7600002000000003</v>
      </c>
      <c r="DI1122" s="1" t="s">
        <v>176</v>
      </c>
      <c r="DJ1122" s="1" t="s">
        <v>214</v>
      </c>
      <c r="DK1122">
        <v>16</v>
      </c>
      <c r="DL1122">
        <v>16</v>
      </c>
      <c r="DM1122" s="1" t="s">
        <v>178</v>
      </c>
      <c r="DO1122" s="1" t="s">
        <v>171</v>
      </c>
      <c r="DP1122">
        <v>0</v>
      </c>
      <c r="DQ1122">
        <v>4</v>
      </c>
      <c r="DS1122" s="1" t="s">
        <v>171</v>
      </c>
      <c r="DT1122" s="1" t="s">
        <v>180</v>
      </c>
      <c r="DU1122" s="1" t="s">
        <v>199</v>
      </c>
      <c r="DV1122" s="1" t="s">
        <v>182</v>
      </c>
      <c r="DW1122" s="1" t="s">
        <v>211</v>
      </c>
      <c r="DX1122" s="1" t="s">
        <v>171</v>
      </c>
      <c r="DY1122">
        <v>56</v>
      </c>
      <c r="EB1122">
        <v>1</v>
      </c>
      <c r="EC1122">
        <v>26</v>
      </c>
      <c r="ED1122">
        <v>1</v>
      </c>
      <c r="EE1122">
        <v>0</v>
      </c>
      <c r="EF1122">
        <v>0</v>
      </c>
      <c r="EG1122">
        <v>2</v>
      </c>
      <c r="EI1122">
        <v>0</v>
      </c>
      <c r="EJ1122">
        <v>1</v>
      </c>
      <c r="EM1122" s="1" t="s">
        <v>171</v>
      </c>
      <c r="EN1122" s="1" t="s">
        <v>171</v>
      </c>
      <c r="EO1122" s="1" t="s">
        <v>171</v>
      </c>
      <c r="EP1122" s="1" t="s">
        <v>171</v>
      </c>
      <c r="EQ1122" s="1" t="s">
        <v>171</v>
      </c>
      <c r="ER1122" s="1" t="s">
        <v>207</v>
      </c>
      <c r="ES1122" s="1" t="s">
        <v>171</v>
      </c>
      <c r="FB1122" s="1" t="s">
        <v>171</v>
      </c>
      <c r="FC1122" s="1" t="s">
        <v>171</v>
      </c>
      <c r="FE1122" s="1" t="s">
        <v>171</v>
      </c>
      <c r="FF1122" s="1" t="s">
        <v>171</v>
      </c>
      <c r="FG1122" s="1" t="s">
        <v>171</v>
      </c>
      <c r="FH1122" s="1" t="s">
        <v>171</v>
      </c>
      <c r="FI1122" s="1" t="s">
        <v>192</v>
      </c>
      <c r="FJ1122">
        <v>411325</v>
      </c>
      <c r="FK1122" s="1" t="s">
        <v>438</v>
      </c>
      <c r="FL1122" s="1" t="s">
        <v>457</v>
      </c>
      <c r="FM1122" s="1" t="s">
        <v>458</v>
      </c>
      <c r="FN1122">
        <v>411300</v>
      </c>
      <c r="FO1122">
        <v>41</v>
      </c>
    </row>
    <row r="1123" spans="1:171" x14ac:dyDescent="0.25">
      <c r="A1123">
        <v>2014</v>
      </c>
      <c r="B1123" s="1" t="s">
        <v>171</v>
      </c>
      <c r="C1123" s="1" t="s">
        <v>171</v>
      </c>
      <c r="D1123" s="1" t="s">
        <v>171</v>
      </c>
      <c r="E1123" s="1" t="s">
        <v>171</v>
      </c>
      <c r="F1123">
        <v>411786</v>
      </c>
      <c r="G1123">
        <v>411786101</v>
      </c>
      <c r="H1123" s="1" t="s">
        <v>172</v>
      </c>
      <c r="I1123">
        <v>1</v>
      </c>
      <c r="J1123">
        <v>1</v>
      </c>
      <c r="K1123" s="1" t="s">
        <v>437</v>
      </c>
      <c r="L1123">
        <v>108</v>
      </c>
      <c r="M1123" s="1" t="s">
        <v>198</v>
      </c>
      <c r="N1123">
        <v>10.030165</v>
      </c>
      <c r="O1123">
        <v>10.571085999999999</v>
      </c>
      <c r="P1123">
        <v>0.45400000000000001</v>
      </c>
      <c r="Q1123">
        <v>0.77980000000000005</v>
      </c>
      <c r="R1123">
        <v>11.99166679382324</v>
      </c>
      <c r="S1123">
        <v>1300</v>
      </c>
      <c r="T1123" s="1" t="s">
        <v>192</v>
      </c>
      <c r="U1123">
        <v>0</v>
      </c>
      <c r="W1123">
        <v>0</v>
      </c>
      <c r="X1123">
        <v>0</v>
      </c>
      <c r="Y1123">
        <v>38990</v>
      </c>
      <c r="Z1123">
        <v>7798</v>
      </c>
      <c r="AA1123">
        <v>30000</v>
      </c>
      <c r="AB1123">
        <v>21400</v>
      </c>
      <c r="AC1123">
        <v>1</v>
      </c>
      <c r="AD1123">
        <v>1</v>
      </c>
      <c r="AE1123">
        <v>0</v>
      </c>
      <c r="AF1123" s="1" t="s">
        <v>175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1300</v>
      </c>
      <c r="AN1123">
        <v>7.1708883999999999</v>
      </c>
      <c r="AO1123">
        <v>38990</v>
      </c>
      <c r="AP1123">
        <v>7798</v>
      </c>
      <c r="AQ1123">
        <v>0</v>
      </c>
      <c r="AR1123">
        <v>0</v>
      </c>
      <c r="AS1123">
        <v>0</v>
      </c>
      <c r="AT1123">
        <v>0</v>
      </c>
      <c r="AU1123">
        <v>105000</v>
      </c>
      <c r="AV1123">
        <v>11.561726</v>
      </c>
      <c r="AW1123">
        <v>150000</v>
      </c>
      <c r="AX1123">
        <v>11.918397000000001</v>
      </c>
      <c r="AY1123">
        <v>6250</v>
      </c>
      <c r="AZ1123">
        <v>8.7404966000000002</v>
      </c>
      <c r="BA1123">
        <v>0</v>
      </c>
      <c r="BB1123">
        <v>0</v>
      </c>
      <c r="BC1123">
        <v>119916.66</v>
      </c>
      <c r="BD1123">
        <v>11.694561</v>
      </c>
      <c r="BE1123">
        <v>15</v>
      </c>
      <c r="BF1123">
        <v>2.7725887</v>
      </c>
      <c r="BG1123">
        <v>22700</v>
      </c>
      <c r="BH1123">
        <v>0</v>
      </c>
      <c r="BI1123">
        <v>0</v>
      </c>
      <c r="BJ1123">
        <v>0</v>
      </c>
      <c r="BK1123">
        <v>0</v>
      </c>
      <c r="BL1123">
        <v>5</v>
      </c>
      <c r="BM1123">
        <v>6500</v>
      </c>
      <c r="BN1123" s="1" t="s">
        <v>171</v>
      </c>
      <c r="BO1123">
        <v>1</v>
      </c>
      <c r="BP1123">
        <v>0</v>
      </c>
      <c r="BQ1123">
        <v>1000</v>
      </c>
      <c r="BR1123">
        <v>1000</v>
      </c>
      <c r="BS1123">
        <v>700</v>
      </c>
      <c r="BT1123">
        <v>7200</v>
      </c>
      <c r="BU1123">
        <v>1000</v>
      </c>
      <c r="BV1123">
        <v>4250</v>
      </c>
      <c r="BW1123">
        <v>1000</v>
      </c>
      <c r="BX1123">
        <v>600</v>
      </c>
      <c r="BY1123">
        <v>780</v>
      </c>
      <c r="BZ1123">
        <v>70</v>
      </c>
      <c r="CA1123">
        <v>0</v>
      </c>
      <c r="CB1123">
        <v>700</v>
      </c>
      <c r="CC1123">
        <v>1300</v>
      </c>
      <c r="CD1123">
        <v>0</v>
      </c>
      <c r="CE1123">
        <v>0</v>
      </c>
      <c r="CF1123">
        <v>22700</v>
      </c>
      <c r="CG1123">
        <v>6250</v>
      </c>
      <c r="CH1123">
        <v>150000</v>
      </c>
      <c r="CI1123">
        <v>0</v>
      </c>
      <c r="CJ1123">
        <v>8666.6666666666679</v>
      </c>
      <c r="CM1123">
        <v>0</v>
      </c>
      <c r="CP1123">
        <v>45000</v>
      </c>
      <c r="CQ1123">
        <v>37500</v>
      </c>
      <c r="CR1123">
        <v>1080</v>
      </c>
      <c r="CS1123">
        <v>0</v>
      </c>
      <c r="CT1123">
        <v>410</v>
      </c>
      <c r="CU1123">
        <v>0</v>
      </c>
      <c r="CV1123" s="1" t="s">
        <v>171</v>
      </c>
      <c r="CW1123">
        <v>0</v>
      </c>
      <c r="CX1123" s="1" t="s">
        <v>171</v>
      </c>
      <c r="CY1123">
        <v>410</v>
      </c>
      <c r="CZ1123">
        <v>15</v>
      </c>
      <c r="DA1123">
        <v>0</v>
      </c>
      <c r="DB1123">
        <v>1.5</v>
      </c>
      <c r="DC1123">
        <v>5</v>
      </c>
      <c r="DD1123" s="1" t="s">
        <v>188</v>
      </c>
      <c r="DE1123">
        <v>210400</v>
      </c>
      <c r="DF1123">
        <v>1976</v>
      </c>
      <c r="DG1123">
        <v>38</v>
      </c>
      <c r="DH1123">
        <v>14.44</v>
      </c>
      <c r="DI1123" s="1" t="s">
        <v>188</v>
      </c>
      <c r="DJ1123" s="1" t="s">
        <v>193</v>
      </c>
      <c r="DK1123">
        <v>6</v>
      </c>
      <c r="DL1123">
        <v>6</v>
      </c>
      <c r="DM1123" s="1" t="s">
        <v>178</v>
      </c>
      <c r="DO1123" s="1" t="s">
        <v>171</v>
      </c>
      <c r="DP1123">
        <v>1</v>
      </c>
      <c r="DQ1123">
        <v>3</v>
      </c>
      <c r="DR1123">
        <v>0</v>
      </c>
      <c r="DS1123" s="1" t="s">
        <v>179</v>
      </c>
      <c r="DT1123" s="1" t="s">
        <v>180</v>
      </c>
      <c r="DU1123" s="1" t="s">
        <v>190</v>
      </c>
      <c r="DV1123" s="1" t="s">
        <v>182</v>
      </c>
      <c r="DW1123" s="1" t="s">
        <v>191</v>
      </c>
      <c r="DX1123" s="1" t="s">
        <v>171</v>
      </c>
      <c r="EA1123">
        <v>1</v>
      </c>
      <c r="EB1123">
        <v>1</v>
      </c>
      <c r="EC1123">
        <v>38</v>
      </c>
      <c r="ED1123">
        <v>0</v>
      </c>
      <c r="EE1123">
        <v>0</v>
      </c>
      <c r="EF1123">
        <v>0</v>
      </c>
      <c r="EG1123">
        <v>2</v>
      </c>
      <c r="EH1123">
        <v>1</v>
      </c>
      <c r="EI1123">
        <v>0</v>
      </c>
      <c r="EJ1123">
        <v>1</v>
      </c>
      <c r="EL1123">
        <v>3</v>
      </c>
      <c r="EM1123" s="1" t="s">
        <v>171</v>
      </c>
      <c r="EN1123" s="1" t="s">
        <v>171</v>
      </c>
      <c r="EO1123" s="1" t="s">
        <v>171</v>
      </c>
      <c r="EP1123" s="1" t="s">
        <v>171</v>
      </c>
      <c r="EQ1123" s="1" t="s">
        <v>171</v>
      </c>
      <c r="ER1123" s="1" t="s">
        <v>207</v>
      </c>
      <c r="ES1123" s="1" t="s">
        <v>184</v>
      </c>
      <c r="ET1123">
        <v>10</v>
      </c>
      <c r="EU1123">
        <v>5</v>
      </c>
      <c r="EV1123">
        <v>5</v>
      </c>
      <c r="EW1123">
        <v>0</v>
      </c>
      <c r="EX1123">
        <v>10</v>
      </c>
      <c r="EY1123">
        <v>5</v>
      </c>
      <c r="EZ1123">
        <v>5</v>
      </c>
      <c r="FA1123">
        <v>5</v>
      </c>
      <c r="FB1123" s="1" t="s">
        <v>175</v>
      </c>
      <c r="FC1123" s="1" t="s">
        <v>175</v>
      </c>
      <c r="FE1123" s="1" t="s">
        <v>171</v>
      </c>
      <c r="FF1123" s="1" t="s">
        <v>171</v>
      </c>
      <c r="FG1123" s="1" t="s">
        <v>171</v>
      </c>
      <c r="FH1123" s="1" t="s">
        <v>171</v>
      </c>
      <c r="FI1123" s="1" t="s">
        <v>171</v>
      </c>
      <c r="FJ1123">
        <v>411325</v>
      </c>
      <c r="FK1123" s="1" t="s">
        <v>438</v>
      </c>
      <c r="FL1123" s="1" t="s">
        <v>457</v>
      </c>
      <c r="FM1123" s="1" t="s">
        <v>458</v>
      </c>
      <c r="FN1123">
        <v>411300</v>
      </c>
      <c r="FO1123">
        <v>41</v>
      </c>
    </row>
    <row r="1124" spans="1:171" x14ac:dyDescent="0.25">
      <c r="A1124">
        <v>2014</v>
      </c>
      <c r="B1124" s="1" t="s">
        <v>171</v>
      </c>
      <c r="C1124" s="1" t="s">
        <v>171</v>
      </c>
      <c r="D1124" s="1" t="s">
        <v>171</v>
      </c>
      <c r="E1124" s="1" t="s">
        <v>171</v>
      </c>
      <c r="F1124">
        <v>411763</v>
      </c>
      <c r="G1124">
        <v>411763103</v>
      </c>
      <c r="H1124" s="1" t="s">
        <v>172</v>
      </c>
      <c r="I1124">
        <v>1</v>
      </c>
      <c r="J1124">
        <v>1</v>
      </c>
      <c r="K1124" s="1" t="s">
        <v>437</v>
      </c>
      <c r="L1124">
        <v>108</v>
      </c>
      <c r="M1124" s="1" t="s">
        <v>174</v>
      </c>
      <c r="N1124">
        <v>10.800003999999999</v>
      </c>
      <c r="O1124">
        <v>10.832122</v>
      </c>
      <c r="P1124">
        <v>0.81699997000000002</v>
      </c>
      <c r="Q1124">
        <v>0.84366666999999995</v>
      </c>
      <c r="R1124">
        <v>26.476249694824219</v>
      </c>
      <c r="S1124">
        <v>4000</v>
      </c>
      <c r="T1124" s="1" t="s">
        <v>178</v>
      </c>
      <c r="U1124">
        <v>0</v>
      </c>
      <c r="W1124">
        <v>3000</v>
      </c>
      <c r="X1124">
        <v>0</v>
      </c>
      <c r="Y1124">
        <v>50700</v>
      </c>
      <c r="Z1124">
        <v>8450</v>
      </c>
      <c r="AA1124">
        <v>50000</v>
      </c>
      <c r="AB1124">
        <v>43020</v>
      </c>
      <c r="AC1124">
        <v>1</v>
      </c>
      <c r="AD1124">
        <v>1</v>
      </c>
      <c r="AE1124">
        <v>1</v>
      </c>
      <c r="AF1124" s="1" t="s">
        <v>175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4000</v>
      </c>
      <c r="AN1124">
        <v>8.2943000999999992</v>
      </c>
      <c r="AO1124">
        <v>50700</v>
      </c>
      <c r="AP1124">
        <v>8450</v>
      </c>
      <c r="AQ1124">
        <v>3000</v>
      </c>
      <c r="AR1124">
        <v>8.0067005000000009</v>
      </c>
      <c r="AS1124">
        <v>0</v>
      </c>
      <c r="AT1124">
        <v>0</v>
      </c>
      <c r="AU1124">
        <v>240000</v>
      </c>
      <c r="AV1124">
        <v>12.388398</v>
      </c>
      <c r="AW1124">
        <v>260000</v>
      </c>
      <c r="AX1124">
        <v>12.468441</v>
      </c>
      <c r="AY1124">
        <v>1562.5</v>
      </c>
      <c r="AZ1124">
        <v>7.3546820000000004</v>
      </c>
      <c r="BA1124">
        <v>0</v>
      </c>
      <c r="BB1124">
        <v>0</v>
      </c>
      <c r="BC1124">
        <v>264762.5</v>
      </c>
      <c r="BD1124">
        <v>12.486592</v>
      </c>
      <c r="BE1124">
        <v>26</v>
      </c>
      <c r="BF1124">
        <v>3.2958368999999998</v>
      </c>
      <c r="BG1124">
        <v>49020</v>
      </c>
      <c r="BH1124">
        <v>0</v>
      </c>
      <c r="BI1124">
        <v>0</v>
      </c>
      <c r="BJ1124">
        <v>0</v>
      </c>
      <c r="BK1124">
        <v>0</v>
      </c>
      <c r="BL1124">
        <v>6</v>
      </c>
      <c r="BM1124">
        <v>1260</v>
      </c>
      <c r="BN1124" s="1" t="s">
        <v>171</v>
      </c>
      <c r="BO1124">
        <v>1</v>
      </c>
      <c r="BP1124">
        <v>0</v>
      </c>
      <c r="BQ1124">
        <v>5000</v>
      </c>
      <c r="BR1124">
        <v>5000</v>
      </c>
      <c r="BS1124">
        <v>0</v>
      </c>
      <c r="BT1124">
        <v>24000</v>
      </c>
      <c r="BU1124">
        <v>5000</v>
      </c>
      <c r="BV1124">
        <v>1360</v>
      </c>
      <c r="BW1124">
        <v>5000</v>
      </c>
      <c r="BX1124">
        <v>5400</v>
      </c>
      <c r="BY1124">
        <v>0</v>
      </c>
      <c r="BZ1124">
        <v>1000</v>
      </c>
      <c r="CA1124">
        <v>0</v>
      </c>
      <c r="CB1124">
        <v>0</v>
      </c>
      <c r="CC1124">
        <v>6000</v>
      </c>
      <c r="CD1124">
        <v>0</v>
      </c>
      <c r="CE1124">
        <v>0</v>
      </c>
      <c r="CF1124">
        <v>49020</v>
      </c>
      <c r="CG1124">
        <v>1562.5</v>
      </c>
      <c r="CH1124">
        <v>260000</v>
      </c>
      <c r="CI1124">
        <v>0</v>
      </c>
      <c r="CJ1124">
        <v>20200</v>
      </c>
      <c r="CM1124">
        <v>1</v>
      </c>
      <c r="CN1124">
        <v>80</v>
      </c>
      <c r="CP1124">
        <v>20000</v>
      </c>
      <c r="CQ1124">
        <v>50000</v>
      </c>
      <c r="CR1124">
        <v>0</v>
      </c>
      <c r="CS1124">
        <v>0</v>
      </c>
      <c r="CT1124">
        <v>700</v>
      </c>
      <c r="CU1124">
        <v>0</v>
      </c>
      <c r="CV1124" s="1" t="s">
        <v>171</v>
      </c>
      <c r="CW1124">
        <v>0</v>
      </c>
      <c r="CX1124" s="1" t="s">
        <v>171</v>
      </c>
      <c r="CY1124">
        <v>500</v>
      </c>
      <c r="CZ1124">
        <v>13</v>
      </c>
      <c r="DA1124">
        <v>1</v>
      </c>
      <c r="DB1124">
        <v>1</v>
      </c>
      <c r="DC1124">
        <v>6</v>
      </c>
      <c r="DD1124" s="1" t="s">
        <v>176</v>
      </c>
      <c r="DE1124">
        <v>210200</v>
      </c>
      <c r="DF1124">
        <v>1987</v>
      </c>
      <c r="DG1124">
        <v>27</v>
      </c>
      <c r="DH1124">
        <v>7.29</v>
      </c>
      <c r="DI1124" s="1" t="s">
        <v>176</v>
      </c>
      <c r="DJ1124" s="1" t="s">
        <v>201</v>
      </c>
      <c r="DK1124">
        <v>0</v>
      </c>
      <c r="DL1124">
        <v>4</v>
      </c>
      <c r="DM1124" s="1" t="s">
        <v>178</v>
      </c>
      <c r="DO1124" s="1" t="s">
        <v>171</v>
      </c>
      <c r="DP1124">
        <v>1</v>
      </c>
      <c r="DQ1124">
        <v>4</v>
      </c>
      <c r="DR1124">
        <v>0</v>
      </c>
      <c r="DS1124" s="1" t="s">
        <v>179</v>
      </c>
      <c r="DT1124" s="1" t="s">
        <v>180</v>
      </c>
      <c r="DU1124" s="1" t="s">
        <v>190</v>
      </c>
      <c r="DV1124" s="1" t="s">
        <v>182</v>
      </c>
      <c r="DW1124" s="1" t="s">
        <v>195</v>
      </c>
      <c r="DX1124" s="1" t="s">
        <v>171</v>
      </c>
      <c r="DY1124">
        <v>77</v>
      </c>
      <c r="DZ1124">
        <v>5000</v>
      </c>
      <c r="EA1124">
        <v>1</v>
      </c>
      <c r="EB1124">
        <v>1</v>
      </c>
      <c r="EC1124">
        <v>27</v>
      </c>
      <c r="ED1124">
        <v>1</v>
      </c>
      <c r="EE1124">
        <v>0</v>
      </c>
      <c r="EF1124">
        <v>0</v>
      </c>
      <c r="EG1124">
        <v>3</v>
      </c>
      <c r="EH1124">
        <v>1</v>
      </c>
      <c r="EI1124">
        <v>2</v>
      </c>
      <c r="EJ1124">
        <v>1</v>
      </c>
      <c r="EK1124">
        <v>4000</v>
      </c>
      <c r="EL1124">
        <v>3</v>
      </c>
      <c r="EM1124" s="1" t="s">
        <v>171</v>
      </c>
      <c r="EN1124" s="1" t="s">
        <v>171</v>
      </c>
      <c r="EO1124" s="1" t="s">
        <v>171</v>
      </c>
      <c r="EP1124" s="1" t="s">
        <v>171</v>
      </c>
      <c r="EQ1124" s="1" t="s">
        <v>171</v>
      </c>
      <c r="ER1124" s="1" t="s">
        <v>205</v>
      </c>
      <c r="ES1124" s="1" t="s">
        <v>194</v>
      </c>
      <c r="ET1124">
        <v>2</v>
      </c>
      <c r="EU1124">
        <v>2</v>
      </c>
      <c r="EV1124">
        <v>0</v>
      </c>
      <c r="EW1124">
        <v>2</v>
      </c>
      <c r="EX1124">
        <v>0</v>
      </c>
      <c r="EY1124">
        <v>7</v>
      </c>
      <c r="EZ1124">
        <v>4</v>
      </c>
      <c r="FA1124">
        <v>5</v>
      </c>
      <c r="FB1124" s="1" t="s">
        <v>178</v>
      </c>
      <c r="FC1124" s="1" t="s">
        <v>175</v>
      </c>
      <c r="FE1124" s="1" t="s">
        <v>171</v>
      </c>
      <c r="FF1124" s="1" t="s">
        <v>171</v>
      </c>
      <c r="FG1124" s="1" t="s">
        <v>171</v>
      </c>
      <c r="FH1124" s="1" t="s">
        <v>171</v>
      </c>
      <c r="FI1124" s="1" t="s">
        <v>192</v>
      </c>
      <c r="FJ1124">
        <v>411325</v>
      </c>
      <c r="FK1124" s="1" t="s">
        <v>438</v>
      </c>
      <c r="FL1124" s="1" t="s">
        <v>457</v>
      </c>
      <c r="FM1124" s="1" t="s">
        <v>458</v>
      </c>
      <c r="FN1124">
        <v>411300</v>
      </c>
      <c r="FO1124">
        <v>41</v>
      </c>
    </row>
    <row r="1125" spans="1:171" x14ac:dyDescent="0.25">
      <c r="A1125">
        <v>2014</v>
      </c>
      <c r="B1125" s="1" t="s">
        <v>171</v>
      </c>
      <c r="C1125" s="1" t="s">
        <v>171</v>
      </c>
      <c r="D1125" s="1" t="s">
        <v>171</v>
      </c>
      <c r="E1125" s="1" t="s">
        <v>171</v>
      </c>
      <c r="F1125">
        <v>411782</v>
      </c>
      <c r="G1125">
        <v>411782101</v>
      </c>
      <c r="H1125" s="1" t="s">
        <v>172</v>
      </c>
      <c r="I1125">
        <v>1</v>
      </c>
      <c r="J1125">
        <v>1</v>
      </c>
      <c r="K1125" s="1" t="s">
        <v>437</v>
      </c>
      <c r="L1125">
        <v>108</v>
      </c>
      <c r="M1125" s="1" t="s">
        <v>198</v>
      </c>
      <c r="N1125">
        <v>9.4447012000000008</v>
      </c>
      <c r="O1125">
        <v>9.8103303999999998</v>
      </c>
      <c r="P1125">
        <v>0.63200003000000005</v>
      </c>
      <c r="Q1125">
        <v>0.91100000999999997</v>
      </c>
      <c r="R1125">
        <v>15.94999980926514</v>
      </c>
      <c r="S1125">
        <v>1000</v>
      </c>
      <c r="T1125" s="1" t="s">
        <v>192</v>
      </c>
      <c r="U1125">
        <v>0</v>
      </c>
      <c r="W1125">
        <v>50000</v>
      </c>
      <c r="X1125">
        <v>50000</v>
      </c>
      <c r="Y1125">
        <v>18220</v>
      </c>
      <c r="Z1125">
        <v>9110</v>
      </c>
      <c r="AA1125">
        <v>18220</v>
      </c>
      <c r="AB1125">
        <v>11640</v>
      </c>
      <c r="AC1125">
        <v>0</v>
      </c>
      <c r="AF1125" s="1" t="s">
        <v>175</v>
      </c>
      <c r="AG1125">
        <v>0</v>
      </c>
      <c r="AH1125">
        <v>0</v>
      </c>
      <c r="AI1125">
        <v>0</v>
      </c>
      <c r="AJ1125">
        <v>0</v>
      </c>
      <c r="AK1125">
        <v>50000</v>
      </c>
      <c r="AL1125">
        <v>10.819798</v>
      </c>
      <c r="AM1125">
        <v>1000</v>
      </c>
      <c r="AN1125">
        <v>6.9087547999999996</v>
      </c>
      <c r="AO1125">
        <v>18220</v>
      </c>
      <c r="AP1125">
        <v>9110</v>
      </c>
      <c r="AQ1125">
        <v>50000</v>
      </c>
      <c r="AR1125">
        <v>10.819798</v>
      </c>
      <c r="AS1125">
        <v>2000</v>
      </c>
      <c r="AT1125">
        <v>7.6014023000000002</v>
      </c>
      <c r="AU1125">
        <v>100000</v>
      </c>
      <c r="AV1125">
        <v>11.512936</v>
      </c>
      <c r="AW1125">
        <v>100000</v>
      </c>
      <c r="AX1125">
        <v>11.512936</v>
      </c>
      <c r="AY1125">
        <v>0</v>
      </c>
      <c r="AZ1125">
        <v>0</v>
      </c>
      <c r="BA1125">
        <v>0</v>
      </c>
      <c r="BB1125">
        <v>0</v>
      </c>
      <c r="BC1125">
        <v>159500</v>
      </c>
      <c r="BD1125">
        <v>11.979806</v>
      </c>
      <c r="BE1125">
        <v>10</v>
      </c>
      <c r="BF1125">
        <v>2.3978953000000001</v>
      </c>
      <c r="BG1125">
        <v>12640</v>
      </c>
      <c r="BH1125">
        <v>0</v>
      </c>
      <c r="BI1125">
        <v>0</v>
      </c>
      <c r="BJ1125">
        <v>0</v>
      </c>
      <c r="BK1125">
        <v>0</v>
      </c>
      <c r="BL1125">
        <v>2</v>
      </c>
      <c r="BM1125">
        <v>0</v>
      </c>
      <c r="BN1125" s="1" t="s">
        <v>171</v>
      </c>
      <c r="BO1125">
        <v>0</v>
      </c>
      <c r="BP1125">
        <v>0</v>
      </c>
      <c r="BQ1125">
        <v>4000</v>
      </c>
      <c r="BR1125">
        <v>4000</v>
      </c>
      <c r="BS1125">
        <v>0</v>
      </c>
      <c r="BT1125">
        <v>6000</v>
      </c>
      <c r="BU1125">
        <v>0</v>
      </c>
      <c r="BV1125">
        <v>360</v>
      </c>
      <c r="BW1125">
        <v>4000</v>
      </c>
      <c r="BX1125">
        <v>1080</v>
      </c>
      <c r="BY1125">
        <v>0</v>
      </c>
      <c r="BZ1125">
        <v>200</v>
      </c>
      <c r="CA1125">
        <v>0</v>
      </c>
      <c r="CB1125">
        <v>0</v>
      </c>
      <c r="CC1125">
        <v>1000</v>
      </c>
      <c r="CD1125">
        <v>0</v>
      </c>
      <c r="CE1125">
        <v>0</v>
      </c>
      <c r="CF1125">
        <v>12640</v>
      </c>
      <c r="CG1125">
        <v>0</v>
      </c>
      <c r="CH1125">
        <v>100000</v>
      </c>
      <c r="CI1125">
        <v>2000</v>
      </c>
      <c r="CJ1125">
        <v>7500</v>
      </c>
      <c r="CM1125">
        <v>0</v>
      </c>
      <c r="CP1125">
        <v>0</v>
      </c>
      <c r="CQ1125">
        <v>18000</v>
      </c>
      <c r="CR1125">
        <v>0</v>
      </c>
      <c r="CS1125">
        <v>0</v>
      </c>
      <c r="CT1125">
        <v>220</v>
      </c>
      <c r="CU1125">
        <v>0</v>
      </c>
      <c r="CV1125" s="1" t="s">
        <v>171</v>
      </c>
      <c r="CW1125">
        <v>0</v>
      </c>
      <c r="CX1125" s="1" t="s">
        <v>171</v>
      </c>
      <c r="CY1125">
        <v>220</v>
      </c>
      <c r="CZ1125">
        <v>0</v>
      </c>
      <c r="DA1125">
        <v>0</v>
      </c>
      <c r="DB1125">
        <v>0</v>
      </c>
      <c r="DC1125">
        <v>2</v>
      </c>
      <c r="DD1125" s="1" t="s">
        <v>176</v>
      </c>
      <c r="DE1125">
        <v>210400</v>
      </c>
      <c r="DF1125">
        <v>1958</v>
      </c>
      <c r="DG1125">
        <v>56</v>
      </c>
      <c r="DH1125">
        <v>31.360001</v>
      </c>
      <c r="DI1125" s="1" t="s">
        <v>176</v>
      </c>
      <c r="DJ1125" s="1" t="s">
        <v>206</v>
      </c>
      <c r="DK1125">
        <v>12</v>
      </c>
      <c r="DL1125">
        <v>12</v>
      </c>
      <c r="DM1125" s="1" t="s">
        <v>178</v>
      </c>
      <c r="DO1125" s="1" t="s">
        <v>171</v>
      </c>
      <c r="DP1125">
        <v>1</v>
      </c>
      <c r="DQ1125">
        <v>5</v>
      </c>
      <c r="DR1125">
        <v>0</v>
      </c>
      <c r="DS1125" s="1" t="s">
        <v>179</v>
      </c>
      <c r="DT1125" s="1" t="s">
        <v>180</v>
      </c>
      <c r="DU1125" s="1" t="s">
        <v>190</v>
      </c>
      <c r="DV1125" s="1" t="s">
        <v>182</v>
      </c>
      <c r="DW1125" s="1" t="s">
        <v>208</v>
      </c>
      <c r="DX1125" s="1" t="s">
        <v>171</v>
      </c>
      <c r="EA1125">
        <v>1</v>
      </c>
      <c r="EB1125">
        <v>1</v>
      </c>
      <c r="EC1125">
        <v>56</v>
      </c>
      <c r="ED1125">
        <v>1</v>
      </c>
      <c r="EE1125">
        <v>0</v>
      </c>
      <c r="EF1125">
        <v>1</v>
      </c>
      <c r="EG1125">
        <v>2</v>
      </c>
      <c r="EH1125">
        <v>1</v>
      </c>
      <c r="EI1125">
        <v>0</v>
      </c>
      <c r="EJ1125">
        <v>1</v>
      </c>
      <c r="EL1125">
        <v>3</v>
      </c>
      <c r="EM1125" s="1" t="s">
        <v>171</v>
      </c>
      <c r="EN1125" s="1" t="s">
        <v>171</v>
      </c>
      <c r="EO1125" s="1" t="s">
        <v>171</v>
      </c>
      <c r="EP1125" s="1" t="s">
        <v>171</v>
      </c>
      <c r="EQ1125" s="1" t="s">
        <v>171</v>
      </c>
      <c r="ER1125" s="1" t="s">
        <v>205</v>
      </c>
      <c r="ES1125" s="1" t="s">
        <v>184</v>
      </c>
      <c r="ET1125">
        <v>10</v>
      </c>
      <c r="EU1125">
        <v>8</v>
      </c>
      <c r="EV1125">
        <v>0</v>
      </c>
      <c r="EW1125">
        <v>0</v>
      </c>
      <c r="EX1125">
        <v>6</v>
      </c>
      <c r="EY1125">
        <v>8</v>
      </c>
      <c r="EZ1125">
        <v>3</v>
      </c>
      <c r="FA1125">
        <v>3</v>
      </c>
      <c r="FB1125" s="1" t="s">
        <v>175</v>
      </c>
      <c r="FC1125" s="1" t="s">
        <v>178</v>
      </c>
      <c r="FE1125" s="1" t="s">
        <v>171</v>
      </c>
      <c r="FF1125" s="1" t="s">
        <v>171</v>
      </c>
      <c r="FG1125" s="1" t="s">
        <v>171</v>
      </c>
      <c r="FH1125" s="1" t="s">
        <v>171</v>
      </c>
      <c r="FI1125" s="1" t="s">
        <v>171</v>
      </c>
      <c r="FJ1125">
        <v>411325</v>
      </c>
      <c r="FK1125" s="1" t="s">
        <v>438</v>
      </c>
      <c r="FL1125" s="1" t="s">
        <v>457</v>
      </c>
      <c r="FM1125" s="1" t="s">
        <v>458</v>
      </c>
      <c r="FN1125">
        <v>411300</v>
      </c>
      <c r="FO1125">
        <v>41</v>
      </c>
    </row>
    <row r="1126" spans="1:171" x14ac:dyDescent="0.25">
      <c r="A1126">
        <v>2014</v>
      </c>
      <c r="B1126" s="1" t="s">
        <v>171</v>
      </c>
      <c r="C1126" s="1" t="s">
        <v>171</v>
      </c>
      <c r="D1126" s="1" t="s">
        <v>171</v>
      </c>
      <c r="E1126" s="1" t="s">
        <v>171</v>
      </c>
      <c r="F1126">
        <v>229905</v>
      </c>
      <c r="G1126">
        <v>411747103</v>
      </c>
      <c r="H1126" s="1" t="s">
        <v>172</v>
      </c>
      <c r="I1126">
        <v>1</v>
      </c>
      <c r="J1126">
        <v>1</v>
      </c>
      <c r="K1126" s="1" t="s">
        <v>437</v>
      </c>
      <c r="L1126">
        <v>108</v>
      </c>
      <c r="M1126" s="1" t="s">
        <v>174</v>
      </c>
      <c r="N1126">
        <v>10.819798</v>
      </c>
      <c r="P1126">
        <v>1.6666666000000001</v>
      </c>
      <c r="S1126">
        <v>3000</v>
      </c>
      <c r="T1126" s="1" t="s">
        <v>171</v>
      </c>
      <c r="U1126">
        <v>1</v>
      </c>
      <c r="W1126">
        <v>88000</v>
      </c>
      <c r="X1126">
        <v>75000</v>
      </c>
      <c r="AC1126">
        <v>0</v>
      </c>
      <c r="AF1126" s="1" t="s">
        <v>178</v>
      </c>
      <c r="AG1126">
        <v>0</v>
      </c>
      <c r="AH1126">
        <v>0</v>
      </c>
      <c r="AI1126">
        <v>0</v>
      </c>
      <c r="AJ1126">
        <v>0</v>
      </c>
      <c r="AK1126">
        <v>75000</v>
      </c>
      <c r="AL1126">
        <v>11.225256999999999</v>
      </c>
      <c r="AM1126">
        <v>3000</v>
      </c>
      <c r="AN1126">
        <v>8.0067005000000009</v>
      </c>
      <c r="AQ1126">
        <v>88000</v>
      </c>
      <c r="AR1126">
        <v>11.385103000000001</v>
      </c>
      <c r="AS1126">
        <v>180750</v>
      </c>
      <c r="AT1126">
        <v>12.104876000000001</v>
      </c>
      <c r="AW1126">
        <v>175000</v>
      </c>
      <c r="AX1126">
        <v>12.072547</v>
      </c>
      <c r="AY1126">
        <v>0</v>
      </c>
      <c r="AZ1126">
        <v>0</v>
      </c>
      <c r="BE1126">
        <v>17.5</v>
      </c>
      <c r="BF1126">
        <v>2.9177705999999999</v>
      </c>
      <c r="BG1126">
        <v>50000</v>
      </c>
      <c r="BH1126">
        <v>0</v>
      </c>
      <c r="BI1126">
        <v>0</v>
      </c>
      <c r="BJ1126">
        <v>0</v>
      </c>
      <c r="BK1126">
        <v>0</v>
      </c>
      <c r="BL1126">
        <v>3</v>
      </c>
      <c r="BN1126" s="1" t="s">
        <v>171</v>
      </c>
      <c r="BO1126">
        <v>0</v>
      </c>
      <c r="BP1126">
        <v>0</v>
      </c>
      <c r="BQ1126">
        <v>2000</v>
      </c>
      <c r="BR1126">
        <v>2000</v>
      </c>
      <c r="BS1126">
        <v>0</v>
      </c>
      <c r="BT1126">
        <v>24000</v>
      </c>
      <c r="BW1126">
        <v>2000</v>
      </c>
      <c r="BZ1126">
        <v>500</v>
      </c>
      <c r="CB1126">
        <v>0</v>
      </c>
      <c r="CC1126">
        <v>3000</v>
      </c>
      <c r="CD1126">
        <v>0</v>
      </c>
      <c r="CE1126">
        <v>0</v>
      </c>
      <c r="CF1126">
        <v>50000</v>
      </c>
      <c r="CG1126">
        <v>0</v>
      </c>
      <c r="CH1126">
        <v>175000</v>
      </c>
      <c r="CI1126">
        <v>180750</v>
      </c>
      <c r="CJ1126">
        <v>5900</v>
      </c>
      <c r="CM1126">
        <v>0</v>
      </c>
      <c r="CQ1126">
        <v>0</v>
      </c>
      <c r="CS1126">
        <v>0</v>
      </c>
      <c r="CT1126">
        <v>0</v>
      </c>
      <c r="CU1126">
        <v>18</v>
      </c>
      <c r="CV1126" s="1" t="s">
        <v>171</v>
      </c>
      <c r="CX1126" s="1" t="s">
        <v>171</v>
      </c>
      <c r="CZ1126">
        <v>17.5</v>
      </c>
      <c r="DA1126">
        <v>0</v>
      </c>
      <c r="DB1126">
        <v>0.5</v>
      </c>
      <c r="DC1126">
        <v>3</v>
      </c>
      <c r="DD1126" s="1" t="s">
        <v>176</v>
      </c>
      <c r="DE1126">
        <v>210200</v>
      </c>
      <c r="DF1126">
        <v>1987</v>
      </c>
      <c r="DG1126">
        <v>27</v>
      </c>
      <c r="DH1126">
        <v>7.29</v>
      </c>
      <c r="DI1126" s="1" t="s">
        <v>176</v>
      </c>
      <c r="DJ1126" s="1" t="s">
        <v>206</v>
      </c>
      <c r="DK1126">
        <v>12</v>
      </c>
      <c r="DL1126">
        <v>12</v>
      </c>
      <c r="DM1126" s="1" t="s">
        <v>178</v>
      </c>
      <c r="DO1126" s="1" t="s">
        <v>171</v>
      </c>
      <c r="DP1126">
        <v>1</v>
      </c>
      <c r="DQ1126">
        <v>4</v>
      </c>
      <c r="DS1126" s="1" t="s">
        <v>179</v>
      </c>
      <c r="DT1126" s="1" t="s">
        <v>180</v>
      </c>
      <c r="DU1126" s="1" t="s">
        <v>199</v>
      </c>
      <c r="DV1126" s="1" t="s">
        <v>182</v>
      </c>
      <c r="DW1126" s="1" t="s">
        <v>211</v>
      </c>
      <c r="DX1126" s="1" t="s">
        <v>171</v>
      </c>
      <c r="DY1126">
        <v>56</v>
      </c>
      <c r="EA1126">
        <v>1</v>
      </c>
      <c r="EB1126">
        <v>1</v>
      </c>
      <c r="EC1126">
        <v>27</v>
      </c>
      <c r="ED1126">
        <v>1</v>
      </c>
      <c r="EE1126">
        <v>0</v>
      </c>
      <c r="EF1126">
        <v>0</v>
      </c>
      <c r="EG1126">
        <v>2</v>
      </c>
      <c r="EH1126">
        <v>1</v>
      </c>
      <c r="EI1126">
        <v>0</v>
      </c>
      <c r="EJ1126">
        <v>0</v>
      </c>
      <c r="EM1126" s="1" t="s">
        <v>171</v>
      </c>
      <c r="EN1126" s="1" t="s">
        <v>171</v>
      </c>
      <c r="EO1126" s="1" t="s">
        <v>171</v>
      </c>
      <c r="EP1126" s="1" t="s">
        <v>171</v>
      </c>
      <c r="EQ1126" s="1" t="s">
        <v>171</v>
      </c>
      <c r="ER1126" s="1" t="s">
        <v>183</v>
      </c>
      <c r="ES1126" s="1" t="s">
        <v>171</v>
      </c>
      <c r="FB1126" s="1" t="s">
        <v>171</v>
      </c>
      <c r="FC1126" s="1" t="s">
        <v>171</v>
      </c>
      <c r="FE1126" s="1" t="s">
        <v>171</v>
      </c>
      <c r="FF1126" s="1" t="s">
        <v>171</v>
      </c>
      <c r="FG1126" s="1" t="s">
        <v>171</v>
      </c>
      <c r="FH1126" s="1" t="s">
        <v>171</v>
      </c>
      <c r="FI1126" s="1" t="s">
        <v>192</v>
      </c>
      <c r="FJ1126">
        <v>411325</v>
      </c>
      <c r="FK1126" s="1" t="s">
        <v>438</v>
      </c>
      <c r="FL1126" s="1" t="s">
        <v>457</v>
      </c>
      <c r="FM1126" s="1" t="s">
        <v>458</v>
      </c>
      <c r="FN1126">
        <v>411300</v>
      </c>
      <c r="FO1126">
        <v>41</v>
      </c>
    </row>
    <row r="1127" spans="1:171" x14ac:dyDescent="0.25">
      <c r="A1127">
        <v>2014</v>
      </c>
      <c r="B1127" s="1" t="s">
        <v>171</v>
      </c>
      <c r="C1127" s="1" t="s">
        <v>171</v>
      </c>
      <c r="D1127" s="1" t="s">
        <v>171</v>
      </c>
      <c r="E1127" s="1" t="s">
        <v>171</v>
      </c>
      <c r="F1127">
        <v>411594</v>
      </c>
      <c r="G1127">
        <v>411594101</v>
      </c>
      <c r="H1127" s="1" t="s">
        <v>172</v>
      </c>
      <c r="I1127">
        <v>1</v>
      </c>
      <c r="J1127">
        <v>1</v>
      </c>
      <c r="K1127" s="1" t="s">
        <v>437</v>
      </c>
      <c r="L1127">
        <v>108</v>
      </c>
      <c r="M1127" s="1" t="s">
        <v>198</v>
      </c>
      <c r="N1127">
        <v>11.255720999999999</v>
      </c>
      <c r="O1127">
        <v>10.325514999999999</v>
      </c>
      <c r="P1127">
        <v>2.5773334999999999</v>
      </c>
      <c r="Q1127">
        <v>1.0166667</v>
      </c>
      <c r="R1127">
        <v>29.54000091552734</v>
      </c>
      <c r="S1127">
        <v>7000</v>
      </c>
      <c r="T1127" s="1" t="s">
        <v>171</v>
      </c>
      <c r="U1127">
        <v>0</v>
      </c>
      <c r="W1127">
        <v>105000</v>
      </c>
      <c r="X1127">
        <v>75000</v>
      </c>
      <c r="Y1127">
        <v>96500</v>
      </c>
      <c r="Z1127">
        <v>32166.669921875</v>
      </c>
      <c r="AA1127">
        <v>90000</v>
      </c>
      <c r="AB1127">
        <v>28320</v>
      </c>
      <c r="AC1127">
        <v>1</v>
      </c>
      <c r="AD1127">
        <v>1</v>
      </c>
      <c r="AE1127">
        <v>0</v>
      </c>
      <c r="AF1127" s="1" t="s">
        <v>175</v>
      </c>
      <c r="AG1127">
        <v>0</v>
      </c>
      <c r="AH1127">
        <v>0</v>
      </c>
      <c r="AI1127">
        <v>0</v>
      </c>
      <c r="AJ1127">
        <v>0</v>
      </c>
      <c r="AK1127">
        <v>75000</v>
      </c>
      <c r="AL1127">
        <v>11.225256999999999</v>
      </c>
      <c r="AM1127">
        <v>7000</v>
      </c>
      <c r="AN1127">
        <v>8.8538084000000001</v>
      </c>
      <c r="AO1127">
        <v>96500</v>
      </c>
      <c r="AP1127">
        <v>32166.67</v>
      </c>
      <c r="AQ1127">
        <v>105000</v>
      </c>
      <c r="AR1127">
        <v>11.561726</v>
      </c>
      <c r="AS1127">
        <v>1000</v>
      </c>
      <c r="AT1127">
        <v>6.9087547999999996</v>
      </c>
      <c r="AU1127">
        <v>175000</v>
      </c>
      <c r="AV1127">
        <v>12.072547</v>
      </c>
      <c r="AW1127">
        <v>175000</v>
      </c>
      <c r="AX1127">
        <v>12.072547</v>
      </c>
      <c r="AY1127">
        <v>0</v>
      </c>
      <c r="AZ1127">
        <v>0</v>
      </c>
      <c r="BA1127">
        <v>0</v>
      </c>
      <c r="BB1127">
        <v>0</v>
      </c>
      <c r="BC1127">
        <v>295400</v>
      </c>
      <c r="BD1127">
        <v>12.596088999999999</v>
      </c>
      <c r="BE1127">
        <v>17.5</v>
      </c>
      <c r="BF1127">
        <v>2.9177705999999999</v>
      </c>
      <c r="BG1127">
        <v>77320</v>
      </c>
      <c r="BH1127">
        <v>0</v>
      </c>
      <c r="BI1127">
        <v>0</v>
      </c>
      <c r="BJ1127">
        <v>0</v>
      </c>
      <c r="BK1127">
        <v>0</v>
      </c>
      <c r="BL1127">
        <v>3</v>
      </c>
      <c r="BM1127">
        <v>1200</v>
      </c>
      <c r="BN1127" s="1" t="s">
        <v>171</v>
      </c>
      <c r="BO1127">
        <v>0</v>
      </c>
      <c r="BP1127">
        <v>0</v>
      </c>
      <c r="BQ1127">
        <v>2000</v>
      </c>
      <c r="BR1127">
        <v>2000</v>
      </c>
      <c r="BS1127">
        <v>10000</v>
      </c>
      <c r="BT1127">
        <v>8400</v>
      </c>
      <c r="BU1127">
        <v>3000</v>
      </c>
      <c r="BV1127">
        <v>440</v>
      </c>
      <c r="BW1127">
        <v>2000</v>
      </c>
      <c r="BX1127">
        <v>2280</v>
      </c>
      <c r="BY1127">
        <v>10000</v>
      </c>
      <c r="BZ1127">
        <v>1000</v>
      </c>
      <c r="CA1127">
        <v>0</v>
      </c>
      <c r="CB1127">
        <v>10000</v>
      </c>
      <c r="CC1127">
        <v>47000</v>
      </c>
      <c r="CD1127">
        <v>2000</v>
      </c>
      <c r="CE1127">
        <v>0</v>
      </c>
      <c r="CF1127">
        <v>77320</v>
      </c>
      <c r="CG1127">
        <v>0</v>
      </c>
      <c r="CH1127">
        <v>175000</v>
      </c>
      <c r="CI1127">
        <v>1000</v>
      </c>
      <c r="CJ1127">
        <v>14400</v>
      </c>
      <c r="CM1127">
        <v>1</v>
      </c>
      <c r="CN1127">
        <v>66000</v>
      </c>
      <c r="CP1127">
        <v>0</v>
      </c>
      <c r="CQ1127">
        <v>30000</v>
      </c>
      <c r="CR1127">
        <v>0</v>
      </c>
      <c r="CS1127">
        <v>0</v>
      </c>
      <c r="CT1127">
        <v>66500</v>
      </c>
      <c r="CU1127">
        <v>0</v>
      </c>
      <c r="CV1127" s="1" t="s">
        <v>171</v>
      </c>
      <c r="CW1127">
        <v>0</v>
      </c>
      <c r="CX1127" s="1" t="s">
        <v>171</v>
      </c>
      <c r="CY1127">
        <v>500</v>
      </c>
      <c r="CZ1127">
        <v>17.5</v>
      </c>
      <c r="DA1127">
        <v>0</v>
      </c>
      <c r="DB1127">
        <v>0</v>
      </c>
      <c r="DC1127">
        <v>3</v>
      </c>
      <c r="DD1127" s="1" t="s">
        <v>176</v>
      </c>
      <c r="DE1127">
        <v>210300</v>
      </c>
      <c r="DF1127">
        <v>1957</v>
      </c>
      <c r="DG1127">
        <v>57</v>
      </c>
      <c r="DH1127">
        <v>32.490001999999997</v>
      </c>
      <c r="DI1127" s="1" t="s">
        <v>176</v>
      </c>
      <c r="DJ1127" s="1" t="s">
        <v>177</v>
      </c>
      <c r="DK1127">
        <v>9</v>
      </c>
      <c r="DL1127">
        <v>9</v>
      </c>
      <c r="DM1127" s="1" t="s">
        <v>178</v>
      </c>
      <c r="DO1127" s="1" t="s">
        <v>171</v>
      </c>
      <c r="DP1127">
        <v>1</v>
      </c>
      <c r="DQ1127">
        <v>3</v>
      </c>
      <c r="DR1127">
        <v>0</v>
      </c>
      <c r="DS1127" s="1" t="s">
        <v>179</v>
      </c>
      <c r="DT1127" s="1" t="s">
        <v>180</v>
      </c>
      <c r="DU1127" s="1" t="s">
        <v>190</v>
      </c>
      <c r="DV1127" s="1" t="s">
        <v>182</v>
      </c>
      <c r="DW1127" s="1" t="s">
        <v>195</v>
      </c>
      <c r="DX1127" s="1" t="s">
        <v>171</v>
      </c>
      <c r="DY1127">
        <v>80</v>
      </c>
      <c r="DZ1127">
        <v>10000</v>
      </c>
      <c r="EA1127">
        <v>1</v>
      </c>
      <c r="EB1127">
        <v>1</v>
      </c>
      <c r="EC1127">
        <v>57</v>
      </c>
      <c r="ED1127">
        <v>1</v>
      </c>
      <c r="EE1127">
        <v>0</v>
      </c>
      <c r="EF1127">
        <v>0</v>
      </c>
      <c r="EG1127">
        <v>3</v>
      </c>
      <c r="EH1127">
        <v>1</v>
      </c>
      <c r="EI1127">
        <v>0</v>
      </c>
      <c r="EJ1127">
        <v>1</v>
      </c>
      <c r="EK1127">
        <v>30000</v>
      </c>
      <c r="EL1127">
        <v>1</v>
      </c>
      <c r="EM1127" s="1" t="s">
        <v>171</v>
      </c>
      <c r="EN1127" s="1" t="s">
        <v>171</v>
      </c>
      <c r="EO1127" s="1" t="s">
        <v>171</v>
      </c>
      <c r="EP1127" s="1" t="s">
        <v>171</v>
      </c>
      <c r="EQ1127" s="1" t="s">
        <v>171</v>
      </c>
      <c r="ER1127" s="1" t="s">
        <v>205</v>
      </c>
      <c r="ES1127" s="1" t="s">
        <v>171</v>
      </c>
      <c r="ET1127">
        <v>10</v>
      </c>
      <c r="EU1127">
        <v>10</v>
      </c>
      <c r="EV1127">
        <v>0</v>
      </c>
      <c r="EW1127">
        <v>0</v>
      </c>
      <c r="EX1127">
        <v>0</v>
      </c>
      <c r="EY1127">
        <v>10</v>
      </c>
      <c r="EZ1127">
        <v>4</v>
      </c>
      <c r="FA1127">
        <v>3</v>
      </c>
      <c r="FB1127" s="1" t="s">
        <v>175</v>
      </c>
      <c r="FC1127" s="1" t="s">
        <v>175</v>
      </c>
      <c r="FE1127" s="1" t="s">
        <v>171</v>
      </c>
      <c r="FF1127" s="1" t="s">
        <v>171</v>
      </c>
      <c r="FG1127" s="1" t="s">
        <v>171</v>
      </c>
      <c r="FH1127" s="1" t="s">
        <v>196</v>
      </c>
      <c r="FI1127" s="1" t="s">
        <v>192</v>
      </c>
      <c r="FJ1127">
        <v>411325</v>
      </c>
      <c r="FK1127" s="1" t="s">
        <v>438</v>
      </c>
      <c r="FL1127" s="1" t="s">
        <v>457</v>
      </c>
      <c r="FM1127" s="1" t="s">
        <v>458</v>
      </c>
      <c r="FN1127">
        <v>411300</v>
      </c>
      <c r="FO1127">
        <v>41</v>
      </c>
    </row>
    <row r="1128" spans="1:171" x14ac:dyDescent="0.25">
      <c r="A1128">
        <v>2014</v>
      </c>
      <c r="B1128" s="1" t="s">
        <v>171</v>
      </c>
      <c r="C1128" s="1" t="s">
        <v>171</v>
      </c>
      <c r="D1128" s="1" t="s">
        <v>171</v>
      </c>
      <c r="E1128" s="1" t="s">
        <v>171</v>
      </c>
      <c r="F1128">
        <v>170136</v>
      </c>
      <c r="G1128">
        <v>411591103</v>
      </c>
      <c r="H1128" s="1" t="s">
        <v>172</v>
      </c>
      <c r="I1128">
        <v>1</v>
      </c>
      <c r="J1128">
        <v>1</v>
      </c>
      <c r="K1128" s="1" t="s">
        <v>437</v>
      </c>
      <c r="L1128">
        <v>108</v>
      </c>
      <c r="M1128" s="1" t="s">
        <v>198</v>
      </c>
      <c r="N1128">
        <v>9.9120016</v>
      </c>
      <c r="O1128">
        <v>9.9035378000000005</v>
      </c>
      <c r="P1128">
        <v>2.0169999999999999</v>
      </c>
      <c r="Q1128">
        <v>2</v>
      </c>
      <c r="R1128">
        <v>3.0099999904632568</v>
      </c>
      <c r="S1128">
        <v>400</v>
      </c>
      <c r="T1128" s="1" t="s">
        <v>192</v>
      </c>
      <c r="U1128">
        <v>0</v>
      </c>
      <c r="W1128">
        <v>30000</v>
      </c>
      <c r="X1128">
        <v>30000</v>
      </c>
      <c r="Y1128">
        <v>20000</v>
      </c>
      <c r="Z1128">
        <v>20000</v>
      </c>
      <c r="AA1128">
        <v>20000</v>
      </c>
      <c r="AB1128">
        <v>19770</v>
      </c>
      <c r="AC1128">
        <v>0</v>
      </c>
      <c r="AF1128" s="1" t="s">
        <v>175</v>
      </c>
      <c r="AG1128">
        <v>0</v>
      </c>
      <c r="AH1128">
        <v>0</v>
      </c>
      <c r="AI1128">
        <v>0</v>
      </c>
      <c r="AJ1128">
        <v>0</v>
      </c>
      <c r="AK1128">
        <v>30000</v>
      </c>
      <c r="AL1128">
        <v>10.308986000000001</v>
      </c>
      <c r="AM1128">
        <v>400</v>
      </c>
      <c r="AN1128">
        <v>5.9939612999999996</v>
      </c>
      <c r="AO1128">
        <v>20000</v>
      </c>
      <c r="AP1128">
        <v>20000</v>
      </c>
      <c r="AQ1128">
        <v>30000</v>
      </c>
      <c r="AR1128">
        <v>10.308986000000001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30100</v>
      </c>
      <c r="BD1128">
        <v>10.312314000000001</v>
      </c>
      <c r="BE1128">
        <v>0</v>
      </c>
      <c r="BF1128">
        <v>0</v>
      </c>
      <c r="BG1128">
        <v>20170</v>
      </c>
      <c r="BH1128">
        <v>0</v>
      </c>
      <c r="BI1128">
        <v>0</v>
      </c>
      <c r="BJ1128">
        <v>0</v>
      </c>
      <c r="BK1128">
        <v>0</v>
      </c>
      <c r="BL1128">
        <v>1</v>
      </c>
      <c r="BM1128">
        <v>9600</v>
      </c>
      <c r="BN1128" s="1" t="s">
        <v>171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8400</v>
      </c>
      <c r="BU1128">
        <v>400</v>
      </c>
      <c r="BV1128">
        <v>360</v>
      </c>
      <c r="BW1128">
        <v>0</v>
      </c>
      <c r="BX1128">
        <v>960</v>
      </c>
      <c r="BY1128">
        <v>0</v>
      </c>
      <c r="BZ1128">
        <v>50</v>
      </c>
      <c r="CA1128">
        <v>0</v>
      </c>
      <c r="CB1128">
        <v>0</v>
      </c>
      <c r="CC1128">
        <v>400</v>
      </c>
      <c r="CD1128">
        <v>0</v>
      </c>
      <c r="CE1128">
        <v>0</v>
      </c>
      <c r="CF1128">
        <v>20170</v>
      </c>
      <c r="CG1128">
        <v>0</v>
      </c>
      <c r="CH1128">
        <v>0</v>
      </c>
      <c r="CI1128">
        <v>0</v>
      </c>
      <c r="CJ1128">
        <v>100</v>
      </c>
      <c r="CM1128">
        <v>0</v>
      </c>
      <c r="CP1128">
        <v>0</v>
      </c>
      <c r="CQ1128">
        <v>20000</v>
      </c>
      <c r="CR1128">
        <v>0</v>
      </c>
      <c r="CS1128">
        <v>0</v>
      </c>
      <c r="CT1128">
        <v>0</v>
      </c>
      <c r="CU1128">
        <v>0</v>
      </c>
      <c r="CV1128" s="1" t="s">
        <v>171</v>
      </c>
      <c r="CW1128">
        <v>0</v>
      </c>
      <c r="CX1128" s="1" t="s">
        <v>171</v>
      </c>
      <c r="CZ1128">
        <v>0</v>
      </c>
      <c r="DA1128">
        <v>0</v>
      </c>
      <c r="DB1128">
        <v>0</v>
      </c>
      <c r="DC1128">
        <v>1</v>
      </c>
      <c r="DD1128" s="1" t="s">
        <v>176</v>
      </c>
      <c r="DE1128">
        <v>210300</v>
      </c>
      <c r="DF1128">
        <v>1987</v>
      </c>
      <c r="DG1128">
        <v>27</v>
      </c>
      <c r="DH1128">
        <v>7.29</v>
      </c>
      <c r="DI1128" s="1" t="s">
        <v>176</v>
      </c>
      <c r="DJ1128" s="1" t="s">
        <v>206</v>
      </c>
      <c r="DK1128">
        <v>12</v>
      </c>
      <c r="DL1128">
        <v>13</v>
      </c>
      <c r="DM1128" s="1" t="s">
        <v>178</v>
      </c>
      <c r="DO1128" s="1" t="s">
        <v>171</v>
      </c>
      <c r="DP1128">
        <v>1</v>
      </c>
      <c r="DQ1128">
        <v>4</v>
      </c>
      <c r="DR1128">
        <v>0</v>
      </c>
      <c r="DS1128" s="1" t="s">
        <v>179</v>
      </c>
      <c r="DT1128" s="1" t="s">
        <v>180</v>
      </c>
      <c r="DU1128" s="1" t="s">
        <v>190</v>
      </c>
      <c r="DV1128" s="1" t="s">
        <v>182</v>
      </c>
      <c r="DW1128" s="1" t="s">
        <v>191</v>
      </c>
      <c r="DX1128" s="1" t="s">
        <v>171</v>
      </c>
      <c r="DY1128">
        <v>42</v>
      </c>
      <c r="DZ1128">
        <v>3000</v>
      </c>
      <c r="EA1128">
        <v>1</v>
      </c>
      <c r="EB1128">
        <v>1</v>
      </c>
      <c r="EC1128">
        <v>27</v>
      </c>
      <c r="ED1128">
        <v>1</v>
      </c>
      <c r="EE1128">
        <v>0</v>
      </c>
      <c r="EF1128">
        <v>0</v>
      </c>
      <c r="EG1128">
        <v>1</v>
      </c>
      <c r="EH1128">
        <v>1</v>
      </c>
      <c r="EI1128">
        <v>0</v>
      </c>
      <c r="EJ1128">
        <v>1</v>
      </c>
      <c r="EK1128">
        <v>20000</v>
      </c>
      <c r="EL1128">
        <v>3</v>
      </c>
      <c r="EM1128" s="1" t="s">
        <v>171</v>
      </c>
      <c r="EN1128" s="1" t="s">
        <v>171</v>
      </c>
      <c r="EO1128" s="1" t="s">
        <v>171</v>
      </c>
      <c r="EP1128" s="1" t="s">
        <v>171</v>
      </c>
      <c r="EQ1128" s="1" t="s">
        <v>171</v>
      </c>
      <c r="ER1128" s="1" t="s">
        <v>183</v>
      </c>
      <c r="ES1128" s="1" t="s">
        <v>184</v>
      </c>
      <c r="ET1128">
        <v>10</v>
      </c>
      <c r="EU1128">
        <v>5</v>
      </c>
      <c r="EV1128">
        <v>5</v>
      </c>
      <c r="EW1128">
        <v>4</v>
      </c>
      <c r="EX1128">
        <v>6</v>
      </c>
      <c r="EY1128">
        <v>5</v>
      </c>
      <c r="EZ1128">
        <v>3</v>
      </c>
      <c r="FA1128">
        <v>4</v>
      </c>
      <c r="FB1128" s="1" t="s">
        <v>175</v>
      </c>
      <c r="FC1128" s="1" t="s">
        <v>175</v>
      </c>
      <c r="FE1128" s="1" t="s">
        <v>171</v>
      </c>
      <c r="FF1128" s="1" t="s">
        <v>171</v>
      </c>
      <c r="FG1128" s="1" t="s">
        <v>171</v>
      </c>
      <c r="FH1128" s="1" t="s">
        <v>171</v>
      </c>
      <c r="FI1128" s="1" t="s">
        <v>192</v>
      </c>
      <c r="FJ1128">
        <v>411325</v>
      </c>
      <c r="FK1128" s="1" t="s">
        <v>438</v>
      </c>
      <c r="FL1128" s="1" t="s">
        <v>457</v>
      </c>
      <c r="FM1128" s="1" t="s">
        <v>458</v>
      </c>
      <c r="FN1128">
        <v>411300</v>
      </c>
      <c r="FO1128">
        <v>41</v>
      </c>
    </row>
    <row r="1129" spans="1:171" x14ac:dyDescent="0.25">
      <c r="A1129">
        <v>2014</v>
      </c>
      <c r="B1129" s="1" t="s">
        <v>171</v>
      </c>
      <c r="C1129" s="1" t="s">
        <v>171</v>
      </c>
      <c r="D1129" s="1" t="s">
        <v>171</v>
      </c>
      <c r="E1129" s="1" t="s">
        <v>171</v>
      </c>
      <c r="F1129">
        <v>153736</v>
      </c>
      <c r="G1129">
        <v>153736431</v>
      </c>
      <c r="H1129" s="1" t="s">
        <v>172</v>
      </c>
      <c r="I1129">
        <v>1</v>
      </c>
      <c r="J1129">
        <v>1</v>
      </c>
      <c r="K1129" s="1" t="s">
        <v>437</v>
      </c>
      <c r="L1129">
        <v>109</v>
      </c>
      <c r="M1129" s="1" t="s">
        <v>174</v>
      </c>
      <c r="N1129">
        <v>10.994757</v>
      </c>
      <c r="O1129">
        <v>11.529793</v>
      </c>
      <c r="P1129">
        <v>0.99266666000000003</v>
      </c>
      <c r="Q1129">
        <v>1.6950000999999999</v>
      </c>
      <c r="R1129">
        <v>122.8137512207031</v>
      </c>
      <c r="S1129">
        <v>3000</v>
      </c>
      <c r="T1129" s="1" t="s">
        <v>192</v>
      </c>
      <c r="U1129">
        <v>0</v>
      </c>
      <c r="W1129">
        <v>0</v>
      </c>
      <c r="X1129">
        <v>0</v>
      </c>
      <c r="Y1129">
        <v>101700</v>
      </c>
      <c r="Z1129">
        <v>16950</v>
      </c>
      <c r="AA1129">
        <v>80000</v>
      </c>
      <c r="AB1129">
        <v>53360</v>
      </c>
      <c r="AC1129">
        <v>1</v>
      </c>
      <c r="AD1129">
        <v>1</v>
      </c>
      <c r="AE1129">
        <v>0</v>
      </c>
      <c r="AF1129" s="1" t="s">
        <v>175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3000</v>
      </c>
      <c r="AN1129">
        <v>8.0067005000000009</v>
      </c>
      <c r="AO1129">
        <v>101700</v>
      </c>
      <c r="AP1129">
        <v>16950</v>
      </c>
      <c r="AQ1129">
        <v>0</v>
      </c>
      <c r="AR1129">
        <v>0</v>
      </c>
      <c r="AS1129">
        <v>0</v>
      </c>
      <c r="AT1129">
        <v>0</v>
      </c>
      <c r="AU1129">
        <v>1200000</v>
      </c>
      <c r="AV1129">
        <v>13.997833</v>
      </c>
      <c r="AW1129">
        <v>1200000</v>
      </c>
      <c r="AX1129">
        <v>13.997833</v>
      </c>
      <c r="AY1129">
        <v>8437.5</v>
      </c>
      <c r="AZ1129">
        <v>9.0405598000000005</v>
      </c>
      <c r="BA1129">
        <v>0</v>
      </c>
      <c r="BB1129">
        <v>0</v>
      </c>
      <c r="BC1129">
        <v>1228137.5</v>
      </c>
      <c r="BD1129">
        <v>14.02101</v>
      </c>
      <c r="BE1129">
        <v>120</v>
      </c>
      <c r="BF1129">
        <v>4.7957907000000004</v>
      </c>
      <c r="BG1129">
        <v>59560</v>
      </c>
      <c r="BH1129">
        <v>0</v>
      </c>
      <c r="BI1129">
        <v>0</v>
      </c>
      <c r="BJ1129">
        <v>0</v>
      </c>
      <c r="BK1129">
        <v>0</v>
      </c>
      <c r="BL1129">
        <v>6</v>
      </c>
      <c r="BM1129">
        <v>3360</v>
      </c>
      <c r="BN1129" s="1" t="s">
        <v>171</v>
      </c>
      <c r="BO1129">
        <v>0</v>
      </c>
      <c r="BP1129">
        <v>0</v>
      </c>
      <c r="BQ1129">
        <v>10000</v>
      </c>
      <c r="BR1129">
        <v>10000</v>
      </c>
      <c r="BS1129">
        <v>0</v>
      </c>
      <c r="BT1129">
        <v>24000</v>
      </c>
      <c r="BU1129">
        <v>8000</v>
      </c>
      <c r="BV1129">
        <v>4200</v>
      </c>
      <c r="BW1129">
        <v>10000</v>
      </c>
      <c r="BX1129">
        <v>1800</v>
      </c>
      <c r="BY1129">
        <v>500</v>
      </c>
      <c r="BZ1129">
        <v>1500</v>
      </c>
      <c r="CA1129">
        <v>500</v>
      </c>
      <c r="CB1129">
        <v>0</v>
      </c>
      <c r="CC1129">
        <v>6200</v>
      </c>
      <c r="CD1129">
        <v>0</v>
      </c>
      <c r="CE1129">
        <v>0</v>
      </c>
      <c r="CF1129">
        <v>59560</v>
      </c>
      <c r="CG1129">
        <v>8437.5</v>
      </c>
      <c r="CH1129">
        <v>1200000</v>
      </c>
      <c r="CI1129">
        <v>0</v>
      </c>
      <c r="CJ1129">
        <v>19700</v>
      </c>
      <c r="CM1129">
        <v>0</v>
      </c>
      <c r="CP1129">
        <v>0</v>
      </c>
      <c r="CQ1129">
        <v>80000</v>
      </c>
      <c r="CR1129">
        <v>1100</v>
      </c>
      <c r="CS1129">
        <v>20000</v>
      </c>
      <c r="CT1129">
        <v>600</v>
      </c>
      <c r="CU1129">
        <v>0</v>
      </c>
      <c r="CV1129" s="1" t="s">
        <v>171</v>
      </c>
      <c r="CW1129">
        <v>0</v>
      </c>
      <c r="CX1129" s="1" t="s">
        <v>171</v>
      </c>
      <c r="CY1129">
        <v>600</v>
      </c>
      <c r="CZ1129">
        <v>120</v>
      </c>
      <c r="DA1129">
        <v>0</v>
      </c>
      <c r="DB1129">
        <v>1</v>
      </c>
      <c r="DC1129">
        <v>6</v>
      </c>
      <c r="DD1129" s="1" t="s">
        <v>188</v>
      </c>
      <c r="DE1129">
        <v>210600</v>
      </c>
      <c r="DF1129">
        <v>1986</v>
      </c>
      <c r="DG1129">
        <v>28</v>
      </c>
      <c r="DH1129">
        <v>7.8400002000000004</v>
      </c>
      <c r="DI1129" s="1" t="s">
        <v>176</v>
      </c>
      <c r="DJ1129" s="1" t="s">
        <v>206</v>
      </c>
      <c r="DK1129">
        <v>12</v>
      </c>
      <c r="DL1129">
        <v>12</v>
      </c>
      <c r="DM1129" s="1" t="s">
        <v>178</v>
      </c>
      <c r="DO1129" s="1" t="s">
        <v>171</v>
      </c>
      <c r="DP1129">
        <v>0</v>
      </c>
      <c r="DQ1129">
        <v>3</v>
      </c>
      <c r="DR1129">
        <v>1</v>
      </c>
      <c r="DS1129" s="1" t="s">
        <v>179</v>
      </c>
      <c r="DT1129" s="1" t="s">
        <v>180</v>
      </c>
      <c r="DU1129" s="1" t="s">
        <v>190</v>
      </c>
      <c r="DV1129" s="1" t="s">
        <v>182</v>
      </c>
      <c r="DW1129" s="1" t="s">
        <v>195</v>
      </c>
      <c r="DX1129" s="1" t="s">
        <v>171</v>
      </c>
      <c r="DY1129">
        <v>70</v>
      </c>
      <c r="DZ1129">
        <v>5000</v>
      </c>
      <c r="EA1129">
        <v>1</v>
      </c>
      <c r="EB1129">
        <v>1</v>
      </c>
      <c r="EC1129">
        <v>28</v>
      </c>
      <c r="ED1129">
        <v>1</v>
      </c>
      <c r="EE1129">
        <v>0</v>
      </c>
      <c r="EF1129">
        <v>0</v>
      </c>
      <c r="EG1129">
        <v>2</v>
      </c>
      <c r="EH1129">
        <v>1</v>
      </c>
      <c r="EI1129">
        <v>0</v>
      </c>
      <c r="EJ1129">
        <v>1</v>
      </c>
      <c r="EK1129">
        <v>60000</v>
      </c>
      <c r="EL1129">
        <v>3</v>
      </c>
      <c r="EM1129" s="1" t="s">
        <v>171</v>
      </c>
      <c r="EN1129" s="1" t="s">
        <v>171</v>
      </c>
      <c r="EO1129" s="1" t="s">
        <v>171</v>
      </c>
      <c r="EP1129" s="1" t="s">
        <v>171</v>
      </c>
      <c r="EQ1129" s="1" t="s">
        <v>171</v>
      </c>
      <c r="ER1129" s="1" t="s">
        <v>183</v>
      </c>
      <c r="ES1129" s="1" t="s">
        <v>194</v>
      </c>
      <c r="ET1129">
        <v>10</v>
      </c>
      <c r="EU1129">
        <v>10</v>
      </c>
      <c r="EV1129">
        <v>0</v>
      </c>
      <c r="EW1129">
        <v>6</v>
      </c>
      <c r="EX1129">
        <v>1</v>
      </c>
      <c r="EY1129">
        <v>8</v>
      </c>
      <c r="EZ1129">
        <v>4</v>
      </c>
      <c r="FA1129">
        <v>5</v>
      </c>
      <c r="FB1129" s="1" t="s">
        <v>175</v>
      </c>
      <c r="FC1129" s="1" t="s">
        <v>178</v>
      </c>
      <c r="FE1129" s="1" t="s">
        <v>171</v>
      </c>
      <c r="FF1129" s="1" t="s">
        <v>171</v>
      </c>
      <c r="FG1129" s="1" t="s">
        <v>178</v>
      </c>
      <c r="FH1129" s="1" t="s">
        <v>171</v>
      </c>
      <c r="FI1129" s="1" t="s">
        <v>192</v>
      </c>
      <c r="FJ1129">
        <v>411381</v>
      </c>
      <c r="FK1129" s="1" t="s">
        <v>438</v>
      </c>
      <c r="FL1129" s="1" t="s">
        <v>457</v>
      </c>
      <c r="FM1129" s="1" t="s">
        <v>459</v>
      </c>
      <c r="FN1129">
        <v>411300</v>
      </c>
      <c r="FO1129">
        <v>41</v>
      </c>
    </row>
    <row r="1130" spans="1:171" x14ac:dyDescent="0.25">
      <c r="A1130">
        <v>2014</v>
      </c>
      <c r="B1130" s="1" t="s">
        <v>171</v>
      </c>
      <c r="C1130" s="1" t="s">
        <v>171</v>
      </c>
      <c r="D1130" s="1" t="s">
        <v>171</v>
      </c>
      <c r="E1130" s="1" t="s">
        <v>171</v>
      </c>
      <c r="F1130">
        <v>410705</v>
      </c>
      <c r="G1130">
        <v>410705101</v>
      </c>
      <c r="H1130" s="1" t="s">
        <v>200</v>
      </c>
      <c r="I1130">
        <v>0</v>
      </c>
      <c r="J1130">
        <v>0</v>
      </c>
      <c r="K1130" s="1" t="s">
        <v>437</v>
      </c>
      <c r="L1130">
        <v>109</v>
      </c>
      <c r="M1130" s="1" t="s">
        <v>174</v>
      </c>
      <c r="N1130">
        <v>10.682973</v>
      </c>
      <c r="O1130">
        <v>7.7836404000000003</v>
      </c>
      <c r="P1130">
        <v>1.4535332999999999</v>
      </c>
      <c r="Q1130">
        <v>7.9999998000000003E-2</v>
      </c>
      <c r="R1130">
        <v>18.989999771118161</v>
      </c>
      <c r="S1130">
        <v>100</v>
      </c>
      <c r="T1130" s="1" t="s">
        <v>171</v>
      </c>
      <c r="U1130">
        <v>0</v>
      </c>
      <c r="W1130">
        <v>2000</v>
      </c>
      <c r="X1130">
        <v>0</v>
      </c>
      <c r="Y1130">
        <v>2400</v>
      </c>
      <c r="Z1130">
        <v>800</v>
      </c>
      <c r="AA1130">
        <v>30000</v>
      </c>
      <c r="AB1130">
        <v>13406</v>
      </c>
      <c r="AC1130">
        <v>0</v>
      </c>
      <c r="AF1130" s="1" t="s">
        <v>175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100</v>
      </c>
      <c r="AN1130">
        <v>4.6151204000000003</v>
      </c>
      <c r="AO1130">
        <v>2400</v>
      </c>
      <c r="AP1130">
        <v>800</v>
      </c>
      <c r="AQ1130">
        <v>2000</v>
      </c>
      <c r="AR1130">
        <v>7.6014023000000002</v>
      </c>
      <c r="AS1130">
        <v>0</v>
      </c>
      <c r="AT1130">
        <v>0</v>
      </c>
      <c r="AU1130">
        <v>180000</v>
      </c>
      <c r="AV1130">
        <v>12.100718000000001</v>
      </c>
      <c r="AW1130">
        <v>180000</v>
      </c>
      <c r="AX1130">
        <v>12.100718000000001</v>
      </c>
      <c r="AY1130">
        <v>0</v>
      </c>
      <c r="AZ1130">
        <v>0</v>
      </c>
      <c r="BA1130">
        <v>0</v>
      </c>
      <c r="BB1130">
        <v>0</v>
      </c>
      <c r="BC1130">
        <v>189900</v>
      </c>
      <c r="BD1130">
        <v>12.154258</v>
      </c>
      <c r="BE1130">
        <v>18</v>
      </c>
      <c r="BF1130">
        <v>2.9444389000000002</v>
      </c>
      <c r="BG1130">
        <v>43606</v>
      </c>
      <c r="BH1130">
        <v>0</v>
      </c>
      <c r="BI1130">
        <v>0</v>
      </c>
      <c r="BJ1130">
        <v>0</v>
      </c>
      <c r="BK1130">
        <v>0</v>
      </c>
      <c r="BL1130">
        <v>3</v>
      </c>
      <c r="BM1130">
        <v>1784</v>
      </c>
      <c r="BN1130" s="1" t="s">
        <v>171</v>
      </c>
      <c r="BO1130">
        <v>0</v>
      </c>
      <c r="BP1130">
        <v>0</v>
      </c>
      <c r="BQ1130">
        <v>1500</v>
      </c>
      <c r="BR1130">
        <v>1500</v>
      </c>
      <c r="BS1130">
        <v>1600</v>
      </c>
      <c r="BT1130">
        <v>3600</v>
      </c>
      <c r="BU1130">
        <v>800</v>
      </c>
      <c r="BV1130">
        <v>3240</v>
      </c>
      <c r="BW1130">
        <v>1500</v>
      </c>
      <c r="BX1130">
        <v>720</v>
      </c>
      <c r="BY1130">
        <v>1662</v>
      </c>
      <c r="BZ1130">
        <v>100</v>
      </c>
      <c r="CA1130">
        <v>0</v>
      </c>
      <c r="CB1130">
        <v>1600</v>
      </c>
      <c r="CC1130">
        <v>30200</v>
      </c>
      <c r="CD1130">
        <v>0</v>
      </c>
      <c r="CE1130">
        <v>0</v>
      </c>
      <c r="CF1130">
        <v>43606</v>
      </c>
      <c r="CG1130">
        <v>0</v>
      </c>
      <c r="CH1130">
        <v>180000</v>
      </c>
      <c r="CI1130">
        <v>0</v>
      </c>
      <c r="CJ1130">
        <v>7900</v>
      </c>
      <c r="CP1130">
        <v>0</v>
      </c>
      <c r="CQ1130">
        <v>2400</v>
      </c>
      <c r="CR1130">
        <v>0</v>
      </c>
      <c r="CS1130">
        <v>0</v>
      </c>
      <c r="CT1130">
        <v>0</v>
      </c>
      <c r="CU1130">
        <v>0</v>
      </c>
      <c r="CV1130" s="1" t="s">
        <v>171</v>
      </c>
      <c r="CW1130">
        <v>0</v>
      </c>
      <c r="CX1130" s="1" t="s">
        <v>171</v>
      </c>
      <c r="CZ1130">
        <v>18</v>
      </c>
      <c r="DA1130">
        <v>0</v>
      </c>
      <c r="DB1130">
        <v>0.5</v>
      </c>
      <c r="DC1130">
        <v>3</v>
      </c>
      <c r="DD1130" s="1" t="s">
        <v>176</v>
      </c>
      <c r="DE1130">
        <v>210500</v>
      </c>
      <c r="DF1130">
        <v>1968</v>
      </c>
      <c r="DG1130">
        <v>46</v>
      </c>
      <c r="DH1130">
        <v>21.16</v>
      </c>
      <c r="DI1130" s="1" t="s">
        <v>188</v>
      </c>
      <c r="DJ1130" s="1" t="s">
        <v>177</v>
      </c>
      <c r="DK1130">
        <v>9</v>
      </c>
      <c r="DL1130">
        <v>9</v>
      </c>
      <c r="DM1130" s="1" t="s">
        <v>178</v>
      </c>
      <c r="DO1130" s="1" t="s">
        <v>171</v>
      </c>
      <c r="DP1130">
        <v>1</v>
      </c>
      <c r="DQ1130">
        <v>3</v>
      </c>
      <c r="DR1130">
        <v>1</v>
      </c>
      <c r="DS1130" s="1" t="s">
        <v>197</v>
      </c>
      <c r="DT1130" s="1" t="s">
        <v>180</v>
      </c>
      <c r="DU1130" s="1" t="s">
        <v>190</v>
      </c>
      <c r="DV1130" s="1" t="s">
        <v>182</v>
      </c>
      <c r="DW1130" s="1" t="s">
        <v>208</v>
      </c>
      <c r="DX1130" s="1" t="s">
        <v>171</v>
      </c>
      <c r="DY1130">
        <v>28</v>
      </c>
      <c r="DZ1130">
        <v>1200</v>
      </c>
      <c r="EA1130">
        <v>0</v>
      </c>
      <c r="EB1130">
        <v>1</v>
      </c>
      <c r="EC1130">
        <v>46</v>
      </c>
      <c r="ED1130">
        <v>0</v>
      </c>
      <c r="EE1130">
        <v>0</v>
      </c>
      <c r="EF1130">
        <v>0</v>
      </c>
      <c r="EG1130">
        <v>2</v>
      </c>
      <c r="EH1130">
        <v>0</v>
      </c>
      <c r="EI1130">
        <v>0</v>
      </c>
      <c r="EJ1130">
        <v>1</v>
      </c>
      <c r="EK1130">
        <v>2400</v>
      </c>
      <c r="EL1130">
        <v>2</v>
      </c>
      <c r="EM1130" s="1" t="s">
        <v>171</v>
      </c>
      <c r="EN1130" s="1" t="s">
        <v>171</v>
      </c>
      <c r="EO1130" s="1" t="s">
        <v>171</v>
      </c>
      <c r="EP1130" s="1" t="s">
        <v>171</v>
      </c>
      <c r="EQ1130" s="1" t="s">
        <v>171</v>
      </c>
      <c r="ER1130" s="1" t="s">
        <v>183</v>
      </c>
      <c r="ES1130" s="1" t="s">
        <v>212</v>
      </c>
      <c r="ET1130">
        <v>7</v>
      </c>
      <c r="EU1130">
        <v>1</v>
      </c>
      <c r="EV1130">
        <v>3</v>
      </c>
      <c r="EW1130">
        <v>0</v>
      </c>
      <c r="EX1130">
        <v>1</v>
      </c>
      <c r="EY1130">
        <v>5</v>
      </c>
      <c r="EZ1130">
        <v>3</v>
      </c>
      <c r="FA1130">
        <v>3</v>
      </c>
      <c r="FB1130" s="1" t="s">
        <v>175</v>
      </c>
      <c r="FC1130" s="1" t="s">
        <v>175</v>
      </c>
      <c r="FE1130" s="1" t="s">
        <v>171</v>
      </c>
      <c r="FF1130" s="1" t="s">
        <v>171</v>
      </c>
      <c r="FG1130" s="1" t="s">
        <v>175</v>
      </c>
      <c r="FH1130" s="1" t="s">
        <v>171</v>
      </c>
      <c r="FI1130" s="1" t="s">
        <v>192</v>
      </c>
      <c r="FJ1130">
        <v>411381</v>
      </c>
      <c r="FK1130" s="1" t="s">
        <v>438</v>
      </c>
      <c r="FL1130" s="1" t="s">
        <v>457</v>
      </c>
      <c r="FM1130" s="1" t="s">
        <v>459</v>
      </c>
      <c r="FN1130">
        <v>411300</v>
      </c>
      <c r="FO1130">
        <v>41</v>
      </c>
    </row>
    <row r="1131" spans="1:171" x14ac:dyDescent="0.25">
      <c r="A1131">
        <v>2014</v>
      </c>
      <c r="B1131" s="1" t="s">
        <v>171</v>
      </c>
      <c r="C1131" s="1" t="s">
        <v>171</v>
      </c>
      <c r="D1131" s="1" t="s">
        <v>171</v>
      </c>
      <c r="E1131" s="1" t="s">
        <v>171</v>
      </c>
      <c r="F1131">
        <v>410704</v>
      </c>
      <c r="G1131">
        <v>410704101</v>
      </c>
      <c r="H1131" s="1" t="s">
        <v>200</v>
      </c>
      <c r="I1131">
        <v>0</v>
      </c>
      <c r="J1131">
        <v>0</v>
      </c>
      <c r="K1131" s="1" t="s">
        <v>437</v>
      </c>
      <c r="L1131">
        <v>109</v>
      </c>
      <c r="M1131" s="1" t="s">
        <v>174</v>
      </c>
      <c r="N1131">
        <v>11.394603999999999</v>
      </c>
      <c r="O1131">
        <v>11.407576000000001</v>
      </c>
      <c r="P1131">
        <v>2.9613333000000002</v>
      </c>
      <c r="Q1131">
        <v>3</v>
      </c>
      <c r="R1131">
        <v>171.1000061035156</v>
      </c>
      <c r="S1131">
        <v>20000</v>
      </c>
      <c r="T1131" s="1" t="s">
        <v>192</v>
      </c>
      <c r="U1131">
        <v>0</v>
      </c>
      <c r="W1131">
        <v>45000</v>
      </c>
      <c r="X1131">
        <v>30000</v>
      </c>
      <c r="Y1131">
        <v>90000</v>
      </c>
      <c r="Z1131">
        <v>30000</v>
      </c>
      <c r="AA1131">
        <v>90000</v>
      </c>
      <c r="AB1131">
        <v>55740</v>
      </c>
      <c r="AC1131">
        <v>0</v>
      </c>
      <c r="AF1131" s="1" t="s">
        <v>175</v>
      </c>
      <c r="AG1131">
        <v>0</v>
      </c>
      <c r="AH1131">
        <v>0</v>
      </c>
      <c r="AI1131">
        <v>0</v>
      </c>
      <c r="AJ1131">
        <v>0</v>
      </c>
      <c r="AK1131">
        <v>30000</v>
      </c>
      <c r="AL1131">
        <v>10.308986000000001</v>
      </c>
      <c r="AM1131">
        <v>20000</v>
      </c>
      <c r="AN1131">
        <v>9.9035378000000005</v>
      </c>
      <c r="AO1131">
        <v>90000</v>
      </c>
      <c r="AP1131">
        <v>30000</v>
      </c>
      <c r="AQ1131">
        <v>45000</v>
      </c>
      <c r="AR1131">
        <v>10.71444</v>
      </c>
      <c r="AS1131">
        <v>0</v>
      </c>
      <c r="AT1131">
        <v>0</v>
      </c>
      <c r="AU1131">
        <v>1500000</v>
      </c>
      <c r="AV1131">
        <v>14.220976</v>
      </c>
      <c r="AW1131">
        <v>1500000</v>
      </c>
      <c r="AX1131">
        <v>14.220976</v>
      </c>
      <c r="AY1131">
        <v>0</v>
      </c>
      <c r="AZ1131">
        <v>0</v>
      </c>
      <c r="BA1131">
        <v>0</v>
      </c>
      <c r="BB1131">
        <v>0</v>
      </c>
      <c r="BC1131">
        <v>1711000</v>
      </c>
      <c r="BD1131">
        <v>14.352589999999999</v>
      </c>
      <c r="BE1131">
        <v>150</v>
      </c>
      <c r="BF1131">
        <v>5.0172796000000002</v>
      </c>
      <c r="BG1131">
        <v>88840</v>
      </c>
      <c r="BH1131">
        <v>0</v>
      </c>
      <c r="BI1131">
        <v>0</v>
      </c>
      <c r="BJ1131">
        <v>0</v>
      </c>
      <c r="BK1131">
        <v>0</v>
      </c>
      <c r="BL1131">
        <v>3</v>
      </c>
      <c r="BM1131">
        <v>840</v>
      </c>
      <c r="BN1131" s="1" t="s">
        <v>171</v>
      </c>
      <c r="BO1131">
        <v>0</v>
      </c>
      <c r="BP1131">
        <v>0</v>
      </c>
      <c r="BQ1131">
        <v>300</v>
      </c>
      <c r="BR1131">
        <v>300</v>
      </c>
      <c r="BS1131">
        <v>20000</v>
      </c>
      <c r="BT1131">
        <v>18000</v>
      </c>
      <c r="BU1131">
        <v>3000</v>
      </c>
      <c r="BV1131">
        <v>2460</v>
      </c>
      <c r="BW1131">
        <v>300</v>
      </c>
      <c r="BX1131">
        <v>8640</v>
      </c>
      <c r="BY1131">
        <v>22000</v>
      </c>
      <c r="BZ1131">
        <v>500</v>
      </c>
      <c r="CA1131">
        <v>2000</v>
      </c>
      <c r="CB1131">
        <v>20000</v>
      </c>
      <c r="CC1131">
        <v>30100</v>
      </c>
      <c r="CD1131">
        <v>3000</v>
      </c>
      <c r="CE1131">
        <v>0</v>
      </c>
      <c r="CF1131">
        <v>88840</v>
      </c>
      <c r="CG1131">
        <v>0</v>
      </c>
      <c r="CH1131">
        <v>1500000</v>
      </c>
      <c r="CI1131">
        <v>0</v>
      </c>
      <c r="CJ1131">
        <v>166000</v>
      </c>
      <c r="CK1131">
        <v>10000</v>
      </c>
      <c r="CO1131">
        <v>10000</v>
      </c>
      <c r="CP1131">
        <v>0</v>
      </c>
      <c r="CQ1131">
        <v>50000</v>
      </c>
      <c r="CR1131">
        <v>0</v>
      </c>
      <c r="CS1131">
        <v>40000</v>
      </c>
      <c r="CT1131">
        <v>0</v>
      </c>
      <c r="CU1131">
        <v>0</v>
      </c>
      <c r="CV1131" s="1" t="s">
        <v>171</v>
      </c>
      <c r="CW1131">
        <v>0</v>
      </c>
      <c r="CX1131" s="1" t="s">
        <v>171</v>
      </c>
      <c r="CZ1131">
        <v>50</v>
      </c>
      <c r="DA1131">
        <v>0</v>
      </c>
      <c r="DB1131">
        <v>0</v>
      </c>
      <c r="DC1131">
        <v>3</v>
      </c>
      <c r="DD1131" s="1" t="s">
        <v>176</v>
      </c>
      <c r="DE1131">
        <v>210500</v>
      </c>
      <c r="DF1131">
        <v>1968</v>
      </c>
      <c r="DG1131">
        <v>46</v>
      </c>
      <c r="DH1131">
        <v>21.16</v>
      </c>
      <c r="DI1131" s="1" t="s">
        <v>176</v>
      </c>
      <c r="DJ1131" s="1" t="s">
        <v>204</v>
      </c>
      <c r="DK1131">
        <v>15</v>
      </c>
      <c r="DL1131">
        <v>15</v>
      </c>
      <c r="DM1131" s="1" t="s">
        <v>178</v>
      </c>
      <c r="DO1131" s="1" t="s">
        <v>171</v>
      </c>
      <c r="DP1131">
        <v>1</v>
      </c>
      <c r="DQ1131">
        <v>2</v>
      </c>
      <c r="DR1131">
        <v>0</v>
      </c>
      <c r="DS1131" s="1" t="s">
        <v>197</v>
      </c>
      <c r="DT1131" s="1" t="s">
        <v>180</v>
      </c>
      <c r="DU1131" s="1" t="s">
        <v>190</v>
      </c>
      <c r="DV1131" s="1" t="s">
        <v>182</v>
      </c>
      <c r="DW1131" s="1" t="s">
        <v>223</v>
      </c>
      <c r="DX1131" s="1" t="s">
        <v>171</v>
      </c>
      <c r="DY1131">
        <v>50</v>
      </c>
      <c r="DZ1131">
        <v>2800</v>
      </c>
      <c r="EA1131">
        <v>0</v>
      </c>
      <c r="EB1131">
        <v>1</v>
      </c>
      <c r="EC1131">
        <v>46</v>
      </c>
      <c r="ED1131">
        <v>1</v>
      </c>
      <c r="EE1131">
        <v>0</v>
      </c>
      <c r="EF1131">
        <v>1</v>
      </c>
      <c r="EG1131">
        <v>3</v>
      </c>
      <c r="EH1131">
        <v>0</v>
      </c>
      <c r="EI1131">
        <v>0</v>
      </c>
      <c r="EJ1131">
        <v>1</v>
      </c>
      <c r="EK1131">
        <v>30000</v>
      </c>
      <c r="EL1131">
        <v>3</v>
      </c>
      <c r="EM1131" s="1" t="s">
        <v>171</v>
      </c>
      <c r="EN1131" s="1" t="s">
        <v>171</v>
      </c>
      <c r="EO1131" s="1" t="s">
        <v>171</v>
      </c>
      <c r="EP1131" s="1" t="s">
        <v>171</v>
      </c>
      <c r="EQ1131" s="1" t="s">
        <v>171</v>
      </c>
      <c r="ER1131" s="1" t="s">
        <v>183</v>
      </c>
      <c r="ES1131" s="1" t="s">
        <v>184</v>
      </c>
      <c r="ET1131">
        <v>10</v>
      </c>
      <c r="EU1131">
        <v>7</v>
      </c>
      <c r="EV1131">
        <v>5</v>
      </c>
      <c r="EW1131">
        <v>3</v>
      </c>
      <c r="EX1131">
        <v>1</v>
      </c>
      <c r="EY1131">
        <v>2</v>
      </c>
      <c r="EZ1131">
        <v>4</v>
      </c>
      <c r="FA1131">
        <v>3</v>
      </c>
      <c r="FB1131" s="1" t="s">
        <v>175</v>
      </c>
      <c r="FC1131" s="1" t="s">
        <v>178</v>
      </c>
      <c r="FE1131" s="1" t="s">
        <v>171</v>
      </c>
      <c r="FF1131" s="1" t="s">
        <v>171</v>
      </c>
      <c r="FG1131" s="1" t="s">
        <v>171</v>
      </c>
      <c r="FH1131" s="1" t="s">
        <v>171</v>
      </c>
      <c r="FI1131" s="1" t="s">
        <v>216</v>
      </c>
      <c r="FJ1131">
        <v>411381</v>
      </c>
      <c r="FK1131" s="1" t="s">
        <v>438</v>
      </c>
      <c r="FL1131" s="1" t="s">
        <v>457</v>
      </c>
      <c r="FM1131" s="1" t="s">
        <v>459</v>
      </c>
      <c r="FN1131">
        <v>411300</v>
      </c>
      <c r="FO1131">
        <v>41</v>
      </c>
    </row>
    <row r="1132" spans="1:171" x14ac:dyDescent="0.25">
      <c r="A1132">
        <v>2014</v>
      </c>
      <c r="B1132" s="1" t="s">
        <v>171</v>
      </c>
      <c r="C1132" s="1" t="s">
        <v>171</v>
      </c>
      <c r="D1132" s="1" t="s">
        <v>171</v>
      </c>
      <c r="E1132" s="1" t="s">
        <v>171</v>
      </c>
      <c r="F1132">
        <v>410692</v>
      </c>
      <c r="G1132">
        <v>410692101</v>
      </c>
      <c r="H1132" s="1" t="s">
        <v>200</v>
      </c>
      <c r="I1132">
        <v>0</v>
      </c>
      <c r="J1132">
        <v>0</v>
      </c>
      <c r="K1132" s="1" t="s">
        <v>437</v>
      </c>
      <c r="L1132">
        <v>109</v>
      </c>
      <c r="M1132" s="1" t="s">
        <v>174</v>
      </c>
      <c r="N1132">
        <v>9.5374116999999998</v>
      </c>
      <c r="O1132">
        <v>10.699214</v>
      </c>
      <c r="P1132">
        <v>0.46226665</v>
      </c>
      <c r="Q1132">
        <v>1.4773333</v>
      </c>
      <c r="R1132">
        <v>20.13800048828125</v>
      </c>
      <c r="S1132">
        <v>2000</v>
      </c>
      <c r="T1132" s="1" t="s">
        <v>192</v>
      </c>
      <c r="U1132">
        <v>0</v>
      </c>
      <c r="W1132">
        <v>100000</v>
      </c>
      <c r="X1132">
        <v>100000</v>
      </c>
      <c r="Y1132">
        <v>44320</v>
      </c>
      <c r="Z1132">
        <v>14773.330078125</v>
      </c>
      <c r="AA1132">
        <v>20000</v>
      </c>
      <c r="AB1132">
        <v>11868</v>
      </c>
      <c r="AC1132">
        <v>0</v>
      </c>
      <c r="AF1132" s="1" t="s">
        <v>175</v>
      </c>
      <c r="AG1132">
        <v>0</v>
      </c>
      <c r="AH1132">
        <v>0</v>
      </c>
      <c r="AI1132">
        <v>0</v>
      </c>
      <c r="AJ1132">
        <v>0</v>
      </c>
      <c r="AK1132">
        <v>100000</v>
      </c>
      <c r="AL1132">
        <v>11.512936</v>
      </c>
      <c r="AM1132">
        <v>2000</v>
      </c>
      <c r="AN1132">
        <v>7.6014023000000002</v>
      </c>
      <c r="AO1132">
        <v>44320</v>
      </c>
      <c r="AP1132">
        <v>14773.33</v>
      </c>
      <c r="AQ1132">
        <v>100000</v>
      </c>
      <c r="AR1132">
        <v>11.512936</v>
      </c>
      <c r="AS1132">
        <v>0</v>
      </c>
      <c r="AT1132">
        <v>0</v>
      </c>
      <c r="AU1132">
        <v>100000</v>
      </c>
      <c r="AV1132">
        <v>11.512936</v>
      </c>
      <c r="AW1132">
        <v>100000</v>
      </c>
      <c r="AX1132">
        <v>11.512936</v>
      </c>
      <c r="AY1132">
        <v>0</v>
      </c>
      <c r="AZ1132">
        <v>0</v>
      </c>
      <c r="BA1132">
        <v>0</v>
      </c>
      <c r="BB1132">
        <v>0</v>
      </c>
      <c r="BC1132">
        <v>201380</v>
      </c>
      <c r="BD1132">
        <v>12.212954</v>
      </c>
      <c r="BE1132">
        <v>10</v>
      </c>
      <c r="BF1132">
        <v>2.3978953000000001</v>
      </c>
      <c r="BG1132">
        <v>13868</v>
      </c>
      <c r="BH1132">
        <v>0</v>
      </c>
      <c r="BI1132">
        <v>0</v>
      </c>
      <c r="BJ1132">
        <v>0</v>
      </c>
      <c r="BK1132">
        <v>0</v>
      </c>
      <c r="BL1132">
        <v>3</v>
      </c>
      <c r="BM1132">
        <v>1140</v>
      </c>
      <c r="BN1132" s="1" t="s">
        <v>171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3600</v>
      </c>
      <c r="BU1132">
        <v>0</v>
      </c>
      <c r="BV1132">
        <v>4120</v>
      </c>
      <c r="BW1132">
        <v>0</v>
      </c>
      <c r="BX1132">
        <v>3000</v>
      </c>
      <c r="BY1132">
        <v>0</v>
      </c>
      <c r="BZ1132">
        <v>8</v>
      </c>
      <c r="CA1132">
        <v>0</v>
      </c>
      <c r="CB1132">
        <v>0</v>
      </c>
      <c r="CC1132">
        <v>2000</v>
      </c>
      <c r="CD1132">
        <v>0</v>
      </c>
      <c r="CE1132">
        <v>0</v>
      </c>
      <c r="CF1132">
        <v>13868</v>
      </c>
      <c r="CG1132">
        <v>0</v>
      </c>
      <c r="CH1132">
        <v>100000</v>
      </c>
      <c r="CI1132">
        <v>0</v>
      </c>
      <c r="CJ1132">
        <v>1380</v>
      </c>
      <c r="CP1132">
        <v>0</v>
      </c>
      <c r="CQ1132">
        <v>20000</v>
      </c>
      <c r="CR1132">
        <v>0</v>
      </c>
      <c r="CS1132">
        <v>1600</v>
      </c>
      <c r="CT1132">
        <v>22720</v>
      </c>
      <c r="CU1132">
        <v>0</v>
      </c>
      <c r="CV1132" s="1" t="s">
        <v>171</v>
      </c>
      <c r="CW1132">
        <v>0</v>
      </c>
      <c r="CX1132" s="1" t="s">
        <v>171</v>
      </c>
      <c r="CY1132">
        <v>2000</v>
      </c>
      <c r="CZ1132">
        <v>10</v>
      </c>
      <c r="DA1132">
        <v>0.5</v>
      </c>
      <c r="DB1132">
        <v>0</v>
      </c>
      <c r="DC1132">
        <v>3</v>
      </c>
      <c r="DD1132" s="1" t="s">
        <v>171</v>
      </c>
      <c r="DE1132">
        <v>210500</v>
      </c>
      <c r="DF1132">
        <v>1977</v>
      </c>
      <c r="DG1132">
        <v>37</v>
      </c>
      <c r="DH1132">
        <v>13.69</v>
      </c>
      <c r="DI1132" s="1" t="s">
        <v>176</v>
      </c>
      <c r="DJ1132" s="1" t="s">
        <v>201</v>
      </c>
      <c r="DK1132">
        <v>0</v>
      </c>
      <c r="DL1132">
        <v>0</v>
      </c>
      <c r="DM1132" s="1" t="s">
        <v>175</v>
      </c>
      <c r="DO1132" s="1" t="s">
        <v>171</v>
      </c>
      <c r="DP1132">
        <v>1</v>
      </c>
      <c r="DQ1132">
        <v>3</v>
      </c>
      <c r="DR1132">
        <v>0</v>
      </c>
      <c r="DS1132" s="1" t="s">
        <v>179</v>
      </c>
      <c r="DT1132" s="1" t="s">
        <v>180</v>
      </c>
      <c r="DU1132" s="1" t="s">
        <v>190</v>
      </c>
      <c r="DV1132" s="1" t="s">
        <v>182</v>
      </c>
      <c r="DW1132" s="1" t="s">
        <v>195</v>
      </c>
      <c r="DX1132" s="1" t="s">
        <v>171</v>
      </c>
      <c r="DY1132">
        <v>21</v>
      </c>
      <c r="DZ1132">
        <v>1000</v>
      </c>
      <c r="EA1132">
        <v>1</v>
      </c>
      <c r="EB1132">
        <v>0</v>
      </c>
      <c r="EC1132">
        <v>37</v>
      </c>
      <c r="ED1132">
        <v>1</v>
      </c>
      <c r="EE1132">
        <v>0</v>
      </c>
      <c r="EF1132">
        <v>0</v>
      </c>
      <c r="EG1132">
        <v>3</v>
      </c>
      <c r="EH1132">
        <v>1</v>
      </c>
      <c r="EI1132">
        <v>1</v>
      </c>
      <c r="EJ1132">
        <v>1</v>
      </c>
      <c r="EK1132">
        <v>12000</v>
      </c>
      <c r="EL1132">
        <v>1</v>
      </c>
      <c r="EM1132" s="1" t="s">
        <v>171</v>
      </c>
      <c r="EN1132" s="1" t="s">
        <v>171</v>
      </c>
      <c r="EO1132" s="1" t="s">
        <v>171</v>
      </c>
      <c r="EP1132" s="1" t="s">
        <v>171</v>
      </c>
      <c r="EQ1132" s="1" t="s">
        <v>171</v>
      </c>
      <c r="ER1132" s="1" t="s">
        <v>183</v>
      </c>
      <c r="ES1132" s="1" t="s">
        <v>184</v>
      </c>
      <c r="ET1132">
        <v>10</v>
      </c>
      <c r="EU1132">
        <v>2</v>
      </c>
      <c r="EV1132">
        <v>0</v>
      </c>
      <c r="EW1132">
        <v>1</v>
      </c>
      <c r="EX1132">
        <v>3</v>
      </c>
      <c r="EY1132">
        <v>5</v>
      </c>
      <c r="EZ1132">
        <v>1</v>
      </c>
      <c r="FA1132">
        <v>2</v>
      </c>
      <c r="FB1132" s="1" t="s">
        <v>175</v>
      </c>
      <c r="FC1132" s="1" t="s">
        <v>178</v>
      </c>
      <c r="FE1132" s="1" t="s">
        <v>171</v>
      </c>
      <c r="FF1132" s="1" t="s">
        <v>171</v>
      </c>
      <c r="FG1132" s="1" t="s">
        <v>171</v>
      </c>
      <c r="FH1132" s="1" t="s">
        <v>171</v>
      </c>
      <c r="FI1132" s="1" t="s">
        <v>192</v>
      </c>
      <c r="FJ1132">
        <v>411381</v>
      </c>
      <c r="FK1132" s="1" t="s">
        <v>438</v>
      </c>
      <c r="FL1132" s="1" t="s">
        <v>457</v>
      </c>
      <c r="FM1132" s="1" t="s">
        <v>459</v>
      </c>
      <c r="FN1132">
        <v>411300</v>
      </c>
      <c r="FO1132">
        <v>41</v>
      </c>
    </row>
    <row r="1133" spans="1:171" x14ac:dyDescent="0.25">
      <c r="A1133">
        <v>2014</v>
      </c>
      <c r="B1133" s="1" t="s">
        <v>171</v>
      </c>
      <c r="C1133" s="1" t="s">
        <v>171</v>
      </c>
      <c r="D1133" s="1" t="s">
        <v>171</v>
      </c>
      <c r="E1133" s="1" t="s">
        <v>171</v>
      </c>
      <c r="F1133">
        <v>410718</v>
      </c>
      <c r="G1133">
        <v>410718102</v>
      </c>
      <c r="H1133" s="1" t="s">
        <v>200</v>
      </c>
      <c r="I1133">
        <v>0</v>
      </c>
      <c r="J1133">
        <v>0</v>
      </c>
      <c r="K1133" s="1" t="s">
        <v>437</v>
      </c>
      <c r="L1133">
        <v>109</v>
      </c>
      <c r="M1133" s="1" t="s">
        <v>174</v>
      </c>
      <c r="N1133">
        <v>10.803668999999999</v>
      </c>
      <c r="O1133">
        <v>10.59666</v>
      </c>
      <c r="P1133">
        <v>1.23</v>
      </c>
      <c r="Q1133">
        <v>1</v>
      </c>
      <c r="R1133">
        <v>78.769996643066406</v>
      </c>
      <c r="S1133">
        <v>2000</v>
      </c>
      <c r="T1133" s="1" t="s">
        <v>192</v>
      </c>
      <c r="U1133">
        <v>0</v>
      </c>
      <c r="W1133">
        <v>180000</v>
      </c>
      <c r="X1133">
        <v>100000</v>
      </c>
      <c r="Y1133">
        <v>40000</v>
      </c>
      <c r="Z1133">
        <v>10000</v>
      </c>
      <c r="AA1133">
        <v>50000</v>
      </c>
      <c r="AB1133">
        <v>45200</v>
      </c>
      <c r="AC1133">
        <v>0</v>
      </c>
      <c r="AF1133" s="1" t="s">
        <v>175</v>
      </c>
      <c r="AG1133">
        <v>0</v>
      </c>
      <c r="AH1133">
        <v>0</v>
      </c>
      <c r="AI1133">
        <v>0</v>
      </c>
      <c r="AJ1133">
        <v>0</v>
      </c>
      <c r="AK1133">
        <v>100000</v>
      </c>
      <c r="AL1133">
        <v>11.512936</v>
      </c>
      <c r="AM1133">
        <v>2000</v>
      </c>
      <c r="AN1133">
        <v>7.6014023000000002</v>
      </c>
      <c r="AO1133">
        <v>40000</v>
      </c>
      <c r="AP1133">
        <v>10000</v>
      </c>
      <c r="AQ1133">
        <v>180000</v>
      </c>
      <c r="AR1133">
        <v>12.100718000000001</v>
      </c>
      <c r="AS1133">
        <v>0</v>
      </c>
      <c r="AT1133">
        <v>0</v>
      </c>
      <c r="AU1133">
        <v>600000</v>
      </c>
      <c r="AV1133">
        <v>13.304686999999999</v>
      </c>
      <c r="AW1133">
        <v>600000</v>
      </c>
      <c r="AX1133">
        <v>13.304686999999999</v>
      </c>
      <c r="AY1133">
        <v>0</v>
      </c>
      <c r="AZ1133">
        <v>0</v>
      </c>
      <c r="BA1133">
        <v>0</v>
      </c>
      <c r="BB1133">
        <v>0</v>
      </c>
      <c r="BC1133">
        <v>787700</v>
      </c>
      <c r="BD1133">
        <v>13.576874</v>
      </c>
      <c r="BE1133">
        <v>60</v>
      </c>
      <c r="BF1133">
        <v>4.1108737</v>
      </c>
      <c r="BG1133">
        <v>49200</v>
      </c>
      <c r="BH1133">
        <v>2000</v>
      </c>
      <c r="BI1133">
        <v>0</v>
      </c>
      <c r="BJ1133">
        <v>2000</v>
      </c>
      <c r="BK1133">
        <v>7.6014023000000002</v>
      </c>
      <c r="BL1133">
        <v>4</v>
      </c>
      <c r="BM1133">
        <v>1200</v>
      </c>
      <c r="BN1133" s="1" t="s">
        <v>171</v>
      </c>
      <c r="BO1133">
        <v>0</v>
      </c>
      <c r="BP1133">
        <v>0</v>
      </c>
      <c r="BQ1133">
        <v>200</v>
      </c>
      <c r="BR1133">
        <v>200</v>
      </c>
      <c r="BS1133">
        <v>3000</v>
      </c>
      <c r="BT1133">
        <v>24000</v>
      </c>
      <c r="BU1133">
        <v>6000</v>
      </c>
      <c r="BV1133">
        <v>6360</v>
      </c>
      <c r="BW1133">
        <v>200</v>
      </c>
      <c r="BX1133">
        <v>3840</v>
      </c>
      <c r="BY1133">
        <v>3000</v>
      </c>
      <c r="BZ1133">
        <v>600</v>
      </c>
      <c r="CA1133">
        <v>0</v>
      </c>
      <c r="CB1133">
        <v>3000</v>
      </c>
      <c r="CC1133">
        <v>4000</v>
      </c>
      <c r="CD1133">
        <v>0</v>
      </c>
      <c r="CE1133">
        <v>0</v>
      </c>
      <c r="CF1133">
        <v>49200</v>
      </c>
      <c r="CG1133">
        <v>0</v>
      </c>
      <c r="CH1133">
        <v>600000</v>
      </c>
      <c r="CI1133">
        <v>0</v>
      </c>
      <c r="CJ1133">
        <v>7700</v>
      </c>
      <c r="CP1133">
        <v>0</v>
      </c>
      <c r="CQ1133">
        <v>40000</v>
      </c>
      <c r="CR1133">
        <v>0</v>
      </c>
      <c r="CS1133">
        <v>0</v>
      </c>
      <c r="CT1133">
        <v>0</v>
      </c>
      <c r="CU1133">
        <v>0</v>
      </c>
      <c r="CV1133" s="1" t="s">
        <v>171</v>
      </c>
      <c r="CW1133">
        <v>0</v>
      </c>
      <c r="CX1133" s="1" t="s">
        <v>171</v>
      </c>
      <c r="CZ1133">
        <v>60</v>
      </c>
      <c r="DA1133">
        <v>0</v>
      </c>
      <c r="DB1133">
        <v>0.33333333999999998</v>
      </c>
      <c r="DC1133">
        <v>4</v>
      </c>
      <c r="DD1133" s="1" t="s">
        <v>188</v>
      </c>
      <c r="DE1133">
        <v>210500</v>
      </c>
      <c r="DF1133">
        <v>1974</v>
      </c>
      <c r="DG1133">
        <v>40</v>
      </c>
      <c r="DH1133">
        <v>16</v>
      </c>
      <c r="DI1133" s="1" t="s">
        <v>188</v>
      </c>
      <c r="DJ1133" s="1" t="s">
        <v>201</v>
      </c>
      <c r="DK1133">
        <v>0</v>
      </c>
      <c r="DL1133">
        <v>5</v>
      </c>
      <c r="DM1133" s="1" t="s">
        <v>178</v>
      </c>
      <c r="DO1133" s="1" t="s">
        <v>171</v>
      </c>
      <c r="DP1133">
        <v>1</v>
      </c>
      <c r="DQ1133">
        <v>3</v>
      </c>
      <c r="DR1133">
        <v>0</v>
      </c>
      <c r="DS1133" s="1" t="s">
        <v>179</v>
      </c>
      <c r="DT1133" s="1" t="s">
        <v>180</v>
      </c>
      <c r="DU1133" s="1" t="s">
        <v>190</v>
      </c>
      <c r="DV1133" s="1" t="s">
        <v>182</v>
      </c>
      <c r="DW1133" s="1" t="s">
        <v>257</v>
      </c>
      <c r="DX1133" s="1" t="s">
        <v>171</v>
      </c>
      <c r="DY1133">
        <v>42</v>
      </c>
      <c r="DZ1133">
        <v>1200</v>
      </c>
      <c r="EA1133">
        <v>1</v>
      </c>
      <c r="EB1133">
        <v>1</v>
      </c>
      <c r="EC1133">
        <v>40</v>
      </c>
      <c r="ED1133">
        <v>0</v>
      </c>
      <c r="EE1133">
        <v>0</v>
      </c>
      <c r="EF1133">
        <v>0</v>
      </c>
      <c r="EG1133">
        <v>3</v>
      </c>
      <c r="EH1133">
        <v>1</v>
      </c>
      <c r="EI1133">
        <v>0</v>
      </c>
      <c r="EJ1133">
        <v>1</v>
      </c>
      <c r="EK1133">
        <v>10000</v>
      </c>
      <c r="EL1133">
        <v>3</v>
      </c>
      <c r="EM1133" s="1" t="s">
        <v>171</v>
      </c>
      <c r="EN1133" s="1" t="s">
        <v>171</v>
      </c>
      <c r="EO1133" s="1" t="s">
        <v>171</v>
      </c>
      <c r="EP1133" s="1" t="s">
        <v>171</v>
      </c>
      <c r="EQ1133" s="1" t="s">
        <v>171</v>
      </c>
      <c r="ER1133" s="1" t="s">
        <v>205</v>
      </c>
      <c r="ES1133" s="1" t="s">
        <v>194</v>
      </c>
      <c r="ET1133">
        <v>10</v>
      </c>
      <c r="EU1133">
        <v>5</v>
      </c>
      <c r="EV1133">
        <v>5</v>
      </c>
      <c r="EW1133">
        <v>3</v>
      </c>
      <c r="EX1133">
        <v>5</v>
      </c>
      <c r="EY1133">
        <v>9</v>
      </c>
      <c r="EZ1133">
        <v>5</v>
      </c>
      <c r="FA1133">
        <v>5</v>
      </c>
      <c r="FB1133" s="1" t="s">
        <v>175</v>
      </c>
      <c r="FC1133" s="1" t="s">
        <v>175</v>
      </c>
      <c r="FE1133" s="1" t="s">
        <v>171</v>
      </c>
      <c r="FF1133" s="1" t="s">
        <v>171</v>
      </c>
      <c r="FG1133" s="1" t="s">
        <v>171</v>
      </c>
      <c r="FH1133" s="1" t="s">
        <v>171</v>
      </c>
      <c r="FI1133" s="1" t="s">
        <v>192</v>
      </c>
      <c r="FJ1133">
        <v>411381</v>
      </c>
      <c r="FK1133" s="1" t="s">
        <v>438</v>
      </c>
      <c r="FL1133" s="1" t="s">
        <v>457</v>
      </c>
      <c r="FM1133" s="1" t="s">
        <v>459</v>
      </c>
      <c r="FN1133">
        <v>411300</v>
      </c>
      <c r="FO1133">
        <v>41</v>
      </c>
    </row>
    <row r="1134" spans="1:171" x14ac:dyDescent="0.25">
      <c r="A1134">
        <v>2014</v>
      </c>
      <c r="B1134" s="1" t="s">
        <v>171</v>
      </c>
      <c r="C1134" s="1" t="s">
        <v>171</v>
      </c>
      <c r="D1134" s="1" t="s">
        <v>171</v>
      </c>
      <c r="E1134" s="1" t="s">
        <v>171</v>
      </c>
      <c r="F1134">
        <v>248677</v>
      </c>
      <c r="G1134">
        <v>410724106</v>
      </c>
      <c r="H1134" s="1" t="s">
        <v>200</v>
      </c>
      <c r="I1134">
        <v>0</v>
      </c>
      <c r="J1134">
        <v>0</v>
      </c>
      <c r="K1134" s="1" t="s">
        <v>437</v>
      </c>
      <c r="L1134">
        <v>109</v>
      </c>
      <c r="M1134" s="1" t="s">
        <v>174</v>
      </c>
      <c r="N1134">
        <v>9.7981824999999994</v>
      </c>
      <c r="P1134">
        <v>0.36000000999999998</v>
      </c>
      <c r="R1134">
        <v>35.970001220703132</v>
      </c>
      <c r="S1134">
        <v>10000</v>
      </c>
      <c r="T1134" s="1" t="s">
        <v>178</v>
      </c>
      <c r="U1134">
        <v>0</v>
      </c>
      <c r="W1134">
        <v>15000</v>
      </c>
      <c r="X1134">
        <v>15000</v>
      </c>
      <c r="AA1134">
        <v>33000</v>
      </c>
      <c r="AC1134">
        <v>0</v>
      </c>
      <c r="AF1134" s="1" t="s">
        <v>175</v>
      </c>
      <c r="AG1134">
        <v>0</v>
      </c>
      <c r="AH1134">
        <v>0</v>
      </c>
      <c r="AI1134">
        <v>0</v>
      </c>
      <c r="AJ1134">
        <v>0</v>
      </c>
      <c r="AK1134">
        <v>15000</v>
      </c>
      <c r="AL1134">
        <v>9.6158724000000007</v>
      </c>
      <c r="AM1134">
        <v>10000</v>
      </c>
      <c r="AN1134">
        <v>9.2104406000000001</v>
      </c>
      <c r="AQ1134">
        <v>15000</v>
      </c>
      <c r="AR1134">
        <v>9.6158724000000007</v>
      </c>
      <c r="AS1134">
        <v>0</v>
      </c>
      <c r="AT1134">
        <v>0</v>
      </c>
      <c r="AU1134">
        <v>450000</v>
      </c>
      <c r="AV1134">
        <v>13.017004999999999</v>
      </c>
      <c r="AW1134">
        <v>450000</v>
      </c>
      <c r="AX1134">
        <v>13.017004999999999</v>
      </c>
      <c r="AY1134">
        <v>0</v>
      </c>
      <c r="AZ1134">
        <v>0</v>
      </c>
      <c r="BA1134">
        <v>125000</v>
      </c>
      <c r="BB1134">
        <v>11.736077</v>
      </c>
      <c r="BC1134">
        <v>359700</v>
      </c>
      <c r="BD1134">
        <v>12.793029000000001</v>
      </c>
      <c r="BE1134">
        <v>45</v>
      </c>
      <c r="BF1134">
        <v>3.8286414</v>
      </c>
      <c r="BG1134">
        <v>18000</v>
      </c>
      <c r="BH1134">
        <v>0</v>
      </c>
      <c r="BI1134">
        <v>0</v>
      </c>
      <c r="BJ1134">
        <v>0</v>
      </c>
      <c r="BK1134">
        <v>0</v>
      </c>
      <c r="BL1134">
        <v>5</v>
      </c>
      <c r="BN1134" s="1" t="s">
        <v>171</v>
      </c>
      <c r="BO1134">
        <v>0</v>
      </c>
      <c r="BP1134">
        <v>1</v>
      </c>
      <c r="BQ1134">
        <v>5000</v>
      </c>
      <c r="BR1134">
        <v>5000</v>
      </c>
      <c r="BS1134">
        <v>0</v>
      </c>
      <c r="BU1134">
        <v>2500</v>
      </c>
      <c r="BV1134">
        <v>1200</v>
      </c>
      <c r="BW1134">
        <v>5000</v>
      </c>
      <c r="BX1134">
        <v>2400</v>
      </c>
      <c r="BY1134">
        <v>0</v>
      </c>
      <c r="BZ1134">
        <v>9000</v>
      </c>
      <c r="CA1134">
        <v>0</v>
      </c>
      <c r="CB1134">
        <v>0</v>
      </c>
      <c r="CC1134">
        <v>18000</v>
      </c>
      <c r="CD1134">
        <v>0</v>
      </c>
      <c r="CE1134">
        <v>0</v>
      </c>
      <c r="CF1134">
        <v>18000</v>
      </c>
      <c r="CG1134">
        <v>0</v>
      </c>
      <c r="CH1134">
        <v>450000</v>
      </c>
      <c r="CI1134">
        <v>0</v>
      </c>
      <c r="CJ1134">
        <v>1970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 s="1" t="s">
        <v>171</v>
      </c>
      <c r="CW1134">
        <v>125000</v>
      </c>
      <c r="CX1134" s="1" t="s">
        <v>171</v>
      </c>
      <c r="CZ1134">
        <v>45</v>
      </c>
      <c r="DA1134">
        <v>0</v>
      </c>
      <c r="DB1134">
        <v>0.5</v>
      </c>
      <c r="DC1134">
        <v>5</v>
      </c>
      <c r="DD1134" s="1" t="s">
        <v>176</v>
      </c>
      <c r="DE1134">
        <v>583743</v>
      </c>
      <c r="DF1134">
        <v>1988</v>
      </c>
      <c r="DG1134">
        <v>26</v>
      </c>
      <c r="DH1134">
        <v>6.7600002000000003</v>
      </c>
      <c r="DI1134" s="1" t="s">
        <v>176</v>
      </c>
      <c r="DJ1134" s="1" t="s">
        <v>206</v>
      </c>
      <c r="DK1134">
        <v>12</v>
      </c>
      <c r="DL1134">
        <v>12</v>
      </c>
      <c r="DM1134" s="1" t="s">
        <v>178</v>
      </c>
      <c r="DO1134" s="1" t="s">
        <v>171</v>
      </c>
      <c r="DP1134">
        <v>1</v>
      </c>
      <c r="DQ1134">
        <v>4</v>
      </c>
      <c r="DR1134">
        <v>1</v>
      </c>
      <c r="DS1134" s="1" t="s">
        <v>179</v>
      </c>
      <c r="DT1134" s="1" t="s">
        <v>180</v>
      </c>
      <c r="DU1134" s="1" t="s">
        <v>190</v>
      </c>
      <c r="DV1134" s="1" t="s">
        <v>182</v>
      </c>
      <c r="DW1134" s="1" t="s">
        <v>211</v>
      </c>
      <c r="DX1134" s="1" t="s">
        <v>171</v>
      </c>
      <c r="EA1134">
        <v>1</v>
      </c>
      <c r="EB1134">
        <v>1</v>
      </c>
      <c r="EC1134">
        <v>26</v>
      </c>
      <c r="ED1134">
        <v>1</v>
      </c>
      <c r="EE1134">
        <v>0</v>
      </c>
      <c r="EF1134">
        <v>0</v>
      </c>
      <c r="EG1134">
        <v>2</v>
      </c>
      <c r="EH1134">
        <v>1</v>
      </c>
      <c r="EI1134">
        <v>0</v>
      </c>
      <c r="EJ1134">
        <v>0</v>
      </c>
      <c r="EL1134">
        <v>4</v>
      </c>
      <c r="EM1134" s="1" t="s">
        <v>171</v>
      </c>
      <c r="EN1134" s="1" t="s">
        <v>171</v>
      </c>
      <c r="EO1134" s="1" t="s">
        <v>171</v>
      </c>
      <c r="EP1134" s="1" t="s">
        <v>171</v>
      </c>
      <c r="EQ1134" s="1" t="s">
        <v>171</v>
      </c>
      <c r="ER1134" s="1" t="s">
        <v>183</v>
      </c>
      <c r="ES1134" s="1" t="s">
        <v>194</v>
      </c>
      <c r="ET1134">
        <v>7</v>
      </c>
      <c r="EU1134">
        <v>6</v>
      </c>
      <c r="EV1134">
        <v>4</v>
      </c>
      <c r="EW1134">
        <v>2</v>
      </c>
      <c r="EX1134">
        <v>1</v>
      </c>
      <c r="EY1134">
        <v>7</v>
      </c>
      <c r="EZ1134">
        <v>3</v>
      </c>
      <c r="FA1134">
        <v>5</v>
      </c>
      <c r="FB1134" s="1" t="s">
        <v>175</v>
      </c>
      <c r="FC1134" s="1" t="s">
        <v>175</v>
      </c>
      <c r="FD1134">
        <v>8</v>
      </c>
      <c r="FE1134" s="1" t="s">
        <v>171</v>
      </c>
      <c r="FF1134" s="1" t="s">
        <v>171</v>
      </c>
      <c r="FG1134" s="1" t="s">
        <v>178</v>
      </c>
      <c r="FH1134" s="1" t="s">
        <v>171</v>
      </c>
      <c r="FI1134" s="1" t="s">
        <v>171</v>
      </c>
      <c r="FJ1134">
        <v>411381</v>
      </c>
      <c r="FK1134" s="1" t="s">
        <v>438</v>
      </c>
      <c r="FL1134" s="1" t="s">
        <v>457</v>
      </c>
      <c r="FM1134" s="1" t="s">
        <v>459</v>
      </c>
      <c r="FN1134">
        <v>411300</v>
      </c>
      <c r="FO1134">
        <v>41</v>
      </c>
    </row>
    <row r="1135" spans="1:171" x14ac:dyDescent="0.25">
      <c r="A1135">
        <v>2014</v>
      </c>
      <c r="B1135" s="1" t="s">
        <v>171</v>
      </c>
      <c r="C1135" s="1" t="s">
        <v>171</v>
      </c>
      <c r="D1135" s="1" t="s">
        <v>171</v>
      </c>
      <c r="E1135" s="1" t="s">
        <v>171</v>
      </c>
      <c r="F1135">
        <v>410709</v>
      </c>
      <c r="G1135">
        <v>410709102</v>
      </c>
      <c r="H1135" s="1" t="s">
        <v>200</v>
      </c>
      <c r="I1135">
        <v>0</v>
      </c>
      <c r="J1135">
        <v>0</v>
      </c>
      <c r="K1135" s="1" t="s">
        <v>437</v>
      </c>
      <c r="L1135">
        <v>109</v>
      </c>
      <c r="M1135" s="1" t="s">
        <v>174</v>
      </c>
      <c r="N1135">
        <v>11.445940999999999</v>
      </c>
      <c r="O1135">
        <v>10.59666</v>
      </c>
      <c r="P1135">
        <v>1.8704000000000001</v>
      </c>
      <c r="Q1135">
        <v>0.80000000999999998</v>
      </c>
      <c r="R1135">
        <v>151.1000061035156</v>
      </c>
      <c r="S1135">
        <v>4000</v>
      </c>
      <c r="T1135" s="1" t="s">
        <v>192</v>
      </c>
      <c r="U1135">
        <v>0</v>
      </c>
      <c r="V1135">
        <v>0.5</v>
      </c>
      <c r="W1135">
        <v>0</v>
      </c>
      <c r="X1135">
        <v>0</v>
      </c>
      <c r="Y1135">
        <v>40000</v>
      </c>
      <c r="Z1135">
        <v>8000</v>
      </c>
      <c r="AA1135">
        <v>104000</v>
      </c>
      <c r="AB1135">
        <v>78920</v>
      </c>
      <c r="AC1135">
        <v>0</v>
      </c>
      <c r="AF1135" s="1" t="s">
        <v>175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4000</v>
      </c>
      <c r="AN1135">
        <v>8.2943000999999992</v>
      </c>
      <c r="AO1135">
        <v>40000</v>
      </c>
      <c r="AP1135">
        <v>8000</v>
      </c>
      <c r="AQ1135">
        <v>0</v>
      </c>
      <c r="AR1135">
        <v>0</v>
      </c>
      <c r="AS1135">
        <v>0</v>
      </c>
      <c r="AT1135">
        <v>0</v>
      </c>
      <c r="AU1135">
        <v>1500000</v>
      </c>
      <c r="AV1135">
        <v>14.220976</v>
      </c>
      <c r="AW1135">
        <v>1500000</v>
      </c>
      <c r="AX1135">
        <v>14.220976</v>
      </c>
      <c r="AY1135">
        <v>0</v>
      </c>
      <c r="AZ1135">
        <v>0</v>
      </c>
      <c r="BA1135">
        <v>20000</v>
      </c>
      <c r="BB1135">
        <v>9.9035378000000005</v>
      </c>
      <c r="BC1135">
        <v>1511000</v>
      </c>
      <c r="BD1135">
        <v>14.228282999999999</v>
      </c>
      <c r="BE1135">
        <v>150</v>
      </c>
      <c r="BF1135">
        <v>5.0172796000000002</v>
      </c>
      <c r="BG1135">
        <v>93520</v>
      </c>
      <c r="BH1135">
        <v>0</v>
      </c>
      <c r="BI1135">
        <v>0</v>
      </c>
      <c r="BJ1135">
        <v>0</v>
      </c>
      <c r="BK1135">
        <v>0</v>
      </c>
      <c r="BL1135">
        <v>7</v>
      </c>
      <c r="BM1135">
        <v>6780</v>
      </c>
      <c r="BN1135" s="1" t="s">
        <v>171</v>
      </c>
      <c r="BO1135">
        <v>0</v>
      </c>
      <c r="BP1135">
        <v>1</v>
      </c>
      <c r="BQ1135">
        <v>20000</v>
      </c>
      <c r="BR1135">
        <v>20000</v>
      </c>
      <c r="BS1135">
        <v>4000</v>
      </c>
      <c r="BT1135">
        <v>33600</v>
      </c>
      <c r="BU1135">
        <v>1000</v>
      </c>
      <c r="BV1135">
        <v>10240</v>
      </c>
      <c r="BW1135">
        <v>20000</v>
      </c>
      <c r="BX1135">
        <v>2400</v>
      </c>
      <c r="BY1135">
        <v>4000</v>
      </c>
      <c r="BZ1135">
        <v>900</v>
      </c>
      <c r="CA1135">
        <v>0</v>
      </c>
      <c r="CB1135">
        <v>4000</v>
      </c>
      <c r="CC1135">
        <v>4600</v>
      </c>
      <c r="CD1135">
        <v>10000</v>
      </c>
      <c r="CE1135">
        <v>0</v>
      </c>
      <c r="CF1135">
        <v>93520</v>
      </c>
      <c r="CG1135">
        <v>0</v>
      </c>
      <c r="CH1135">
        <v>1500000</v>
      </c>
      <c r="CI1135">
        <v>0</v>
      </c>
      <c r="CJ1135">
        <v>31000</v>
      </c>
      <c r="CP1135">
        <v>0</v>
      </c>
      <c r="CQ1135">
        <v>20000</v>
      </c>
      <c r="CR1135">
        <v>0</v>
      </c>
      <c r="CS1135">
        <v>20000</v>
      </c>
      <c r="CT1135">
        <v>0</v>
      </c>
      <c r="CU1135">
        <v>0</v>
      </c>
      <c r="CV1135" s="1" t="s">
        <v>171</v>
      </c>
      <c r="CW1135">
        <v>20000</v>
      </c>
      <c r="CX1135" s="1" t="s">
        <v>171</v>
      </c>
      <c r="CZ1135">
        <v>30</v>
      </c>
      <c r="DA1135">
        <v>0</v>
      </c>
      <c r="DB1135">
        <v>0</v>
      </c>
      <c r="DC1135">
        <v>5</v>
      </c>
      <c r="DD1135" s="1" t="s">
        <v>176</v>
      </c>
      <c r="DE1135">
        <v>210500</v>
      </c>
      <c r="DF1135">
        <v>1960</v>
      </c>
      <c r="DG1135">
        <v>54</v>
      </c>
      <c r="DH1135">
        <v>29.16</v>
      </c>
      <c r="DI1135" s="1" t="s">
        <v>176</v>
      </c>
      <c r="DJ1135" s="1" t="s">
        <v>206</v>
      </c>
      <c r="DK1135">
        <v>12</v>
      </c>
      <c r="DL1135">
        <v>12</v>
      </c>
      <c r="DM1135" s="1" t="s">
        <v>178</v>
      </c>
      <c r="DO1135" s="1" t="s">
        <v>171</v>
      </c>
      <c r="DP1135">
        <v>1</v>
      </c>
      <c r="DQ1135">
        <v>5</v>
      </c>
      <c r="DR1135">
        <v>0</v>
      </c>
      <c r="DS1135" s="1" t="s">
        <v>179</v>
      </c>
      <c r="DT1135" s="1" t="s">
        <v>180</v>
      </c>
      <c r="DU1135" s="1" t="s">
        <v>190</v>
      </c>
      <c r="DV1135" s="1" t="s">
        <v>182</v>
      </c>
      <c r="DW1135" s="1" t="s">
        <v>195</v>
      </c>
      <c r="DX1135" s="1" t="s">
        <v>171</v>
      </c>
      <c r="DY1135">
        <v>21</v>
      </c>
      <c r="DZ1135">
        <v>2000</v>
      </c>
      <c r="EA1135">
        <v>1</v>
      </c>
      <c r="EB1135">
        <v>1</v>
      </c>
      <c r="EC1135">
        <v>54</v>
      </c>
      <c r="ED1135">
        <v>1</v>
      </c>
      <c r="EE1135">
        <v>0</v>
      </c>
      <c r="EF1135">
        <v>0</v>
      </c>
      <c r="EG1135">
        <v>3</v>
      </c>
      <c r="EH1135">
        <v>1</v>
      </c>
      <c r="EI1135">
        <v>0</v>
      </c>
      <c r="EJ1135">
        <v>1</v>
      </c>
      <c r="EK1135">
        <v>30000</v>
      </c>
      <c r="EL1135">
        <v>3</v>
      </c>
      <c r="EM1135" s="1" t="s">
        <v>171</v>
      </c>
      <c r="EN1135" s="1" t="s">
        <v>171</v>
      </c>
      <c r="EO1135" s="1" t="s">
        <v>171</v>
      </c>
      <c r="EP1135" s="1" t="s">
        <v>171</v>
      </c>
      <c r="EQ1135" s="1" t="s">
        <v>171</v>
      </c>
      <c r="ER1135" s="1" t="s">
        <v>205</v>
      </c>
      <c r="ES1135" s="1" t="s">
        <v>184</v>
      </c>
      <c r="ET1135">
        <v>10</v>
      </c>
      <c r="EU1135">
        <v>10</v>
      </c>
      <c r="EV1135">
        <v>0</v>
      </c>
      <c r="EW1135">
        <v>0</v>
      </c>
      <c r="EX1135">
        <v>5</v>
      </c>
      <c r="EY1135">
        <v>10</v>
      </c>
      <c r="EZ1135">
        <v>5</v>
      </c>
      <c r="FA1135">
        <v>5</v>
      </c>
      <c r="FB1135" s="1" t="s">
        <v>175</v>
      </c>
      <c r="FC1135" s="1" t="s">
        <v>178</v>
      </c>
      <c r="FE1135" s="1" t="s">
        <v>171</v>
      </c>
      <c r="FF1135" s="1" t="s">
        <v>171</v>
      </c>
      <c r="FG1135" s="1" t="s">
        <v>171</v>
      </c>
      <c r="FH1135" s="1" t="s">
        <v>171</v>
      </c>
      <c r="FI1135" s="1" t="s">
        <v>192</v>
      </c>
      <c r="FJ1135">
        <v>411381</v>
      </c>
      <c r="FK1135" s="1" t="s">
        <v>438</v>
      </c>
      <c r="FL1135" s="1" t="s">
        <v>457</v>
      </c>
      <c r="FM1135" s="1" t="s">
        <v>459</v>
      </c>
      <c r="FN1135">
        <v>411300</v>
      </c>
      <c r="FO1135">
        <v>41</v>
      </c>
    </row>
    <row r="1136" spans="1:171" x14ac:dyDescent="0.25">
      <c r="A1136">
        <v>2014</v>
      </c>
      <c r="B1136" s="1" t="s">
        <v>171</v>
      </c>
      <c r="C1136" s="1" t="s">
        <v>171</v>
      </c>
      <c r="D1136" s="1" t="s">
        <v>171</v>
      </c>
      <c r="E1136" s="1" t="s">
        <v>171</v>
      </c>
      <c r="F1136">
        <v>207869</v>
      </c>
      <c r="G1136">
        <v>410710103</v>
      </c>
      <c r="H1136" s="1" t="s">
        <v>200</v>
      </c>
      <c r="I1136">
        <v>0</v>
      </c>
      <c r="J1136">
        <v>0</v>
      </c>
      <c r="K1136" s="1" t="s">
        <v>437</v>
      </c>
      <c r="L1136">
        <v>109</v>
      </c>
      <c r="M1136" s="1" t="s">
        <v>174</v>
      </c>
      <c r="N1136">
        <v>9.9035378000000005</v>
      </c>
      <c r="P1136">
        <v>0.66666669000000001</v>
      </c>
      <c r="S1136">
        <v>1</v>
      </c>
      <c r="T1136" s="1" t="s">
        <v>171</v>
      </c>
      <c r="U1136">
        <v>0</v>
      </c>
      <c r="W1136">
        <v>20000</v>
      </c>
      <c r="X1136">
        <v>20000</v>
      </c>
      <c r="AA1136">
        <v>20000</v>
      </c>
      <c r="AC1136">
        <v>0</v>
      </c>
      <c r="AF1136" s="1" t="s">
        <v>175</v>
      </c>
      <c r="AG1136">
        <v>2500</v>
      </c>
      <c r="AH1136">
        <v>0</v>
      </c>
      <c r="AI1136">
        <v>2500</v>
      </c>
      <c r="AJ1136">
        <v>7.8244457000000001</v>
      </c>
      <c r="AK1136">
        <v>20000</v>
      </c>
      <c r="AL1136">
        <v>9.9035378000000005</v>
      </c>
      <c r="AM1136">
        <v>1</v>
      </c>
      <c r="AN1136">
        <v>0.69314717999999997</v>
      </c>
      <c r="AQ1136">
        <v>20000</v>
      </c>
      <c r="AR1136">
        <v>9.9035378000000005</v>
      </c>
      <c r="AS1136">
        <v>2100</v>
      </c>
      <c r="AT1136">
        <v>7.6501688999999997</v>
      </c>
      <c r="AW1136">
        <v>0</v>
      </c>
      <c r="AX1136">
        <v>0</v>
      </c>
      <c r="AY1136">
        <v>0</v>
      </c>
      <c r="AZ1136">
        <v>0</v>
      </c>
      <c r="BE1136">
        <v>0</v>
      </c>
      <c r="BF1136">
        <v>0</v>
      </c>
      <c r="BG1136">
        <v>20000</v>
      </c>
      <c r="BH1136">
        <v>10000</v>
      </c>
      <c r="BI1136">
        <v>0</v>
      </c>
      <c r="BJ1136">
        <v>10000</v>
      </c>
      <c r="BK1136">
        <v>9.2104406000000001</v>
      </c>
      <c r="BL1136">
        <v>2</v>
      </c>
      <c r="BN1136" s="1" t="s">
        <v>171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9600</v>
      </c>
      <c r="BU1136">
        <v>3000</v>
      </c>
      <c r="BV1136">
        <v>2200</v>
      </c>
      <c r="BW1136">
        <v>0</v>
      </c>
      <c r="BZ1136">
        <v>500</v>
      </c>
      <c r="CB1136">
        <v>0</v>
      </c>
      <c r="CC1136">
        <v>10001</v>
      </c>
      <c r="CD1136">
        <v>0</v>
      </c>
      <c r="CE1136">
        <v>0</v>
      </c>
      <c r="CF1136">
        <v>20000</v>
      </c>
      <c r="CG1136">
        <v>0</v>
      </c>
      <c r="CH1136">
        <v>0</v>
      </c>
      <c r="CI1136">
        <v>2100</v>
      </c>
      <c r="CJ1136">
        <v>56160</v>
      </c>
      <c r="CQ1136">
        <v>40000</v>
      </c>
      <c r="CS1136">
        <v>0</v>
      </c>
      <c r="CT1136">
        <v>0</v>
      </c>
      <c r="CU1136">
        <v>0</v>
      </c>
      <c r="CV1136" s="1" t="s">
        <v>171</v>
      </c>
      <c r="CX1136" s="1" t="s">
        <v>171</v>
      </c>
      <c r="CZ1136">
        <v>0</v>
      </c>
      <c r="DA1136">
        <v>0</v>
      </c>
      <c r="DB1136">
        <v>0.5</v>
      </c>
      <c r="DC1136">
        <v>3</v>
      </c>
      <c r="DD1136" s="1" t="s">
        <v>188</v>
      </c>
      <c r="DE1136">
        <v>653059</v>
      </c>
      <c r="DF1136">
        <v>1987</v>
      </c>
      <c r="DG1136">
        <v>27</v>
      </c>
      <c r="DH1136">
        <v>7.29</v>
      </c>
      <c r="DI1136" s="1" t="s">
        <v>188</v>
      </c>
      <c r="DJ1136" s="1" t="s">
        <v>177</v>
      </c>
      <c r="DK1136">
        <v>9</v>
      </c>
      <c r="DL1136">
        <v>9</v>
      </c>
      <c r="DM1136" s="1" t="s">
        <v>178</v>
      </c>
      <c r="DO1136" s="1" t="s">
        <v>171</v>
      </c>
      <c r="DP1136">
        <v>0</v>
      </c>
      <c r="DQ1136">
        <v>3</v>
      </c>
      <c r="DS1136" s="1" t="s">
        <v>171</v>
      </c>
      <c r="DT1136" s="1" t="s">
        <v>180</v>
      </c>
      <c r="DU1136" s="1" t="s">
        <v>190</v>
      </c>
      <c r="DV1136" s="1" t="s">
        <v>182</v>
      </c>
      <c r="DW1136" s="1" t="s">
        <v>211</v>
      </c>
      <c r="DX1136" s="1" t="s">
        <v>171</v>
      </c>
      <c r="DY1136">
        <v>31</v>
      </c>
      <c r="DZ1136">
        <v>2000</v>
      </c>
      <c r="EB1136">
        <v>1</v>
      </c>
      <c r="EC1136">
        <v>27</v>
      </c>
      <c r="ED1136">
        <v>0</v>
      </c>
      <c r="EE1136">
        <v>0</v>
      </c>
      <c r="EF1136">
        <v>0</v>
      </c>
      <c r="EG1136">
        <v>2</v>
      </c>
      <c r="EI1136">
        <v>0</v>
      </c>
      <c r="EJ1136">
        <v>1</v>
      </c>
      <c r="EM1136" s="1" t="s">
        <v>171</v>
      </c>
      <c r="EN1136" s="1" t="s">
        <v>171</v>
      </c>
      <c r="EO1136" s="1" t="s">
        <v>171</v>
      </c>
      <c r="EP1136" s="1" t="s">
        <v>171</v>
      </c>
      <c r="EQ1136" s="1" t="s">
        <v>171</v>
      </c>
      <c r="ER1136" s="1" t="s">
        <v>183</v>
      </c>
      <c r="ES1136" s="1" t="s">
        <v>171</v>
      </c>
      <c r="FB1136" s="1" t="s">
        <v>171</v>
      </c>
      <c r="FC1136" s="1" t="s">
        <v>171</v>
      </c>
      <c r="FE1136" s="1" t="s">
        <v>171</v>
      </c>
      <c r="FF1136" s="1" t="s">
        <v>171</v>
      </c>
      <c r="FG1136" s="1" t="s">
        <v>171</v>
      </c>
      <c r="FH1136" s="1" t="s">
        <v>196</v>
      </c>
      <c r="FI1136" s="1" t="s">
        <v>216</v>
      </c>
      <c r="FJ1136">
        <v>411381</v>
      </c>
      <c r="FK1136" s="1" t="s">
        <v>438</v>
      </c>
      <c r="FL1136" s="1" t="s">
        <v>457</v>
      </c>
      <c r="FM1136" s="1" t="s">
        <v>459</v>
      </c>
      <c r="FN1136">
        <v>411300</v>
      </c>
      <c r="FO1136">
        <v>41</v>
      </c>
    </row>
    <row r="1137" spans="1:171" x14ac:dyDescent="0.25">
      <c r="A1137">
        <v>2014</v>
      </c>
      <c r="B1137" s="1" t="s">
        <v>171</v>
      </c>
      <c r="C1137" s="1" t="s">
        <v>171</v>
      </c>
      <c r="D1137" s="1" t="s">
        <v>171</v>
      </c>
      <c r="E1137" s="1" t="s">
        <v>171</v>
      </c>
      <c r="F1137">
        <v>410753</v>
      </c>
      <c r="G1137">
        <v>410753101</v>
      </c>
      <c r="H1137" s="1" t="s">
        <v>172</v>
      </c>
      <c r="I1137">
        <v>1</v>
      </c>
      <c r="J1137">
        <v>1</v>
      </c>
      <c r="K1137" s="1" t="s">
        <v>437</v>
      </c>
      <c r="L1137">
        <v>109</v>
      </c>
      <c r="M1137" s="1" t="s">
        <v>174</v>
      </c>
      <c r="N1137">
        <v>9.6343651000000001</v>
      </c>
      <c r="O1137">
        <v>10.323217</v>
      </c>
      <c r="P1137">
        <v>0.38200000000000001</v>
      </c>
      <c r="Q1137">
        <v>0.76075000000000004</v>
      </c>
      <c r="R1137">
        <v>35.867500305175781</v>
      </c>
      <c r="T1137" s="1" t="s">
        <v>178</v>
      </c>
      <c r="U1137">
        <v>0</v>
      </c>
      <c r="W1137">
        <v>6000</v>
      </c>
      <c r="X1137">
        <v>6000</v>
      </c>
      <c r="Y1137">
        <v>30430</v>
      </c>
      <c r="Z1137">
        <v>7607.5</v>
      </c>
      <c r="AA1137">
        <v>2000</v>
      </c>
      <c r="AB1137">
        <v>15280</v>
      </c>
      <c r="AC1137">
        <v>0</v>
      </c>
      <c r="AF1137" s="1" t="s">
        <v>175</v>
      </c>
      <c r="AG1137">
        <v>5</v>
      </c>
      <c r="AH1137">
        <v>5</v>
      </c>
      <c r="AI1137">
        <v>10</v>
      </c>
      <c r="AJ1137">
        <v>2.3978953000000001</v>
      </c>
      <c r="AK1137">
        <v>6000</v>
      </c>
      <c r="AL1137">
        <v>8.6996813</v>
      </c>
      <c r="AO1137">
        <v>30430</v>
      </c>
      <c r="AP1137">
        <v>7607.5</v>
      </c>
      <c r="AQ1137">
        <v>6000</v>
      </c>
      <c r="AR1137">
        <v>8.6996813</v>
      </c>
      <c r="AS1137">
        <v>1500</v>
      </c>
      <c r="AT1137">
        <v>7.3138866</v>
      </c>
      <c r="AU1137">
        <v>348000</v>
      </c>
      <c r="AV1137">
        <v>12.75996</v>
      </c>
      <c r="AW1137">
        <v>350000</v>
      </c>
      <c r="AX1137">
        <v>12.765692</v>
      </c>
      <c r="AY1137">
        <v>375</v>
      </c>
      <c r="AZ1137">
        <v>5.9295893</v>
      </c>
      <c r="BA1137">
        <v>0</v>
      </c>
      <c r="BB1137">
        <v>0</v>
      </c>
      <c r="BC1137">
        <v>358675</v>
      </c>
      <c r="BD1137">
        <v>12.790174</v>
      </c>
      <c r="BE1137">
        <v>35</v>
      </c>
      <c r="BF1137">
        <v>3.5835189999999999</v>
      </c>
      <c r="BG1137">
        <v>15280</v>
      </c>
      <c r="BH1137">
        <v>0</v>
      </c>
      <c r="BI1137">
        <v>0</v>
      </c>
      <c r="BJ1137">
        <v>0</v>
      </c>
      <c r="BK1137">
        <v>0</v>
      </c>
      <c r="BL1137">
        <v>4</v>
      </c>
      <c r="BM1137">
        <v>2520</v>
      </c>
      <c r="BN1137" s="1" t="s">
        <v>171</v>
      </c>
      <c r="BO1137">
        <v>1</v>
      </c>
      <c r="BP1137">
        <v>0</v>
      </c>
      <c r="BQ1137">
        <v>700</v>
      </c>
      <c r="BR1137">
        <v>700</v>
      </c>
      <c r="BS1137">
        <v>3000</v>
      </c>
      <c r="BT1137">
        <v>7200</v>
      </c>
      <c r="BU1137">
        <v>700</v>
      </c>
      <c r="BV1137">
        <v>650</v>
      </c>
      <c r="BW1137">
        <v>700</v>
      </c>
      <c r="BX1137">
        <v>480</v>
      </c>
      <c r="BY1137">
        <v>3000</v>
      </c>
      <c r="BZ1137">
        <v>30</v>
      </c>
      <c r="CA1137">
        <v>0</v>
      </c>
      <c r="CB1137">
        <v>3000</v>
      </c>
      <c r="CC1137">
        <v>0</v>
      </c>
      <c r="CD1137">
        <v>0</v>
      </c>
      <c r="CE1137">
        <v>0</v>
      </c>
      <c r="CF1137">
        <v>15280</v>
      </c>
      <c r="CG1137">
        <v>375</v>
      </c>
      <c r="CH1137">
        <v>350000</v>
      </c>
      <c r="CI1137">
        <v>1500</v>
      </c>
      <c r="CJ1137">
        <v>2800</v>
      </c>
      <c r="CM1137">
        <v>0</v>
      </c>
      <c r="CP1137">
        <v>2000</v>
      </c>
      <c r="CQ1137">
        <v>30000</v>
      </c>
      <c r="CR1137">
        <v>0</v>
      </c>
      <c r="CS1137">
        <v>120</v>
      </c>
      <c r="CT1137">
        <v>300</v>
      </c>
      <c r="CU1137">
        <v>0</v>
      </c>
      <c r="CV1137" s="1" t="s">
        <v>171</v>
      </c>
      <c r="CW1137">
        <v>0</v>
      </c>
      <c r="CX1137" s="1" t="s">
        <v>171</v>
      </c>
      <c r="CY1137">
        <v>300</v>
      </c>
      <c r="CZ1137">
        <v>35</v>
      </c>
      <c r="DA1137">
        <v>0</v>
      </c>
      <c r="DB1137">
        <v>1</v>
      </c>
      <c r="DC1137">
        <v>4</v>
      </c>
      <c r="DD1137" s="1" t="s">
        <v>188</v>
      </c>
      <c r="DE1137">
        <v>210600</v>
      </c>
      <c r="DF1137">
        <v>1975</v>
      </c>
      <c r="DG1137">
        <v>39</v>
      </c>
      <c r="DH1137">
        <v>15.21</v>
      </c>
      <c r="DI1137" s="1" t="s">
        <v>176</v>
      </c>
      <c r="DJ1137" s="1" t="s">
        <v>193</v>
      </c>
      <c r="DK1137">
        <v>6</v>
      </c>
      <c r="DL1137">
        <v>6</v>
      </c>
      <c r="DM1137" s="1" t="s">
        <v>178</v>
      </c>
      <c r="DO1137" s="1" t="s">
        <v>171</v>
      </c>
      <c r="DP1137">
        <v>1</v>
      </c>
      <c r="DQ1137">
        <v>1</v>
      </c>
      <c r="DR1137">
        <v>0</v>
      </c>
      <c r="DS1137" s="1" t="s">
        <v>179</v>
      </c>
      <c r="DT1137" s="1" t="s">
        <v>180</v>
      </c>
      <c r="DU1137" s="1" t="s">
        <v>199</v>
      </c>
      <c r="DV1137" s="1" t="s">
        <v>182</v>
      </c>
      <c r="DW1137" s="1" t="s">
        <v>195</v>
      </c>
      <c r="DX1137" s="1" t="s">
        <v>171</v>
      </c>
      <c r="EA1137">
        <v>1</v>
      </c>
      <c r="EB1137">
        <v>1</v>
      </c>
      <c r="EC1137">
        <v>39</v>
      </c>
      <c r="ED1137">
        <v>1</v>
      </c>
      <c r="EE1137">
        <v>1</v>
      </c>
      <c r="EF1137">
        <v>1</v>
      </c>
      <c r="EG1137">
        <v>1</v>
      </c>
      <c r="EH1137">
        <v>1</v>
      </c>
      <c r="EI1137">
        <v>0</v>
      </c>
      <c r="EJ1137">
        <v>0</v>
      </c>
      <c r="EL1137">
        <v>1</v>
      </c>
      <c r="EM1137" s="1" t="s">
        <v>171</v>
      </c>
      <c r="EN1137" s="1" t="s">
        <v>171</v>
      </c>
      <c r="EO1137" s="1" t="s">
        <v>171</v>
      </c>
      <c r="EP1137" s="1" t="s">
        <v>171</v>
      </c>
      <c r="EQ1137" s="1" t="s">
        <v>171</v>
      </c>
      <c r="ER1137" s="1" t="s">
        <v>183</v>
      </c>
      <c r="ES1137" s="1" t="s">
        <v>184</v>
      </c>
      <c r="ET1137">
        <v>10</v>
      </c>
      <c r="EU1137">
        <v>5</v>
      </c>
      <c r="EV1137">
        <v>0</v>
      </c>
      <c r="EW1137">
        <v>0</v>
      </c>
      <c r="EX1137">
        <v>0</v>
      </c>
      <c r="EY1137">
        <v>5</v>
      </c>
      <c r="EZ1137">
        <v>3</v>
      </c>
      <c r="FA1137">
        <v>1</v>
      </c>
      <c r="FB1137" s="1" t="s">
        <v>178</v>
      </c>
      <c r="FC1137" s="1" t="s">
        <v>175</v>
      </c>
      <c r="FD1137">
        <v>10</v>
      </c>
      <c r="FE1137" s="1" t="s">
        <v>171</v>
      </c>
      <c r="FF1137" s="1" t="s">
        <v>171</v>
      </c>
      <c r="FG1137" s="1" t="s">
        <v>171</v>
      </c>
      <c r="FH1137" s="1" t="s">
        <v>171</v>
      </c>
      <c r="FI1137" s="1" t="s">
        <v>171</v>
      </c>
      <c r="FJ1137">
        <v>411381</v>
      </c>
      <c r="FK1137" s="1" t="s">
        <v>438</v>
      </c>
      <c r="FL1137" s="1" t="s">
        <v>457</v>
      </c>
      <c r="FM1137" s="1" t="s">
        <v>459</v>
      </c>
      <c r="FN1137">
        <v>411300</v>
      </c>
      <c r="FO1137">
        <v>41</v>
      </c>
    </row>
    <row r="1138" spans="1:171" x14ac:dyDescent="0.25">
      <c r="A1138">
        <v>2014</v>
      </c>
      <c r="B1138" s="1" t="s">
        <v>171</v>
      </c>
      <c r="C1138" s="1" t="s">
        <v>171</v>
      </c>
      <c r="D1138" s="1" t="s">
        <v>171</v>
      </c>
      <c r="E1138" s="1" t="s">
        <v>171</v>
      </c>
      <c r="F1138">
        <v>410848</v>
      </c>
      <c r="G1138">
        <v>410848101</v>
      </c>
      <c r="H1138" s="1" t="s">
        <v>172</v>
      </c>
      <c r="I1138">
        <v>1</v>
      </c>
      <c r="J1138">
        <v>1</v>
      </c>
      <c r="K1138" s="1" t="s">
        <v>437</v>
      </c>
      <c r="L1138">
        <v>110</v>
      </c>
      <c r="M1138" s="1" t="s">
        <v>174</v>
      </c>
      <c r="N1138">
        <v>11.031351000000001</v>
      </c>
      <c r="O1138">
        <v>11.635152</v>
      </c>
      <c r="P1138">
        <v>1.5445</v>
      </c>
      <c r="Q1138">
        <v>2.8250000000000002</v>
      </c>
      <c r="R1138">
        <v>72.680000305175781</v>
      </c>
      <c r="S1138">
        <v>2000</v>
      </c>
      <c r="T1138" s="1" t="s">
        <v>178</v>
      </c>
      <c r="U1138">
        <v>0</v>
      </c>
      <c r="V1138">
        <v>0.88495575999999998</v>
      </c>
      <c r="W1138">
        <v>8000</v>
      </c>
      <c r="X1138">
        <v>8000</v>
      </c>
      <c r="Y1138">
        <v>117000</v>
      </c>
      <c r="Z1138">
        <v>29250</v>
      </c>
      <c r="AA1138">
        <v>50000</v>
      </c>
      <c r="AB1138">
        <v>29580</v>
      </c>
      <c r="AC1138">
        <v>1</v>
      </c>
      <c r="AD1138">
        <v>1</v>
      </c>
      <c r="AE1138">
        <v>0</v>
      </c>
      <c r="AF1138" s="1" t="s">
        <v>175</v>
      </c>
      <c r="AG1138">
        <v>0</v>
      </c>
      <c r="AH1138">
        <v>0</v>
      </c>
      <c r="AI1138">
        <v>0</v>
      </c>
      <c r="AJ1138">
        <v>0</v>
      </c>
      <c r="AK1138">
        <v>8000</v>
      </c>
      <c r="AL1138">
        <v>8.9873218999999995</v>
      </c>
      <c r="AM1138">
        <v>2000</v>
      </c>
      <c r="AN1138">
        <v>7.6014023000000002</v>
      </c>
      <c r="AO1138">
        <v>117000</v>
      </c>
      <c r="AP1138">
        <v>29250</v>
      </c>
      <c r="AQ1138">
        <v>8000</v>
      </c>
      <c r="AR1138">
        <v>8.9873218999999995</v>
      </c>
      <c r="AS1138">
        <v>300</v>
      </c>
      <c r="AT1138">
        <v>5.7071104000000004</v>
      </c>
      <c r="AU1138">
        <v>800000</v>
      </c>
      <c r="AV1138">
        <v>13.592368</v>
      </c>
      <c r="AW1138">
        <v>1500000</v>
      </c>
      <c r="AX1138">
        <v>14.220976</v>
      </c>
      <c r="AY1138">
        <v>15000</v>
      </c>
      <c r="AZ1138">
        <v>9.6158724000000007</v>
      </c>
      <c r="BA1138">
        <v>100000</v>
      </c>
      <c r="BB1138">
        <v>11.512936</v>
      </c>
      <c r="BC1138">
        <v>726800</v>
      </c>
      <c r="BD1138">
        <v>13.496408000000001</v>
      </c>
      <c r="BE1138">
        <v>150</v>
      </c>
      <c r="BF1138">
        <v>5.0172796000000002</v>
      </c>
      <c r="BG1138">
        <v>61780</v>
      </c>
      <c r="BH1138">
        <v>0</v>
      </c>
      <c r="BI1138">
        <v>0</v>
      </c>
      <c r="BJ1138">
        <v>0</v>
      </c>
      <c r="BK1138">
        <v>0</v>
      </c>
      <c r="BL1138">
        <v>4</v>
      </c>
      <c r="BM1138">
        <v>4500</v>
      </c>
      <c r="BN1138" s="1" t="s">
        <v>171</v>
      </c>
      <c r="BO1138">
        <v>1</v>
      </c>
      <c r="BP1138">
        <v>1</v>
      </c>
      <c r="BQ1138">
        <v>7000</v>
      </c>
      <c r="BR1138">
        <v>7000</v>
      </c>
      <c r="BS1138">
        <v>10000</v>
      </c>
      <c r="BT1138">
        <v>6000</v>
      </c>
      <c r="BU1138">
        <v>800</v>
      </c>
      <c r="BV1138">
        <v>480</v>
      </c>
      <c r="BW1138">
        <v>7000</v>
      </c>
      <c r="BX1138">
        <v>600</v>
      </c>
      <c r="BY1138">
        <v>10000</v>
      </c>
      <c r="BZ1138">
        <v>200</v>
      </c>
      <c r="CA1138">
        <v>0</v>
      </c>
      <c r="CB1138">
        <v>10000</v>
      </c>
      <c r="CC1138">
        <v>2200</v>
      </c>
      <c r="CD1138">
        <v>0</v>
      </c>
      <c r="CE1138">
        <v>30000</v>
      </c>
      <c r="CF1138">
        <v>61780</v>
      </c>
      <c r="CG1138">
        <v>15000</v>
      </c>
      <c r="CH1138">
        <v>1500000</v>
      </c>
      <c r="CI1138">
        <v>300</v>
      </c>
      <c r="CJ1138">
        <v>3500</v>
      </c>
      <c r="CL1138">
        <v>700000</v>
      </c>
      <c r="CM1138">
        <v>1</v>
      </c>
      <c r="CN1138">
        <v>4000</v>
      </c>
      <c r="CP1138">
        <v>700000</v>
      </c>
      <c r="CQ1138">
        <v>80000</v>
      </c>
      <c r="CR1138">
        <v>2300</v>
      </c>
      <c r="CS1138">
        <v>12000</v>
      </c>
      <c r="CT1138">
        <v>22700</v>
      </c>
      <c r="CU1138">
        <v>0</v>
      </c>
      <c r="CV1138" s="1" t="s">
        <v>171</v>
      </c>
      <c r="CW1138">
        <v>100000</v>
      </c>
      <c r="CX1138" s="1" t="s">
        <v>171</v>
      </c>
      <c r="CY1138">
        <v>700</v>
      </c>
      <c r="CZ1138">
        <v>50</v>
      </c>
      <c r="DA1138">
        <v>0</v>
      </c>
      <c r="DB1138">
        <v>0</v>
      </c>
      <c r="DC1138">
        <v>4</v>
      </c>
      <c r="DD1138" s="1" t="s">
        <v>188</v>
      </c>
      <c r="DE1138">
        <v>211000</v>
      </c>
      <c r="DF1138">
        <v>1954</v>
      </c>
      <c r="DG1138">
        <v>60</v>
      </c>
      <c r="DH1138">
        <v>36</v>
      </c>
      <c r="DI1138" s="1" t="s">
        <v>176</v>
      </c>
      <c r="DJ1138" s="1" t="s">
        <v>177</v>
      </c>
      <c r="DK1138">
        <v>9</v>
      </c>
      <c r="DL1138">
        <v>9</v>
      </c>
      <c r="DM1138" s="1" t="s">
        <v>178</v>
      </c>
      <c r="DO1138" s="1" t="s">
        <v>171</v>
      </c>
      <c r="DP1138">
        <v>1</v>
      </c>
      <c r="DQ1138">
        <v>3</v>
      </c>
      <c r="DR1138">
        <v>0</v>
      </c>
      <c r="DS1138" s="1" t="s">
        <v>179</v>
      </c>
      <c r="DT1138" s="1" t="s">
        <v>180</v>
      </c>
      <c r="DU1138" s="1" t="s">
        <v>190</v>
      </c>
      <c r="DV1138" s="1" t="s">
        <v>182</v>
      </c>
      <c r="DW1138" s="1" t="s">
        <v>239</v>
      </c>
      <c r="DX1138" s="1" t="s">
        <v>171</v>
      </c>
      <c r="DY1138">
        <v>70</v>
      </c>
      <c r="DZ1138">
        <v>1300</v>
      </c>
      <c r="EA1138">
        <v>1</v>
      </c>
      <c r="EB1138">
        <v>1</v>
      </c>
      <c r="EC1138">
        <v>60</v>
      </c>
      <c r="ED1138">
        <v>1</v>
      </c>
      <c r="EE1138">
        <v>0</v>
      </c>
      <c r="EF1138">
        <v>0</v>
      </c>
      <c r="EG1138">
        <v>4</v>
      </c>
      <c r="EH1138">
        <v>1</v>
      </c>
      <c r="EI1138">
        <v>0</v>
      </c>
      <c r="EJ1138">
        <v>1</v>
      </c>
      <c r="EK1138">
        <v>15000</v>
      </c>
      <c r="EL1138">
        <v>3</v>
      </c>
      <c r="EM1138" s="1" t="s">
        <v>171</v>
      </c>
      <c r="EN1138" s="1" t="s">
        <v>171</v>
      </c>
      <c r="EO1138" s="1" t="s">
        <v>171</v>
      </c>
      <c r="EP1138" s="1" t="s">
        <v>171</v>
      </c>
      <c r="EQ1138" s="1" t="s">
        <v>171</v>
      </c>
      <c r="ER1138" s="1" t="s">
        <v>215</v>
      </c>
      <c r="ES1138" s="1" t="s">
        <v>194</v>
      </c>
      <c r="ET1138">
        <v>10</v>
      </c>
      <c r="EU1138">
        <v>5</v>
      </c>
      <c r="EV1138">
        <v>0</v>
      </c>
      <c r="EW1138">
        <v>0</v>
      </c>
      <c r="EX1138">
        <v>4</v>
      </c>
      <c r="EY1138">
        <v>9</v>
      </c>
      <c r="EZ1138">
        <v>5</v>
      </c>
      <c r="FA1138">
        <v>5</v>
      </c>
      <c r="FB1138" s="1" t="s">
        <v>178</v>
      </c>
      <c r="FC1138" s="1" t="s">
        <v>175</v>
      </c>
      <c r="FE1138" s="1" t="s">
        <v>171</v>
      </c>
      <c r="FF1138" s="1" t="s">
        <v>171</v>
      </c>
      <c r="FG1138" s="1" t="s">
        <v>171</v>
      </c>
      <c r="FH1138" s="1" t="s">
        <v>196</v>
      </c>
      <c r="FI1138" s="1" t="s">
        <v>216</v>
      </c>
      <c r="FJ1138">
        <v>411424</v>
      </c>
      <c r="FK1138" s="1" t="s">
        <v>438</v>
      </c>
      <c r="FL1138" s="1" t="s">
        <v>460</v>
      </c>
      <c r="FM1138" s="1" t="s">
        <v>461</v>
      </c>
      <c r="FN1138">
        <v>411400</v>
      </c>
      <c r="FO1138">
        <v>41</v>
      </c>
    </row>
    <row r="1139" spans="1:171" x14ac:dyDescent="0.25">
      <c r="A1139">
        <v>2014</v>
      </c>
      <c r="B1139" s="1" t="s">
        <v>171</v>
      </c>
      <c r="C1139" s="1" t="s">
        <v>171</v>
      </c>
      <c r="D1139" s="1" t="s">
        <v>171</v>
      </c>
      <c r="E1139" s="1" t="s">
        <v>171</v>
      </c>
      <c r="F1139">
        <v>410833</v>
      </c>
      <c r="G1139">
        <v>410833101</v>
      </c>
      <c r="H1139" s="1" t="s">
        <v>172</v>
      </c>
      <c r="I1139">
        <v>1</v>
      </c>
      <c r="J1139">
        <v>1</v>
      </c>
      <c r="K1139" s="1" t="s">
        <v>437</v>
      </c>
      <c r="L1139">
        <v>110</v>
      </c>
      <c r="M1139" s="1" t="s">
        <v>198</v>
      </c>
      <c r="N1139">
        <v>10.592651</v>
      </c>
      <c r="O1139">
        <v>9.9758548999999999</v>
      </c>
      <c r="P1139">
        <v>0.66399996999999999</v>
      </c>
      <c r="Q1139">
        <v>0.35833332000000001</v>
      </c>
      <c r="R1139">
        <v>24.776666641235352</v>
      </c>
      <c r="S1139">
        <v>500</v>
      </c>
      <c r="T1139" s="1" t="s">
        <v>192</v>
      </c>
      <c r="U1139">
        <v>0</v>
      </c>
      <c r="W1139">
        <v>5000</v>
      </c>
      <c r="X1139">
        <v>0</v>
      </c>
      <c r="Y1139">
        <v>21500</v>
      </c>
      <c r="Z1139">
        <v>3583.3330078125</v>
      </c>
      <c r="AA1139">
        <v>30000</v>
      </c>
      <c r="AB1139">
        <v>39340</v>
      </c>
      <c r="AC1139">
        <v>1</v>
      </c>
      <c r="AD1139">
        <v>1</v>
      </c>
      <c r="AE1139">
        <v>1</v>
      </c>
      <c r="AF1139" s="1" t="s">
        <v>175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500</v>
      </c>
      <c r="AN1139">
        <v>6.2166060999999999</v>
      </c>
      <c r="AO1139">
        <v>21500</v>
      </c>
      <c r="AP1139">
        <v>3583.3330000000001</v>
      </c>
      <c r="AQ1139">
        <v>5000</v>
      </c>
      <c r="AR1139">
        <v>8.5173930999999996</v>
      </c>
      <c r="AS1139">
        <v>3466.6667000000002</v>
      </c>
      <c r="AT1139">
        <v>8.1512375000000006</v>
      </c>
      <c r="AU1139">
        <v>200000</v>
      </c>
      <c r="AV1139">
        <v>12.206078</v>
      </c>
      <c r="AW1139">
        <v>210000</v>
      </c>
      <c r="AX1139">
        <v>12.254868</v>
      </c>
      <c r="AY1139">
        <v>35000</v>
      </c>
      <c r="AZ1139">
        <v>10.463132</v>
      </c>
      <c r="BA1139">
        <v>0</v>
      </c>
      <c r="BB1139">
        <v>0</v>
      </c>
      <c r="BC1139">
        <v>247766.67</v>
      </c>
      <c r="BD1139">
        <v>12.420247</v>
      </c>
      <c r="BE1139">
        <v>21</v>
      </c>
      <c r="BF1139">
        <v>3.0910424999999999</v>
      </c>
      <c r="BG1139">
        <v>39840</v>
      </c>
      <c r="BH1139">
        <v>0</v>
      </c>
      <c r="BI1139">
        <v>0</v>
      </c>
      <c r="BJ1139">
        <v>0</v>
      </c>
      <c r="BK1139">
        <v>0</v>
      </c>
      <c r="BL1139">
        <v>6</v>
      </c>
      <c r="BM1139">
        <v>1560</v>
      </c>
      <c r="BN1139" s="1" t="s">
        <v>171</v>
      </c>
      <c r="BO1139">
        <v>1</v>
      </c>
      <c r="BP1139">
        <v>0</v>
      </c>
      <c r="BQ1139">
        <v>10000</v>
      </c>
      <c r="BR1139">
        <v>10000</v>
      </c>
      <c r="BS1139">
        <v>13000</v>
      </c>
      <c r="BT1139">
        <v>6000</v>
      </c>
      <c r="BU1139">
        <v>600</v>
      </c>
      <c r="BV1139">
        <v>3420</v>
      </c>
      <c r="BW1139">
        <v>10000</v>
      </c>
      <c r="BX1139">
        <v>4560</v>
      </c>
      <c r="BY1139">
        <v>13000</v>
      </c>
      <c r="BZ1139">
        <v>200</v>
      </c>
      <c r="CA1139">
        <v>0</v>
      </c>
      <c r="CB1139">
        <v>13000</v>
      </c>
      <c r="CC1139">
        <v>500</v>
      </c>
      <c r="CD1139">
        <v>0</v>
      </c>
      <c r="CE1139">
        <v>0</v>
      </c>
      <c r="CF1139">
        <v>39840</v>
      </c>
      <c r="CG1139">
        <v>35000</v>
      </c>
      <c r="CH1139">
        <v>210000</v>
      </c>
      <c r="CI1139">
        <v>3466.666666666667</v>
      </c>
      <c r="CJ1139">
        <v>4300</v>
      </c>
      <c r="CM1139">
        <v>0</v>
      </c>
      <c r="CP1139">
        <v>10000</v>
      </c>
      <c r="CQ1139">
        <v>20000</v>
      </c>
      <c r="CR1139">
        <v>0</v>
      </c>
      <c r="CS1139">
        <v>0</v>
      </c>
      <c r="CT1139">
        <v>1500</v>
      </c>
      <c r="CU1139">
        <v>0</v>
      </c>
      <c r="CV1139" s="1" t="s">
        <v>171</v>
      </c>
      <c r="CW1139">
        <v>0</v>
      </c>
      <c r="CX1139" s="1" t="s">
        <v>171</v>
      </c>
      <c r="CY1139">
        <v>1500</v>
      </c>
      <c r="CZ1139">
        <v>20</v>
      </c>
      <c r="DA1139">
        <v>0.66666669000000001</v>
      </c>
      <c r="DB1139">
        <v>0.33333333999999998</v>
      </c>
      <c r="DC1139">
        <v>6</v>
      </c>
      <c r="DD1139" s="1" t="s">
        <v>176</v>
      </c>
      <c r="DE1139">
        <v>210900</v>
      </c>
      <c r="DF1139">
        <v>1972</v>
      </c>
      <c r="DG1139">
        <v>42</v>
      </c>
      <c r="DH1139">
        <v>17.639999</v>
      </c>
      <c r="DI1139" s="1" t="s">
        <v>176</v>
      </c>
      <c r="DJ1139" s="1" t="s">
        <v>193</v>
      </c>
      <c r="DK1139">
        <v>6</v>
      </c>
      <c r="DL1139">
        <v>6</v>
      </c>
      <c r="DM1139" s="1" t="s">
        <v>178</v>
      </c>
      <c r="DO1139" s="1" t="s">
        <v>171</v>
      </c>
      <c r="DP1139">
        <v>1</v>
      </c>
      <c r="DQ1139">
        <v>5</v>
      </c>
      <c r="DR1139">
        <v>0</v>
      </c>
      <c r="DS1139" s="1" t="s">
        <v>179</v>
      </c>
      <c r="DT1139" s="1" t="s">
        <v>180</v>
      </c>
      <c r="DU1139" s="1" t="s">
        <v>190</v>
      </c>
      <c r="DV1139" s="1" t="s">
        <v>182</v>
      </c>
      <c r="DW1139" s="1" t="s">
        <v>195</v>
      </c>
      <c r="DX1139" s="1" t="s">
        <v>171</v>
      </c>
      <c r="DY1139">
        <v>80</v>
      </c>
      <c r="DZ1139">
        <v>6000</v>
      </c>
      <c r="EA1139">
        <v>1</v>
      </c>
      <c r="EB1139">
        <v>1</v>
      </c>
      <c r="EC1139">
        <v>42</v>
      </c>
      <c r="ED1139">
        <v>1</v>
      </c>
      <c r="EE1139">
        <v>0</v>
      </c>
      <c r="EF1139">
        <v>1</v>
      </c>
      <c r="EG1139">
        <v>5</v>
      </c>
      <c r="EH1139">
        <v>1</v>
      </c>
      <c r="EI1139">
        <v>2</v>
      </c>
      <c r="EJ1139">
        <v>1</v>
      </c>
      <c r="EK1139">
        <v>20000</v>
      </c>
      <c r="EL1139">
        <v>3</v>
      </c>
      <c r="EM1139" s="1" t="s">
        <v>171</v>
      </c>
      <c r="EN1139" s="1" t="s">
        <v>171</v>
      </c>
      <c r="EO1139" s="1" t="s">
        <v>171</v>
      </c>
      <c r="EP1139" s="1" t="s">
        <v>171</v>
      </c>
      <c r="EQ1139" s="1" t="s">
        <v>171</v>
      </c>
      <c r="ER1139" s="1" t="s">
        <v>205</v>
      </c>
      <c r="ES1139" s="1" t="s">
        <v>212</v>
      </c>
      <c r="ET1139">
        <v>10</v>
      </c>
      <c r="EU1139">
        <v>7</v>
      </c>
      <c r="EV1139">
        <v>0</v>
      </c>
      <c r="EW1139">
        <v>4</v>
      </c>
      <c r="EX1139">
        <v>10</v>
      </c>
      <c r="EY1139">
        <v>10</v>
      </c>
      <c r="EZ1139">
        <v>3</v>
      </c>
      <c r="FA1139">
        <v>5</v>
      </c>
      <c r="FB1139" s="1" t="s">
        <v>175</v>
      </c>
      <c r="FC1139" s="1" t="s">
        <v>175</v>
      </c>
      <c r="FE1139" s="1" t="s">
        <v>171</v>
      </c>
      <c r="FF1139" s="1" t="s">
        <v>171</v>
      </c>
      <c r="FG1139" s="1" t="s">
        <v>171</v>
      </c>
      <c r="FH1139" s="1" t="s">
        <v>171</v>
      </c>
      <c r="FI1139" s="1" t="s">
        <v>192</v>
      </c>
      <c r="FJ1139">
        <v>411424</v>
      </c>
      <c r="FK1139" s="1" t="s">
        <v>438</v>
      </c>
      <c r="FL1139" s="1" t="s">
        <v>460</v>
      </c>
      <c r="FM1139" s="1" t="s">
        <v>461</v>
      </c>
      <c r="FN1139">
        <v>411400</v>
      </c>
      <c r="FO1139">
        <v>41</v>
      </c>
    </row>
    <row r="1140" spans="1:171" x14ac:dyDescent="0.25">
      <c r="A1140">
        <v>2014</v>
      </c>
      <c r="B1140" s="1" t="s">
        <v>171</v>
      </c>
      <c r="C1140" s="1" t="s">
        <v>171</v>
      </c>
      <c r="D1140" s="1" t="s">
        <v>171</v>
      </c>
      <c r="E1140" s="1" t="s">
        <v>171</v>
      </c>
      <c r="F1140">
        <v>229022</v>
      </c>
      <c r="G1140">
        <v>410834105</v>
      </c>
      <c r="H1140" s="1" t="s">
        <v>172</v>
      </c>
      <c r="I1140">
        <v>1</v>
      </c>
      <c r="J1140">
        <v>1</v>
      </c>
      <c r="K1140" s="1" t="s">
        <v>437</v>
      </c>
      <c r="L1140">
        <v>110</v>
      </c>
      <c r="M1140" s="1" t="s">
        <v>174</v>
      </c>
      <c r="N1140">
        <v>11.296646000000001</v>
      </c>
      <c r="P1140">
        <v>2.6849999000000002</v>
      </c>
      <c r="R1140">
        <v>31.661249160766602</v>
      </c>
      <c r="S1140">
        <v>2000</v>
      </c>
      <c r="T1140" s="1" t="s">
        <v>192</v>
      </c>
      <c r="U1140">
        <v>0</v>
      </c>
      <c r="W1140">
        <v>7000</v>
      </c>
      <c r="X1140">
        <v>5000</v>
      </c>
      <c r="AA1140">
        <v>20000</v>
      </c>
      <c r="AB1140">
        <v>45500</v>
      </c>
      <c r="AC1140">
        <v>0</v>
      </c>
      <c r="AF1140" s="1" t="s">
        <v>175</v>
      </c>
      <c r="AG1140">
        <v>0</v>
      </c>
      <c r="AH1140">
        <v>0</v>
      </c>
      <c r="AI1140">
        <v>0</v>
      </c>
      <c r="AJ1140">
        <v>0</v>
      </c>
      <c r="AK1140">
        <v>5000</v>
      </c>
      <c r="AL1140">
        <v>8.5173930999999996</v>
      </c>
      <c r="AM1140">
        <v>2000</v>
      </c>
      <c r="AN1140">
        <v>7.6014023000000002</v>
      </c>
      <c r="AQ1140">
        <v>7000</v>
      </c>
      <c r="AR1140">
        <v>8.8538084000000001</v>
      </c>
      <c r="AS1140">
        <v>0</v>
      </c>
      <c r="AT1140">
        <v>0</v>
      </c>
      <c r="AU1140">
        <v>300000</v>
      </c>
      <c r="AV1140">
        <v>12.611541000000001</v>
      </c>
      <c r="AW1140">
        <v>300000</v>
      </c>
      <c r="AX1140">
        <v>12.611541000000001</v>
      </c>
      <c r="AY1140">
        <v>0</v>
      </c>
      <c r="AZ1140">
        <v>0</v>
      </c>
      <c r="BA1140">
        <v>0</v>
      </c>
      <c r="BB1140">
        <v>0</v>
      </c>
      <c r="BC1140">
        <v>316612.5</v>
      </c>
      <c r="BD1140">
        <v>12.665437000000001</v>
      </c>
      <c r="BE1140">
        <v>30</v>
      </c>
      <c r="BF1140">
        <v>3.4339871</v>
      </c>
      <c r="BG1140">
        <v>80550</v>
      </c>
      <c r="BH1140">
        <v>3000</v>
      </c>
      <c r="BI1140">
        <v>0</v>
      </c>
      <c r="BJ1140">
        <v>3000</v>
      </c>
      <c r="BK1140">
        <v>8.0067005000000009</v>
      </c>
      <c r="BL1140">
        <v>3</v>
      </c>
      <c r="BM1140">
        <v>5800</v>
      </c>
      <c r="BN1140" s="1" t="s">
        <v>171</v>
      </c>
      <c r="BO1140">
        <v>0</v>
      </c>
      <c r="BP1140">
        <v>0</v>
      </c>
      <c r="BQ1140">
        <v>1200</v>
      </c>
      <c r="BR1140">
        <v>1200</v>
      </c>
      <c r="BS1140">
        <v>0</v>
      </c>
      <c r="BT1140">
        <v>15600</v>
      </c>
      <c r="BU1140">
        <v>5000</v>
      </c>
      <c r="BV1140">
        <v>14200</v>
      </c>
      <c r="BW1140">
        <v>1200</v>
      </c>
      <c r="BX1140">
        <v>1200</v>
      </c>
      <c r="BY1140">
        <v>500</v>
      </c>
      <c r="BZ1140">
        <v>2000</v>
      </c>
      <c r="CA1140">
        <v>0</v>
      </c>
      <c r="CB1140">
        <v>0</v>
      </c>
      <c r="CC1140">
        <v>35050</v>
      </c>
      <c r="CD1140">
        <v>0</v>
      </c>
      <c r="CE1140">
        <v>0</v>
      </c>
      <c r="CF1140">
        <v>80550</v>
      </c>
      <c r="CG1140">
        <v>0</v>
      </c>
      <c r="CH1140">
        <v>300000</v>
      </c>
      <c r="CI1140">
        <v>0</v>
      </c>
      <c r="CJ1140">
        <v>9612.5</v>
      </c>
      <c r="CM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 s="1" t="s">
        <v>171</v>
      </c>
      <c r="CW1140">
        <v>0</v>
      </c>
      <c r="CX1140" s="1" t="s">
        <v>171</v>
      </c>
      <c r="CZ1140">
        <v>30</v>
      </c>
      <c r="DA1140">
        <v>0</v>
      </c>
      <c r="DB1140">
        <v>0.5</v>
      </c>
      <c r="DC1140">
        <v>3</v>
      </c>
      <c r="DD1140" s="1" t="s">
        <v>188</v>
      </c>
      <c r="DE1140">
        <v>193435</v>
      </c>
      <c r="DF1140">
        <v>1989</v>
      </c>
      <c r="DG1140">
        <v>25</v>
      </c>
      <c r="DH1140">
        <v>6.25</v>
      </c>
      <c r="DI1140" s="1" t="s">
        <v>188</v>
      </c>
      <c r="DJ1140" s="1" t="s">
        <v>177</v>
      </c>
      <c r="DK1140">
        <v>9</v>
      </c>
      <c r="DL1140">
        <v>9</v>
      </c>
      <c r="DM1140" s="1" t="s">
        <v>178</v>
      </c>
      <c r="DO1140" s="1" t="s">
        <v>171</v>
      </c>
      <c r="DP1140">
        <v>1</v>
      </c>
      <c r="DQ1140">
        <v>5</v>
      </c>
      <c r="DR1140">
        <v>1</v>
      </c>
      <c r="DS1140" s="1" t="s">
        <v>179</v>
      </c>
      <c r="DT1140" s="1" t="s">
        <v>180</v>
      </c>
      <c r="DU1140" s="1" t="s">
        <v>190</v>
      </c>
      <c r="DV1140" s="1" t="s">
        <v>182</v>
      </c>
      <c r="DW1140" s="1" t="s">
        <v>203</v>
      </c>
      <c r="DX1140" s="1" t="s">
        <v>171</v>
      </c>
      <c r="EA1140">
        <v>1</v>
      </c>
      <c r="EB1140">
        <v>1</v>
      </c>
      <c r="EC1140">
        <v>25</v>
      </c>
      <c r="ED1140">
        <v>0</v>
      </c>
      <c r="EE1140">
        <v>0</v>
      </c>
      <c r="EF1140">
        <v>0</v>
      </c>
      <c r="EG1140">
        <v>2</v>
      </c>
      <c r="EH1140">
        <v>1</v>
      </c>
      <c r="EI1140">
        <v>0</v>
      </c>
      <c r="EJ1140">
        <v>0</v>
      </c>
      <c r="EL1140">
        <v>3</v>
      </c>
      <c r="EM1140" s="1" t="s">
        <v>171</v>
      </c>
      <c r="EN1140" s="1" t="s">
        <v>171</v>
      </c>
      <c r="EO1140" s="1" t="s">
        <v>171</v>
      </c>
      <c r="EP1140" s="1" t="s">
        <v>171</v>
      </c>
      <c r="EQ1140" s="1" t="s">
        <v>171</v>
      </c>
      <c r="ER1140" s="1" t="s">
        <v>205</v>
      </c>
      <c r="ES1140" s="1" t="s">
        <v>194</v>
      </c>
      <c r="ET1140">
        <v>10</v>
      </c>
      <c r="EU1140">
        <v>3</v>
      </c>
      <c r="EV1140">
        <v>0</v>
      </c>
      <c r="EW1140">
        <v>0</v>
      </c>
      <c r="EX1140">
        <v>1</v>
      </c>
      <c r="EY1140">
        <v>6</v>
      </c>
      <c r="EZ1140">
        <v>4</v>
      </c>
      <c r="FA1140">
        <v>4</v>
      </c>
      <c r="FB1140" s="1" t="s">
        <v>175</v>
      </c>
      <c r="FC1140" s="1" t="s">
        <v>175</v>
      </c>
      <c r="FD1140">
        <v>8</v>
      </c>
      <c r="FE1140" s="1" t="s">
        <v>171</v>
      </c>
      <c r="FF1140" s="1" t="s">
        <v>171</v>
      </c>
      <c r="FG1140" s="1" t="s">
        <v>178</v>
      </c>
      <c r="FH1140" s="1" t="s">
        <v>171</v>
      </c>
      <c r="FI1140" s="1" t="s">
        <v>171</v>
      </c>
      <c r="FJ1140">
        <v>411424</v>
      </c>
      <c r="FK1140" s="1" t="s">
        <v>438</v>
      </c>
      <c r="FL1140" s="1" t="s">
        <v>460</v>
      </c>
      <c r="FM1140" s="1" t="s">
        <v>461</v>
      </c>
      <c r="FN1140">
        <v>411400</v>
      </c>
      <c r="FO1140">
        <v>41</v>
      </c>
    </row>
    <row r="1141" spans="1:171" x14ac:dyDescent="0.25">
      <c r="A1141">
        <v>2014</v>
      </c>
      <c r="B1141" s="1" t="s">
        <v>171</v>
      </c>
      <c r="C1141" s="1" t="s">
        <v>171</v>
      </c>
      <c r="D1141" s="1" t="s">
        <v>171</v>
      </c>
      <c r="E1141" s="1" t="s">
        <v>171</v>
      </c>
      <c r="F1141">
        <v>410849</v>
      </c>
      <c r="G1141">
        <v>410849101</v>
      </c>
      <c r="H1141" s="1" t="s">
        <v>172</v>
      </c>
      <c r="I1141">
        <v>1</v>
      </c>
      <c r="J1141">
        <v>1</v>
      </c>
      <c r="K1141" s="1" t="s">
        <v>437</v>
      </c>
      <c r="L1141">
        <v>110</v>
      </c>
      <c r="M1141" s="1" t="s">
        <v>174</v>
      </c>
      <c r="N1141">
        <v>10.982084</v>
      </c>
      <c r="O1141">
        <v>10.337896000000001</v>
      </c>
      <c r="P1141">
        <v>1.1761999999999999</v>
      </c>
      <c r="Q1141">
        <v>0.61760002000000003</v>
      </c>
      <c r="R1141">
        <v>4.716249942779541</v>
      </c>
      <c r="S1141">
        <v>3000</v>
      </c>
      <c r="T1141" s="1" t="s">
        <v>178</v>
      </c>
      <c r="U1141">
        <v>0</v>
      </c>
      <c r="W1141">
        <v>0</v>
      </c>
      <c r="X1141">
        <v>0</v>
      </c>
      <c r="Y1141">
        <v>30880</v>
      </c>
      <c r="Z1141">
        <v>6176</v>
      </c>
      <c r="AA1141">
        <v>30000</v>
      </c>
      <c r="AB1141">
        <v>51560</v>
      </c>
      <c r="AC1141">
        <v>1</v>
      </c>
      <c r="AD1141">
        <v>1</v>
      </c>
      <c r="AE1141">
        <v>0</v>
      </c>
      <c r="AF1141" s="1" t="s">
        <v>175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3000</v>
      </c>
      <c r="AN1141">
        <v>8.0067005000000009</v>
      </c>
      <c r="AO1141">
        <v>30880</v>
      </c>
      <c r="AP1141">
        <v>6176</v>
      </c>
      <c r="AQ1141">
        <v>0</v>
      </c>
      <c r="AR1141">
        <v>0</v>
      </c>
      <c r="AS1141">
        <v>0</v>
      </c>
      <c r="AT1141">
        <v>0</v>
      </c>
      <c r="AU1141">
        <v>50000</v>
      </c>
      <c r="AV1141">
        <v>10.819798</v>
      </c>
      <c r="AW1141">
        <v>50000</v>
      </c>
      <c r="AX1141">
        <v>10.819798</v>
      </c>
      <c r="AY1141">
        <v>4062.5</v>
      </c>
      <c r="AZ1141">
        <v>8.3098001000000004</v>
      </c>
      <c r="BA1141">
        <v>20000</v>
      </c>
      <c r="BB1141">
        <v>9.9035378000000005</v>
      </c>
      <c r="BC1141">
        <v>47162.5</v>
      </c>
      <c r="BD1141">
        <v>10.761374999999999</v>
      </c>
      <c r="BE1141">
        <v>5</v>
      </c>
      <c r="BF1141">
        <v>1.7917594999999999</v>
      </c>
      <c r="BG1141">
        <v>58810</v>
      </c>
      <c r="BH1141">
        <v>300</v>
      </c>
      <c r="BI1141">
        <v>0</v>
      </c>
      <c r="BJ1141">
        <v>300</v>
      </c>
      <c r="BK1141">
        <v>5.7071104000000004</v>
      </c>
      <c r="BL1141">
        <v>5</v>
      </c>
      <c r="BM1141">
        <v>2060</v>
      </c>
      <c r="BN1141" s="1" t="s">
        <v>171</v>
      </c>
      <c r="BO1141">
        <v>0</v>
      </c>
      <c r="BP1141">
        <v>1</v>
      </c>
      <c r="BQ1141">
        <v>3000</v>
      </c>
      <c r="BR1141">
        <v>3000</v>
      </c>
      <c r="BS1141">
        <v>5000</v>
      </c>
      <c r="BT1141">
        <v>24000</v>
      </c>
      <c r="BU1141">
        <v>5000</v>
      </c>
      <c r="BV1141">
        <v>7600</v>
      </c>
      <c r="BW1141">
        <v>3000</v>
      </c>
      <c r="BX1141">
        <v>3600</v>
      </c>
      <c r="BY1141">
        <v>6000</v>
      </c>
      <c r="BZ1141">
        <v>300</v>
      </c>
      <c r="CA1141">
        <v>1000</v>
      </c>
      <c r="CB1141">
        <v>5000</v>
      </c>
      <c r="CC1141">
        <v>3350</v>
      </c>
      <c r="CD1141">
        <v>3900</v>
      </c>
      <c r="CE1141">
        <v>0</v>
      </c>
      <c r="CF1141">
        <v>58810</v>
      </c>
      <c r="CG1141">
        <v>4062.5</v>
      </c>
      <c r="CH1141">
        <v>50000</v>
      </c>
      <c r="CI1141">
        <v>0</v>
      </c>
      <c r="CJ1141">
        <v>13100</v>
      </c>
      <c r="CM1141">
        <v>0</v>
      </c>
      <c r="CP1141">
        <v>0</v>
      </c>
      <c r="CQ1141">
        <v>30000</v>
      </c>
      <c r="CR1141">
        <v>480</v>
      </c>
      <c r="CS1141">
        <v>0</v>
      </c>
      <c r="CT1141">
        <v>400</v>
      </c>
      <c r="CU1141">
        <v>0</v>
      </c>
      <c r="CV1141" s="1" t="s">
        <v>171</v>
      </c>
      <c r="CW1141">
        <v>20000</v>
      </c>
      <c r="CX1141" s="1" t="s">
        <v>171</v>
      </c>
      <c r="CY1141">
        <v>400</v>
      </c>
      <c r="CZ1141">
        <v>5</v>
      </c>
      <c r="DA1141">
        <v>0.33333333999999998</v>
      </c>
      <c r="DB1141">
        <v>0.33333333999999998</v>
      </c>
      <c r="DC1141">
        <v>5</v>
      </c>
      <c r="DD1141" s="1" t="s">
        <v>176</v>
      </c>
      <c r="DE1141">
        <v>211000</v>
      </c>
      <c r="DF1141">
        <v>1988</v>
      </c>
      <c r="DG1141">
        <v>26</v>
      </c>
      <c r="DH1141">
        <v>6.7600002000000003</v>
      </c>
      <c r="DI1141" s="1" t="s">
        <v>176</v>
      </c>
      <c r="DJ1141" s="1" t="s">
        <v>177</v>
      </c>
      <c r="DK1141">
        <v>9</v>
      </c>
      <c r="DL1141">
        <v>9</v>
      </c>
      <c r="DM1141" s="1" t="s">
        <v>178</v>
      </c>
      <c r="DO1141" s="1" t="s">
        <v>171</v>
      </c>
      <c r="DP1141">
        <v>1</v>
      </c>
      <c r="DQ1141">
        <v>2</v>
      </c>
      <c r="DR1141">
        <v>1</v>
      </c>
      <c r="DS1141" s="1" t="s">
        <v>179</v>
      </c>
      <c r="DT1141" s="1" t="s">
        <v>180</v>
      </c>
      <c r="DU1141" s="1" t="s">
        <v>181</v>
      </c>
      <c r="DV1141" s="1" t="s">
        <v>182</v>
      </c>
      <c r="DW1141" s="1" t="s">
        <v>171</v>
      </c>
      <c r="DX1141" s="1" t="s">
        <v>171</v>
      </c>
      <c r="DY1141">
        <v>70</v>
      </c>
      <c r="EA1141">
        <v>1</v>
      </c>
      <c r="EB1141">
        <v>1</v>
      </c>
      <c r="EC1141">
        <v>26</v>
      </c>
      <c r="ED1141">
        <v>1</v>
      </c>
      <c r="EE1141">
        <v>0</v>
      </c>
      <c r="EF1141">
        <v>0</v>
      </c>
      <c r="EG1141">
        <v>4</v>
      </c>
      <c r="EH1141">
        <v>1</v>
      </c>
      <c r="EI1141">
        <v>1</v>
      </c>
      <c r="EJ1141">
        <v>1</v>
      </c>
      <c r="EK1141">
        <v>15000</v>
      </c>
      <c r="EL1141">
        <v>3</v>
      </c>
      <c r="EM1141" s="1" t="s">
        <v>171</v>
      </c>
      <c r="EN1141" s="1" t="s">
        <v>171</v>
      </c>
      <c r="EO1141" s="1" t="s">
        <v>171</v>
      </c>
      <c r="EP1141" s="1" t="s">
        <v>171</v>
      </c>
      <c r="EQ1141" s="1" t="s">
        <v>171</v>
      </c>
      <c r="ER1141" s="1" t="s">
        <v>215</v>
      </c>
      <c r="ES1141" s="1" t="s">
        <v>184</v>
      </c>
      <c r="ET1141">
        <v>10</v>
      </c>
      <c r="EU1141">
        <v>5</v>
      </c>
      <c r="EV1141">
        <v>0</v>
      </c>
      <c r="EW1141">
        <v>0</v>
      </c>
      <c r="EX1141">
        <v>2</v>
      </c>
      <c r="EY1141">
        <v>2</v>
      </c>
      <c r="EZ1141">
        <v>3</v>
      </c>
      <c r="FA1141">
        <v>3</v>
      </c>
      <c r="FB1141" s="1" t="s">
        <v>175</v>
      </c>
      <c r="FC1141" s="1" t="s">
        <v>175</v>
      </c>
      <c r="FE1141" s="1" t="s">
        <v>171</v>
      </c>
      <c r="FF1141" s="1" t="s">
        <v>171</v>
      </c>
      <c r="FG1141" s="1" t="s">
        <v>178</v>
      </c>
      <c r="FH1141" s="1" t="s">
        <v>171</v>
      </c>
      <c r="FI1141" s="1" t="s">
        <v>171</v>
      </c>
      <c r="FJ1141">
        <v>411424</v>
      </c>
      <c r="FK1141" s="1" t="s">
        <v>438</v>
      </c>
      <c r="FL1141" s="1" t="s">
        <v>460</v>
      </c>
      <c r="FM1141" s="1" t="s">
        <v>461</v>
      </c>
      <c r="FN1141">
        <v>411400</v>
      </c>
      <c r="FO1141">
        <v>41</v>
      </c>
    </row>
    <row r="1142" spans="1:171" x14ac:dyDescent="0.25">
      <c r="A1142">
        <v>2014</v>
      </c>
      <c r="B1142" s="1" t="s">
        <v>171</v>
      </c>
      <c r="C1142" s="1" t="s">
        <v>171</v>
      </c>
      <c r="D1142" s="1" t="s">
        <v>171</v>
      </c>
      <c r="E1142" s="1" t="s">
        <v>171</v>
      </c>
      <c r="F1142">
        <v>429330</v>
      </c>
      <c r="G1142">
        <v>410903103</v>
      </c>
      <c r="H1142" s="1" t="s">
        <v>172</v>
      </c>
      <c r="I1142">
        <v>1</v>
      </c>
      <c r="J1142">
        <v>1</v>
      </c>
      <c r="K1142" s="1" t="s">
        <v>437</v>
      </c>
      <c r="L1142">
        <v>110</v>
      </c>
      <c r="M1142" s="1" t="s">
        <v>198</v>
      </c>
      <c r="N1142">
        <v>11.135771</v>
      </c>
      <c r="O1142">
        <v>10.819798</v>
      </c>
      <c r="P1142">
        <v>3.4289999</v>
      </c>
      <c r="Q1142">
        <v>2.5</v>
      </c>
      <c r="R1142">
        <v>43.700000762939453</v>
      </c>
      <c r="S1142">
        <v>3000</v>
      </c>
      <c r="T1142" s="1" t="s">
        <v>192</v>
      </c>
      <c r="U1142">
        <v>0</v>
      </c>
      <c r="W1142">
        <v>50000</v>
      </c>
      <c r="X1142">
        <v>0</v>
      </c>
      <c r="Y1142">
        <v>50000</v>
      </c>
      <c r="Z1142">
        <v>25000</v>
      </c>
      <c r="AA1142">
        <v>60000</v>
      </c>
      <c r="AB1142">
        <v>59680</v>
      </c>
      <c r="AC1142">
        <v>0</v>
      </c>
      <c r="AF1142" s="1" t="s">
        <v>175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3000</v>
      </c>
      <c r="AN1142">
        <v>8.0067005000000009</v>
      </c>
      <c r="AO1142">
        <v>50000</v>
      </c>
      <c r="AP1142">
        <v>25000</v>
      </c>
      <c r="AQ1142">
        <v>50000</v>
      </c>
      <c r="AR1142">
        <v>10.819798</v>
      </c>
      <c r="AS1142">
        <v>0</v>
      </c>
      <c r="AT1142">
        <v>0</v>
      </c>
      <c r="AU1142">
        <v>300000</v>
      </c>
      <c r="AV1142">
        <v>12.611541000000001</v>
      </c>
      <c r="AW1142">
        <v>300000</v>
      </c>
      <c r="AX1142">
        <v>12.611541000000001</v>
      </c>
      <c r="AY1142">
        <v>0</v>
      </c>
      <c r="AZ1142">
        <v>0</v>
      </c>
      <c r="BA1142">
        <v>16000</v>
      </c>
      <c r="BB1142">
        <v>9.6804065999999995</v>
      </c>
      <c r="BC1142">
        <v>437000</v>
      </c>
      <c r="BD1142">
        <v>12.987691</v>
      </c>
      <c r="BE1142">
        <v>30</v>
      </c>
      <c r="BF1142">
        <v>3.4339871</v>
      </c>
      <c r="BG1142">
        <v>68580</v>
      </c>
      <c r="BH1142">
        <v>2000</v>
      </c>
      <c r="BI1142">
        <v>0</v>
      </c>
      <c r="BJ1142">
        <v>2000</v>
      </c>
      <c r="BK1142">
        <v>7.6014023000000002</v>
      </c>
      <c r="BL1142">
        <v>2</v>
      </c>
      <c r="BM1142">
        <v>2680</v>
      </c>
      <c r="BN1142" s="1" t="s">
        <v>171</v>
      </c>
      <c r="BO1142">
        <v>0</v>
      </c>
      <c r="BP1142">
        <v>1</v>
      </c>
      <c r="BQ1142">
        <v>0</v>
      </c>
      <c r="BR1142">
        <v>0</v>
      </c>
      <c r="BS1142">
        <v>0</v>
      </c>
      <c r="BT1142">
        <v>24000</v>
      </c>
      <c r="BU1142">
        <v>10000</v>
      </c>
      <c r="BV1142">
        <v>13000</v>
      </c>
      <c r="BW1142">
        <v>0</v>
      </c>
      <c r="BX1142">
        <v>8400</v>
      </c>
      <c r="BY1142">
        <v>100</v>
      </c>
      <c r="BZ1142">
        <v>1500</v>
      </c>
      <c r="CA1142">
        <v>0</v>
      </c>
      <c r="CB1142">
        <v>0</v>
      </c>
      <c r="CC1142">
        <v>5000</v>
      </c>
      <c r="CD1142">
        <v>3900</v>
      </c>
      <c r="CE1142">
        <v>0</v>
      </c>
      <c r="CF1142">
        <v>68580</v>
      </c>
      <c r="CG1142">
        <v>0</v>
      </c>
      <c r="CH1142">
        <v>300000</v>
      </c>
      <c r="CI1142">
        <v>0</v>
      </c>
      <c r="CJ1142">
        <v>103000</v>
      </c>
      <c r="CM1142">
        <v>0</v>
      </c>
      <c r="CP1142">
        <v>0</v>
      </c>
      <c r="CQ1142">
        <v>50000</v>
      </c>
      <c r="CR1142">
        <v>0</v>
      </c>
      <c r="CS1142">
        <v>0</v>
      </c>
      <c r="CT1142">
        <v>0</v>
      </c>
      <c r="CU1142">
        <v>0</v>
      </c>
      <c r="CV1142" s="1" t="s">
        <v>171</v>
      </c>
      <c r="CW1142">
        <v>16000</v>
      </c>
      <c r="CX1142" s="1" t="s">
        <v>171</v>
      </c>
      <c r="CZ1142">
        <v>30</v>
      </c>
      <c r="DA1142">
        <v>0</v>
      </c>
      <c r="DB1142">
        <v>0</v>
      </c>
      <c r="DC1142">
        <v>2</v>
      </c>
      <c r="DD1142" s="1" t="s">
        <v>171</v>
      </c>
      <c r="DF1142">
        <v>1986</v>
      </c>
      <c r="DG1142">
        <v>28</v>
      </c>
      <c r="DH1142">
        <v>7.8400002000000004</v>
      </c>
      <c r="DI1142" s="1" t="s">
        <v>188</v>
      </c>
      <c r="DJ1142" s="1" t="s">
        <v>204</v>
      </c>
      <c r="DK1142">
        <v>15</v>
      </c>
      <c r="DL1142">
        <v>15</v>
      </c>
      <c r="DM1142" s="1" t="s">
        <v>178</v>
      </c>
      <c r="DO1142" s="1" t="s">
        <v>171</v>
      </c>
      <c r="DP1142">
        <v>1</v>
      </c>
      <c r="DQ1142">
        <v>3</v>
      </c>
      <c r="DR1142">
        <v>1</v>
      </c>
      <c r="DS1142" s="1" t="s">
        <v>197</v>
      </c>
      <c r="DT1142" s="1" t="s">
        <v>180</v>
      </c>
      <c r="DU1142" s="1" t="s">
        <v>190</v>
      </c>
      <c r="DV1142" s="1" t="s">
        <v>182</v>
      </c>
      <c r="DW1142" s="1" t="s">
        <v>236</v>
      </c>
      <c r="DX1142" s="1" t="s">
        <v>171</v>
      </c>
      <c r="DY1142">
        <v>56</v>
      </c>
      <c r="DZ1142">
        <v>618</v>
      </c>
      <c r="EA1142">
        <v>0</v>
      </c>
      <c r="EB1142">
        <v>1</v>
      </c>
      <c r="EC1142">
        <v>28</v>
      </c>
      <c r="ED1142">
        <v>0</v>
      </c>
      <c r="EE1142">
        <v>0</v>
      </c>
      <c r="EF1142">
        <v>0</v>
      </c>
      <c r="EG1142">
        <v>2</v>
      </c>
      <c r="EH1142">
        <v>0</v>
      </c>
      <c r="EI1142">
        <v>0</v>
      </c>
      <c r="EJ1142">
        <v>1</v>
      </c>
      <c r="EK1142">
        <v>5000</v>
      </c>
      <c r="EL1142">
        <v>3</v>
      </c>
      <c r="EM1142" s="1" t="s">
        <v>171</v>
      </c>
      <c r="EN1142" s="1" t="s">
        <v>171</v>
      </c>
      <c r="EO1142" s="1" t="s">
        <v>171</v>
      </c>
      <c r="EP1142" s="1" t="s">
        <v>171</v>
      </c>
      <c r="EQ1142" s="1" t="s">
        <v>171</v>
      </c>
      <c r="ER1142" s="1" t="s">
        <v>183</v>
      </c>
      <c r="ES1142" s="1" t="s">
        <v>194</v>
      </c>
      <c r="ET1142">
        <v>10</v>
      </c>
      <c r="EU1142">
        <v>5</v>
      </c>
      <c r="EV1142">
        <v>0</v>
      </c>
      <c r="EW1142">
        <v>2</v>
      </c>
      <c r="EX1142">
        <v>2</v>
      </c>
      <c r="EY1142">
        <v>7</v>
      </c>
      <c r="EZ1142">
        <v>4</v>
      </c>
      <c r="FA1142">
        <v>3</v>
      </c>
      <c r="FB1142" s="1" t="s">
        <v>175</v>
      </c>
      <c r="FC1142" s="1" t="s">
        <v>175</v>
      </c>
      <c r="FE1142" s="1" t="s">
        <v>171</v>
      </c>
      <c r="FF1142" s="1" t="s">
        <v>171</v>
      </c>
      <c r="FG1142" s="1" t="s">
        <v>178</v>
      </c>
      <c r="FH1142" s="1" t="s">
        <v>196</v>
      </c>
      <c r="FI1142" s="1" t="s">
        <v>192</v>
      </c>
      <c r="FJ1142">
        <v>411424</v>
      </c>
      <c r="FK1142" s="1" t="s">
        <v>438</v>
      </c>
      <c r="FL1142" s="1" t="s">
        <v>460</v>
      </c>
      <c r="FM1142" s="1" t="s">
        <v>461</v>
      </c>
      <c r="FN1142">
        <v>411400</v>
      </c>
      <c r="FO1142">
        <v>41</v>
      </c>
    </row>
    <row r="1143" spans="1:171" x14ac:dyDescent="0.25">
      <c r="A1143">
        <v>2014</v>
      </c>
      <c r="B1143" s="1" t="s">
        <v>171</v>
      </c>
      <c r="C1143" s="1" t="s">
        <v>171</v>
      </c>
      <c r="D1143" s="1" t="s">
        <v>171</v>
      </c>
      <c r="E1143" s="1" t="s">
        <v>171</v>
      </c>
      <c r="F1143">
        <v>410868</v>
      </c>
      <c r="G1143">
        <v>410868101</v>
      </c>
      <c r="H1143" s="1" t="s">
        <v>172</v>
      </c>
      <c r="I1143">
        <v>1</v>
      </c>
      <c r="J1143">
        <v>1</v>
      </c>
      <c r="K1143" s="1" t="s">
        <v>437</v>
      </c>
      <c r="L1143">
        <v>110</v>
      </c>
      <c r="M1143" s="1" t="s">
        <v>198</v>
      </c>
      <c r="N1143">
        <v>10.978576</v>
      </c>
      <c r="O1143">
        <v>10.522746</v>
      </c>
      <c r="P1143">
        <v>2.9302001</v>
      </c>
      <c r="Q1143">
        <v>1.8574999999999999</v>
      </c>
      <c r="R1143">
        <v>29.601499557495121</v>
      </c>
      <c r="S1143">
        <v>3000</v>
      </c>
      <c r="T1143" s="1" t="s">
        <v>192</v>
      </c>
      <c r="U1143">
        <v>0</v>
      </c>
      <c r="W1143">
        <v>30000</v>
      </c>
      <c r="X1143">
        <v>10000</v>
      </c>
      <c r="Y1143">
        <v>37150</v>
      </c>
      <c r="Z1143">
        <v>18575</v>
      </c>
      <c r="AA1143">
        <v>34200</v>
      </c>
      <c r="AB1143">
        <v>52604</v>
      </c>
      <c r="AC1143">
        <v>1</v>
      </c>
      <c r="AD1143">
        <v>1</v>
      </c>
      <c r="AE1143">
        <v>0</v>
      </c>
      <c r="AF1143" s="1" t="s">
        <v>175</v>
      </c>
      <c r="AG1143">
        <v>4000</v>
      </c>
      <c r="AH1143">
        <v>2000</v>
      </c>
      <c r="AI1143">
        <v>6000</v>
      </c>
      <c r="AJ1143">
        <v>8.6996813</v>
      </c>
      <c r="AK1143">
        <v>10000</v>
      </c>
      <c r="AL1143">
        <v>9.2104406000000001</v>
      </c>
      <c r="AM1143">
        <v>3000</v>
      </c>
      <c r="AN1143">
        <v>8.0067005000000009</v>
      </c>
      <c r="AO1143">
        <v>37150</v>
      </c>
      <c r="AP1143">
        <v>18575</v>
      </c>
      <c r="AQ1143">
        <v>30000</v>
      </c>
      <c r="AR1143">
        <v>10.308986000000001</v>
      </c>
      <c r="AS1143">
        <v>0</v>
      </c>
      <c r="AT1143">
        <v>0</v>
      </c>
      <c r="AU1143">
        <v>250000</v>
      </c>
      <c r="AV1143">
        <v>12.429220000000001</v>
      </c>
      <c r="AW1143">
        <v>250000</v>
      </c>
      <c r="AX1143">
        <v>12.429220000000001</v>
      </c>
      <c r="AY1143">
        <v>9375</v>
      </c>
      <c r="AZ1143">
        <v>9.1459083999999997</v>
      </c>
      <c r="BA1143">
        <v>0</v>
      </c>
      <c r="BB1143">
        <v>0</v>
      </c>
      <c r="BC1143">
        <v>296015</v>
      </c>
      <c r="BD1143">
        <v>12.598167999999999</v>
      </c>
      <c r="BE1143">
        <v>25</v>
      </c>
      <c r="BF1143">
        <v>3.2580965000000002</v>
      </c>
      <c r="BG1143">
        <v>58604</v>
      </c>
      <c r="BH1143">
        <v>3000</v>
      </c>
      <c r="BI1143">
        <v>0</v>
      </c>
      <c r="BJ1143">
        <v>3000</v>
      </c>
      <c r="BK1143">
        <v>8.0067005000000009</v>
      </c>
      <c r="BL1143">
        <v>2</v>
      </c>
      <c r="BM1143">
        <v>2264</v>
      </c>
      <c r="BN1143" s="1" t="s">
        <v>171</v>
      </c>
      <c r="BO1143">
        <v>0</v>
      </c>
      <c r="BP1143">
        <v>0</v>
      </c>
      <c r="BQ1143">
        <v>21400</v>
      </c>
      <c r="BR1143">
        <v>21000</v>
      </c>
      <c r="BS1143">
        <v>0</v>
      </c>
      <c r="BT1143">
        <v>24000</v>
      </c>
      <c r="BU1143">
        <v>500</v>
      </c>
      <c r="BV1143">
        <v>2800</v>
      </c>
      <c r="BW1143">
        <v>21400</v>
      </c>
      <c r="BX1143">
        <v>1440</v>
      </c>
      <c r="BY1143">
        <v>0</v>
      </c>
      <c r="BZ1143">
        <v>200</v>
      </c>
      <c r="CA1143">
        <v>0</v>
      </c>
      <c r="CB1143">
        <v>0</v>
      </c>
      <c r="CC1143">
        <v>6000</v>
      </c>
      <c r="CD1143">
        <v>0</v>
      </c>
      <c r="CE1143">
        <v>0</v>
      </c>
      <c r="CF1143">
        <v>58604</v>
      </c>
      <c r="CG1143">
        <v>9375</v>
      </c>
      <c r="CH1143">
        <v>250000</v>
      </c>
      <c r="CI1143">
        <v>0</v>
      </c>
      <c r="CJ1143">
        <v>6640</v>
      </c>
      <c r="CK1143">
        <v>20000</v>
      </c>
      <c r="CM1143">
        <v>0</v>
      </c>
      <c r="CO1143">
        <v>20000</v>
      </c>
      <c r="CP1143">
        <v>0</v>
      </c>
      <c r="CQ1143">
        <v>30000</v>
      </c>
      <c r="CR1143">
        <v>0</v>
      </c>
      <c r="CS1143">
        <v>0</v>
      </c>
      <c r="CT1143">
        <v>1150</v>
      </c>
      <c r="CU1143">
        <v>0</v>
      </c>
      <c r="CV1143" s="1" t="s">
        <v>171</v>
      </c>
      <c r="CW1143">
        <v>0</v>
      </c>
      <c r="CX1143" s="1" t="s">
        <v>171</v>
      </c>
      <c r="CY1143">
        <v>1150</v>
      </c>
      <c r="CZ1143">
        <v>25</v>
      </c>
      <c r="DA1143">
        <v>0</v>
      </c>
      <c r="DB1143">
        <v>0</v>
      </c>
      <c r="DC1143">
        <v>2</v>
      </c>
      <c r="DD1143" s="1" t="s">
        <v>188</v>
      </c>
      <c r="DE1143">
        <v>211100</v>
      </c>
      <c r="DF1143">
        <v>1952</v>
      </c>
      <c r="DG1143">
        <v>62</v>
      </c>
      <c r="DH1143">
        <v>38.439999</v>
      </c>
      <c r="DI1143" s="1" t="s">
        <v>176</v>
      </c>
      <c r="DJ1143" s="1" t="s">
        <v>193</v>
      </c>
      <c r="DK1143">
        <v>6</v>
      </c>
      <c r="DL1143">
        <v>9</v>
      </c>
      <c r="DM1143" s="1" t="s">
        <v>178</v>
      </c>
      <c r="DO1143" s="1" t="s">
        <v>171</v>
      </c>
      <c r="DP1143">
        <v>1</v>
      </c>
      <c r="DQ1143">
        <v>4</v>
      </c>
      <c r="DR1143">
        <v>1</v>
      </c>
      <c r="DS1143" s="1" t="s">
        <v>179</v>
      </c>
      <c r="DT1143" s="1" t="s">
        <v>180</v>
      </c>
      <c r="DU1143" s="1" t="s">
        <v>190</v>
      </c>
      <c r="DV1143" s="1" t="s">
        <v>182</v>
      </c>
      <c r="DW1143" s="1" t="s">
        <v>223</v>
      </c>
      <c r="DX1143" s="1" t="s">
        <v>171</v>
      </c>
      <c r="EA1143">
        <v>1</v>
      </c>
      <c r="EB1143">
        <v>1</v>
      </c>
      <c r="EC1143">
        <v>62</v>
      </c>
      <c r="ED1143">
        <v>1</v>
      </c>
      <c r="EE1143">
        <v>0</v>
      </c>
      <c r="EF1143">
        <v>1</v>
      </c>
      <c r="EG1143">
        <v>2</v>
      </c>
      <c r="EH1143">
        <v>1</v>
      </c>
      <c r="EI1143">
        <v>0</v>
      </c>
      <c r="EJ1143">
        <v>1</v>
      </c>
      <c r="EL1143">
        <v>3</v>
      </c>
      <c r="EM1143" s="1" t="s">
        <v>171</v>
      </c>
      <c r="EN1143" s="1" t="s">
        <v>171</v>
      </c>
      <c r="EO1143" s="1" t="s">
        <v>171</v>
      </c>
      <c r="EP1143" s="1" t="s">
        <v>171</v>
      </c>
      <c r="EQ1143" s="1" t="s">
        <v>171</v>
      </c>
      <c r="ER1143" s="1" t="s">
        <v>205</v>
      </c>
      <c r="ES1143" s="1" t="s">
        <v>184</v>
      </c>
      <c r="ET1143">
        <v>10</v>
      </c>
      <c r="EU1143">
        <v>5</v>
      </c>
      <c r="EV1143">
        <v>0</v>
      </c>
      <c r="EW1143">
        <v>0</v>
      </c>
      <c r="EX1143">
        <v>7</v>
      </c>
      <c r="EY1143">
        <v>5</v>
      </c>
      <c r="EZ1143">
        <v>4</v>
      </c>
      <c r="FA1143">
        <v>4</v>
      </c>
      <c r="FB1143" s="1" t="s">
        <v>175</v>
      </c>
      <c r="FC1143" s="1" t="s">
        <v>175</v>
      </c>
      <c r="FE1143" s="1" t="s">
        <v>171</v>
      </c>
      <c r="FF1143" s="1" t="s">
        <v>171</v>
      </c>
      <c r="FG1143" s="1" t="s">
        <v>178</v>
      </c>
      <c r="FH1143" s="1" t="s">
        <v>196</v>
      </c>
      <c r="FI1143" s="1" t="s">
        <v>171</v>
      </c>
      <c r="FJ1143">
        <v>411424</v>
      </c>
      <c r="FK1143" s="1" t="s">
        <v>438</v>
      </c>
      <c r="FL1143" s="1" t="s">
        <v>460</v>
      </c>
      <c r="FM1143" s="1" t="s">
        <v>461</v>
      </c>
      <c r="FN1143">
        <v>411400</v>
      </c>
      <c r="FO1143">
        <v>41</v>
      </c>
    </row>
    <row r="1144" spans="1:171" x14ac:dyDescent="0.25">
      <c r="A1144">
        <v>2014</v>
      </c>
      <c r="B1144" s="1" t="s">
        <v>171</v>
      </c>
      <c r="C1144" s="1" t="s">
        <v>171</v>
      </c>
      <c r="D1144" s="1" t="s">
        <v>171</v>
      </c>
      <c r="E1144" s="1" t="s">
        <v>171</v>
      </c>
      <c r="F1144">
        <v>267989</v>
      </c>
      <c r="G1144">
        <v>410836103</v>
      </c>
      <c r="H1144" s="1" t="s">
        <v>200</v>
      </c>
      <c r="I1144">
        <v>0</v>
      </c>
      <c r="J1144">
        <v>0</v>
      </c>
      <c r="K1144" s="1" t="s">
        <v>437</v>
      </c>
      <c r="L1144">
        <v>110</v>
      </c>
      <c r="M1144" s="1" t="s">
        <v>198</v>
      </c>
      <c r="N1144">
        <v>8.8651704999999996</v>
      </c>
      <c r="O1144">
        <v>10.308986000000001</v>
      </c>
      <c r="P1144">
        <v>0.70799999999999996</v>
      </c>
      <c r="Q1144">
        <v>3</v>
      </c>
      <c r="R1144">
        <v>6.119999885559082</v>
      </c>
      <c r="T1144" s="1" t="s">
        <v>171</v>
      </c>
      <c r="U1144">
        <v>0</v>
      </c>
      <c r="W1144">
        <v>60000</v>
      </c>
      <c r="X1144">
        <v>60000</v>
      </c>
      <c r="Y1144">
        <v>30000</v>
      </c>
      <c r="Z1144">
        <v>30000</v>
      </c>
      <c r="AA1144">
        <v>30000</v>
      </c>
      <c r="AB1144">
        <v>7080</v>
      </c>
      <c r="AC1144">
        <v>0</v>
      </c>
      <c r="AF1144" s="1" t="s">
        <v>175</v>
      </c>
      <c r="AG1144">
        <v>0</v>
      </c>
      <c r="AH1144">
        <v>0</v>
      </c>
      <c r="AI1144">
        <v>0</v>
      </c>
      <c r="AJ1144">
        <v>0</v>
      </c>
      <c r="AK1144">
        <v>60000</v>
      </c>
      <c r="AL1144">
        <v>11.002115999999999</v>
      </c>
      <c r="AO1144">
        <v>30000</v>
      </c>
      <c r="AP1144">
        <v>30000</v>
      </c>
      <c r="AQ1144">
        <v>60000</v>
      </c>
      <c r="AR1144">
        <v>11.002115999999999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61200</v>
      </c>
      <c r="BD1144">
        <v>11.021919</v>
      </c>
      <c r="BE1144">
        <v>0</v>
      </c>
      <c r="BF1144">
        <v>0</v>
      </c>
      <c r="BG1144">
        <v>7080</v>
      </c>
      <c r="BH1144">
        <v>0</v>
      </c>
      <c r="BI1144">
        <v>0</v>
      </c>
      <c r="BJ1144">
        <v>0</v>
      </c>
      <c r="BK1144">
        <v>0</v>
      </c>
      <c r="BL1144">
        <v>1</v>
      </c>
      <c r="BM1144">
        <v>720</v>
      </c>
      <c r="BN1144" s="1" t="s">
        <v>171</v>
      </c>
      <c r="BO1144">
        <v>0</v>
      </c>
      <c r="BP1144">
        <v>0</v>
      </c>
      <c r="BQ1144">
        <v>100</v>
      </c>
      <c r="BR1144">
        <v>100</v>
      </c>
      <c r="BS1144">
        <v>0</v>
      </c>
      <c r="BT1144">
        <v>4800</v>
      </c>
      <c r="BU1144">
        <v>500</v>
      </c>
      <c r="BV1144">
        <v>360</v>
      </c>
      <c r="BW1144">
        <v>100</v>
      </c>
      <c r="BX1144">
        <v>60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7080</v>
      </c>
      <c r="CG1144">
        <v>0</v>
      </c>
      <c r="CH1144">
        <v>0</v>
      </c>
      <c r="CI1144">
        <v>0</v>
      </c>
      <c r="CJ1144">
        <v>1200</v>
      </c>
      <c r="CP1144">
        <v>0</v>
      </c>
      <c r="CQ1144">
        <v>30000</v>
      </c>
      <c r="CR1144">
        <v>0</v>
      </c>
      <c r="CS1144">
        <v>0</v>
      </c>
      <c r="CT1144">
        <v>0</v>
      </c>
      <c r="CU1144">
        <v>0</v>
      </c>
      <c r="CV1144" s="1" t="s">
        <v>171</v>
      </c>
      <c r="CW1144">
        <v>0</v>
      </c>
      <c r="CX1144" s="1" t="s">
        <v>171</v>
      </c>
      <c r="CZ1144">
        <v>0</v>
      </c>
      <c r="DA1144">
        <v>0</v>
      </c>
      <c r="DB1144">
        <v>0</v>
      </c>
      <c r="DC1144">
        <v>1</v>
      </c>
      <c r="DD1144" s="1" t="s">
        <v>171</v>
      </c>
      <c r="DE1144">
        <v>150052</v>
      </c>
      <c r="DF1144">
        <v>1991</v>
      </c>
      <c r="DG1144">
        <v>23</v>
      </c>
      <c r="DH1144">
        <v>5.29</v>
      </c>
      <c r="DI1144" s="1" t="s">
        <v>176</v>
      </c>
      <c r="DJ1144" s="1" t="s">
        <v>206</v>
      </c>
      <c r="DK1144">
        <v>12</v>
      </c>
      <c r="DL1144">
        <v>12</v>
      </c>
      <c r="DM1144" s="1" t="s">
        <v>175</v>
      </c>
      <c r="DN1144">
        <v>0</v>
      </c>
      <c r="DO1144" s="1" t="s">
        <v>189</v>
      </c>
      <c r="DP1144">
        <v>1</v>
      </c>
      <c r="DQ1144">
        <v>4</v>
      </c>
      <c r="DR1144">
        <v>0</v>
      </c>
      <c r="DS1144" s="1" t="s">
        <v>179</v>
      </c>
      <c r="DT1144" s="1" t="s">
        <v>180</v>
      </c>
      <c r="DU1144" s="1" t="s">
        <v>190</v>
      </c>
      <c r="DV1144" s="1" t="s">
        <v>182</v>
      </c>
      <c r="DW1144" s="1" t="s">
        <v>191</v>
      </c>
      <c r="DX1144" s="1" t="s">
        <v>171</v>
      </c>
      <c r="DY1144">
        <v>40</v>
      </c>
      <c r="DZ1144">
        <v>2500</v>
      </c>
      <c r="EA1144">
        <v>1</v>
      </c>
      <c r="EB1144">
        <v>0</v>
      </c>
      <c r="EC1144">
        <v>23</v>
      </c>
      <c r="ED1144">
        <v>1</v>
      </c>
      <c r="EE1144">
        <v>0</v>
      </c>
      <c r="EF1144">
        <v>0</v>
      </c>
      <c r="EG1144">
        <v>1</v>
      </c>
      <c r="EH1144">
        <v>1</v>
      </c>
      <c r="EI1144">
        <v>0</v>
      </c>
      <c r="EJ1144">
        <v>1</v>
      </c>
      <c r="EK1144">
        <v>30000</v>
      </c>
      <c r="EL1144">
        <v>3</v>
      </c>
      <c r="EM1144" s="1" t="s">
        <v>171</v>
      </c>
      <c r="EN1144" s="1" t="s">
        <v>171</v>
      </c>
      <c r="EO1144" s="1" t="s">
        <v>171</v>
      </c>
      <c r="EP1144" s="1" t="s">
        <v>171</v>
      </c>
      <c r="EQ1144" s="1" t="s">
        <v>171</v>
      </c>
      <c r="ER1144" s="1" t="s">
        <v>205</v>
      </c>
      <c r="ES1144" s="1" t="s">
        <v>184</v>
      </c>
      <c r="ET1144">
        <v>9</v>
      </c>
      <c r="EU1144">
        <v>6</v>
      </c>
      <c r="EV1144">
        <v>5</v>
      </c>
      <c r="EW1144">
        <v>5</v>
      </c>
      <c r="EX1144">
        <v>5</v>
      </c>
      <c r="EY1144">
        <v>8</v>
      </c>
      <c r="EZ1144">
        <v>4</v>
      </c>
      <c r="FA1144">
        <v>5</v>
      </c>
      <c r="FB1144" s="1" t="s">
        <v>175</v>
      </c>
      <c r="FC1144" s="1" t="s">
        <v>178</v>
      </c>
      <c r="FE1144" s="1" t="s">
        <v>171</v>
      </c>
      <c r="FF1144" s="1" t="s">
        <v>171</v>
      </c>
      <c r="FG1144" s="1" t="s">
        <v>171</v>
      </c>
      <c r="FH1144" s="1" t="s">
        <v>171</v>
      </c>
      <c r="FI1144" s="1" t="s">
        <v>192</v>
      </c>
      <c r="FJ1144">
        <v>411424</v>
      </c>
      <c r="FK1144" s="1" t="s">
        <v>438</v>
      </c>
      <c r="FL1144" s="1" t="s">
        <v>460</v>
      </c>
      <c r="FM1144" s="1" t="s">
        <v>461</v>
      </c>
      <c r="FN1144">
        <v>411400</v>
      </c>
      <c r="FO1144">
        <v>41</v>
      </c>
    </row>
    <row r="1145" spans="1:171" x14ac:dyDescent="0.25">
      <c r="A1145">
        <v>2014</v>
      </c>
      <c r="B1145" s="1" t="s">
        <v>171</v>
      </c>
      <c r="C1145" s="1" t="s">
        <v>171</v>
      </c>
      <c r="D1145" s="1" t="s">
        <v>171</v>
      </c>
      <c r="E1145" s="1" t="s">
        <v>171</v>
      </c>
      <c r="F1145">
        <v>410818</v>
      </c>
      <c r="G1145">
        <v>410818101</v>
      </c>
      <c r="H1145" s="1" t="s">
        <v>172</v>
      </c>
      <c r="I1145">
        <v>1</v>
      </c>
      <c r="J1145">
        <v>1</v>
      </c>
      <c r="K1145" s="1" t="s">
        <v>437</v>
      </c>
      <c r="L1145">
        <v>110</v>
      </c>
      <c r="M1145" s="1" t="s">
        <v>198</v>
      </c>
      <c r="N1145">
        <v>8.6844014999999999</v>
      </c>
      <c r="O1145">
        <v>10.417239</v>
      </c>
      <c r="P1145">
        <v>0.19696665999999999</v>
      </c>
      <c r="Q1145">
        <v>1.1143334</v>
      </c>
      <c r="R1145">
        <v>21.42600059509277</v>
      </c>
      <c r="T1145" s="1" t="s">
        <v>192</v>
      </c>
      <c r="U1145">
        <v>0</v>
      </c>
      <c r="W1145">
        <v>0</v>
      </c>
      <c r="X1145">
        <v>0</v>
      </c>
      <c r="Y1145">
        <v>33430</v>
      </c>
      <c r="Z1145">
        <v>11143.330078125</v>
      </c>
      <c r="AA1145">
        <v>1</v>
      </c>
      <c r="AB1145">
        <v>5909</v>
      </c>
      <c r="AC1145">
        <v>1</v>
      </c>
      <c r="AD1145">
        <v>1</v>
      </c>
      <c r="AE1145">
        <v>0</v>
      </c>
      <c r="AF1145" s="1" t="s">
        <v>175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O1145">
        <v>33430</v>
      </c>
      <c r="AP1145">
        <v>11143.33</v>
      </c>
      <c r="AQ1145">
        <v>0</v>
      </c>
      <c r="AR1145">
        <v>0</v>
      </c>
      <c r="AS1145">
        <v>500</v>
      </c>
      <c r="AT1145">
        <v>6.2166060999999999</v>
      </c>
      <c r="AU1145">
        <v>200000</v>
      </c>
      <c r="AV1145">
        <v>12.206078</v>
      </c>
      <c r="AW1145">
        <v>200000</v>
      </c>
      <c r="AX1145">
        <v>12.206078</v>
      </c>
      <c r="AY1145">
        <v>12500</v>
      </c>
      <c r="AZ1145">
        <v>9.4335641999999993</v>
      </c>
      <c r="BA1145">
        <v>0</v>
      </c>
      <c r="BB1145">
        <v>0</v>
      </c>
      <c r="BC1145">
        <v>214260</v>
      </c>
      <c r="BD1145">
        <v>12.27495</v>
      </c>
      <c r="BE1145">
        <v>20</v>
      </c>
      <c r="BF1145">
        <v>3.0445224999999998</v>
      </c>
      <c r="BG1145">
        <v>5909</v>
      </c>
      <c r="BH1145">
        <v>0</v>
      </c>
      <c r="BI1145">
        <v>0</v>
      </c>
      <c r="BJ1145">
        <v>0</v>
      </c>
      <c r="BK1145">
        <v>0</v>
      </c>
      <c r="BL1145">
        <v>3</v>
      </c>
      <c r="BM1145">
        <v>384</v>
      </c>
      <c r="BN1145" s="1" t="s">
        <v>171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4800</v>
      </c>
      <c r="BU1145">
        <v>0</v>
      </c>
      <c r="BV1145">
        <v>360</v>
      </c>
      <c r="BW1145">
        <v>0</v>
      </c>
      <c r="BX1145">
        <v>360</v>
      </c>
      <c r="BY1145">
        <v>0</v>
      </c>
      <c r="BZ1145">
        <v>5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5909</v>
      </c>
      <c r="CG1145">
        <v>12500</v>
      </c>
      <c r="CH1145">
        <v>200000</v>
      </c>
      <c r="CI1145">
        <v>500</v>
      </c>
      <c r="CJ1145">
        <v>1260</v>
      </c>
      <c r="CM1145">
        <v>0</v>
      </c>
      <c r="CP1145">
        <v>0</v>
      </c>
      <c r="CQ1145">
        <v>30000</v>
      </c>
      <c r="CR1145">
        <v>3030</v>
      </c>
      <c r="CS1145">
        <v>0</v>
      </c>
      <c r="CT1145">
        <v>400</v>
      </c>
      <c r="CU1145">
        <v>0</v>
      </c>
      <c r="CV1145" s="1" t="s">
        <v>171</v>
      </c>
      <c r="CW1145">
        <v>0</v>
      </c>
      <c r="CX1145" s="1" t="s">
        <v>171</v>
      </c>
      <c r="CY1145">
        <v>400</v>
      </c>
      <c r="CZ1145">
        <v>20</v>
      </c>
      <c r="DA1145">
        <v>0</v>
      </c>
      <c r="DB1145">
        <v>0.5</v>
      </c>
      <c r="DC1145">
        <v>3</v>
      </c>
      <c r="DD1145" s="1" t="s">
        <v>176</v>
      </c>
      <c r="DE1145">
        <v>210900</v>
      </c>
      <c r="DF1145">
        <v>1971</v>
      </c>
      <c r="DG1145">
        <v>43</v>
      </c>
      <c r="DH1145">
        <v>18.489999999999998</v>
      </c>
      <c r="DI1145" s="1" t="s">
        <v>176</v>
      </c>
      <c r="DJ1145" s="1" t="s">
        <v>201</v>
      </c>
      <c r="DK1145">
        <v>0</v>
      </c>
      <c r="DL1145">
        <v>0</v>
      </c>
      <c r="DM1145" s="1" t="s">
        <v>178</v>
      </c>
      <c r="DO1145" s="1" t="s">
        <v>171</v>
      </c>
      <c r="DP1145">
        <v>1</v>
      </c>
      <c r="DQ1145">
        <v>5</v>
      </c>
      <c r="DR1145">
        <v>0</v>
      </c>
      <c r="DS1145" s="1" t="s">
        <v>179</v>
      </c>
      <c r="DT1145" s="1" t="s">
        <v>180</v>
      </c>
      <c r="DU1145" s="1" t="s">
        <v>181</v>
      </c>
      <c r="DV1145" s="1" t="s">
        <v>182</v>
      </c>
      <c r="DW1145" s="1" t="s">
        <v>171</v>
      </c>
      <c r="DX1145" s="1" t="s">
        <v>171</v>
      </c>
      <c r="DY1145">
        <v>70</v>
      </c>
      <c r="EA1145">
        <v>1</v>
      </c>
      <c r="EB1145">
        <v>1</v>
      </c>
      <c r="EC1145">
        <v>43</v>
      </c>
      <c r="ED1145">
        <v>1</v>
      </c>
      <c r="EE1145">
        <v>0</v>
      </c>
      <c r="EF1145">
        <v>0</v>
      </c>
      <c r="EG1145">
        <v>2</v>
      </c>
      <c r="EH1145">
        <v>1</v>
      </c>
      <c r="EI1145">
        <v>0</v>
      </c>
      <c r="EJ1145">
        <v>1</v>
      </c>
      <c r="EK1145">
        <v>30000</v>
      </c>
      <c r="EL1145">
        <v>5</v>
      </c>
      <c r="EM1145" s="1" t="s">
        <v>171</v>
      </c>
      <c r="EN1145" s="1" t="s">
        <v>171</v>
      </c>
      <c r="EO1145" s="1" t="s">
        <v>171</v>
      </c>
      <c r="EP1145" s="1" t="s">
        <v>171</v>
      </c>
      <c r="EQ1145" s="1" t="s">
        <v>171</v>
      </c>
      <c r="ER1145" s="1" t="s">
        <v>215</v>
      </c>
      <c r="ES1145" s="1" t="s">
        <v>184</v>
      </c>
      <c r="ET1145">
        <v>10</v>
      </c>
      <c r="EU1145">
        <v>10</v>
      </c>
      <c r="EV1145">
        <v>0</v>
      </c>
      <c r="EW1145">
        <v>0</v>
      </c>
      <c r="EX1145">
        <v>10</v>
      </c>
      <c r="EY1145">
        <v>10</v>
      </c>
      <c r="EZ1145">
        <v>5</v>
      </c>
      <c r="FA1145">
        <v>5</v>
      </c>
      <c r="FB1145" s="1" t="s">
        <v>175</v>
      </c>
      <c r="FC1145" s="1" t="s">
        <v>175</v>
      </c>
      <c r="FE1145" s="1" t="s">
        <v>171</v>
      </c>
      <c r="FF1145" s="1" t="s">
        <v>171</v>
      </c>
      <c r="FG1145" s="1" t="s">
        <v>171</v>
      </c>
      <c r="FH1145" s="1" t="s">
        <v>171</v>
      </c>
      <c r="FI1145" s="1" t="s">
        <v>171</v>
      </c>
      <c r="FJ1145">
        <v>411424</v>
      </c>
      <c r="FK1145" s="1" t="s">
        <v>438</v>
      </c>
      <c r="FL1145" s="1" t="s">
        <v>460</v>
      </c>
      <c r="FM1145" s="1" t="s">
        <v>461</v>
      </c>
      <c r="FN1145">
        <v>411400</v>
      </c>
      <c r="FO1145">
        <v>41</v>
      </c>
    </row>
    <row r="1146" spans="1:171" x14ac:dyDescent="0.25">
      <c r="A1146">
        <v>2014</v>
      </c>
      <c r="B1146" s="1" t="s">
        <v>171</v>
      </c>
      <c r="C1146" s="1" t="s">
        <v>171</v>
      </c>
      <c r="D1146" s="1" t="s">
        <v>171</v>
      </c>
      <c r="E1146" s="1" t="s">
        <v>171</v>
      </c>
      <c r="F1146">
        <v>411463</v>
      </c>
      <c r="G1146">
        <v>411463101</v>
      </c>
      <c r="H1146" s="1" t="s">
        <v>172</v>
      </c>
      <c r="I1146">
        <v>1</v>
      </c>
      <c r="J1146">
        <v>1</v>
      </c>
      <c r="K1146" s="1" t="s">
        <v>437</v>
      </c>
      <c r="L1146">
        <v>111</v>
      </c>
      <c r="M1146" s="1" t="s">
        <v>198</v>
      </c>
      <c r="N1146">
        <v>10.514638</v>
      </c>
      <c r="O1146">
        <v>11.318137999999999</v>
      </c>
      <c r="P1146">
        <v>0.46062499000000001</v>
      </c>
      <c r="Q1146">
        <v>1.0287499</v>
      </c>
      <c r="R1146">
        <v>29.829999923706051</v>
      </c>
      <c r="T1146" s="1" t="s">
        <v>192</v>
      </c>
      <c r="U1146">
        <v>0</v>
      </c>
      <c r="W1146">
        <v>0</v>
      </c>
      <c r="X1146">
        <v>0</v>
      </c>
      <c r="Y1146">
        <v>82300</v>
      </c>
      <c r="Z1146">
        <v>10287.5</v>
      </c>
      <c r="AA1146">
        <v>50000</v>
      </c>
      <c r="AB1146">
        <v>36850</v>
      </c>
      <c r="AC1146">
        <v>1</v>
      </c>
      <c r="AD1146">
        <v>1</v>
      </c>
      <c r="AE1146">
        <v>0</v>
      </c>
      <c r="AF1146" s="1" t="s">
        <v>175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O1146">
        <v>82300</v>
      </c>
      <c r="AP1146">
        <v>10287.5</v>
      </c>
      <c r="AQ1146">
        <v>0</v>
      </c>
      <c r="AR1146">
        <v>0</v>
      </c>
      <c r="AS1146">
        <v>0</v>
      </c>
      <c r="AT1146">
        <v>0</v>
      </c>
      <c r="AU1146">
        <v>190000</v>
      </c>
      <c r="AV1146">
        <v>12.154783999999999</v>
      </c>
      <c r="AW1146">
        <v>200000</v>
      </c>
      <c r="AX1146">
        <v>12.206078</v>
      </c>
      <c r="AY1146">
        <v>100000</v>
      </c>
      <c r="AZ1146">
        <v>11.512936</v>
      </c>
      <c r="BA1146">
        <v>10000</v>
      </c>
      <c r="BB1146">
        <v>9.2104406000000001</v>
      </c>
      <c r="BC1146">
        <v>298300</v>
      </c>
      <c r="BD1146">
        <v>12.605858</v>
      </c>
      <c r="BE1146">
        <v>20</v>
      </c>
      <c r="BF1146">
        <v>3.0445224999999998</v>
      </c>
      <c r="BG1146">
        <v>36850</v>
      </c>
      <c r="BH1146">
        <v>0</v>
      </c>
      <c r="BI1146">
        <v>0</v>
      </c>
      <c r="BJ1146">
        <v>0</v>
      </c>
      <c r="BK1146">
        <v>0</v>
      </c>
      <c r="BL1146">
        <v>8</v>
      </c>
      <c r="BM1146">
        <v>600</v>
      </c>
      <c r="BN1146" s="1" t="s">
        <v>171</v>
      </c>
      <c r="BO1146">
        <v>1</v>
      </c>
      <c r="BP1146">
        <v>1</v>
      </c>
      <c r="BQ1146">
        <v>0</v>
      </c>
      <c r="BR1146">
        <v>0</v>
      </c>
      <c r="BS1146">
        <v>15000</v>
      </c>
      <c r="BT1146">
        <v>18000</v>
      </c>
      <c r="BU1146">
        <v>2000</v>
      </c>
      <c r="BV1146">
        <v>0</v>
      </c>
      <c r="BW1146">
        <v>0</v>
      </c>
      <c r="BX1146">
        <v>1200</v>
      </c>
      <c r="BY1146">
        <v>15000</v>
      </c>
      <c r="BZ1146">
        <v>50</v>
      </c>
      <c r="CA1146">
        <v>0</v>
      </c>
      <c r="CB1146">
        <v>15000</v>
      </c>
      <c r="CC1146">
        <v>0</v>
      </c>
      <c r="CD1146">
        <v>0</v>
      </c>
      <c r="CE1146">
        <v>0</v>
      </c>
      <c r="CF1146">
        <v>36850</v>
      </c>
      <c r="CG1146">
        <v>100000</v>
      </c>
      <c r="CH1146">
        <v>200000</v>
      </c>
      <c r="CI1146">
        <v>0</v>
      </c>
      <c r="CJ1146">
        <v>18300</v>
      </c>
      <c r="CM1146">
        <v>0</v>
      </c>
      <c r="CP1146">
        <v>10000</v>
      </c>
      <c r="CQ1146">
        <v>60000</v>
      </c>
      <c r="CR1146">
        <v>22000</v>
      </c>
      <c r="CS1146">
        <v>0</v>
      </c>
      <c r="CT1146">
        <v>300</v>
      </c>
      <c r="CU1146">
        <v>0</v>
      </c>
      <c r="CV1146" s="1" t="s">
        <v>171</v>
      </c>
      <c r="CW1146">
        <v>10000</v>
      </c>
      <c r="CX1146" s="1" t="s">
        <v>171</v>
      </c>
      <c r="CY1146">
        <v>300</v>
      </c>
      <c r="CZ1146">
        <v>20</v>
      </c>
      <c r="DA1146">
        <v>0</v>
      </c>
      <c r="DB1146">
        <v>0.33333333999999998</v>
      </c>
      <c r="DC1146">
        <v>8</v>
      </c>
      <c r="DD1146" s="1" t="s">
        <v>176</v>
      </c>
      <c r="DE1146">
        <v>211600</v>
      </c>
      <c r="DF1146">
        <v>1962</v>
      </c>
      <c r="DG1146">
        <v>52</v>
      </c>
      <c r="DH1146">
        <v>27.040001</v>
      </c>
      <c r="DI1146" s="1" t="s">
        <v>176</v>
      </c>
      <c r="DJ1146" s="1" t="s">
        <v>193</v>
      </c>
      <c r="DK1146">
        <v>6</v>
      </c>
      <c r="DL1146">
        <v>6</v>
      </c>
      <c r="DM1146" s="1" t="s">
        <v>178</v>
      </c>
      <c r="DO1146" s="1" t="s">
        <v>171</v>
      </c>
      <c r="DP1146">
        <v>1</v>
      </c>
      <c r="DQ1146">
        <v>5</v>
      </c>
      <c r="DR1146">
        <v>0</v>
      </c>
      <c r="DS1146" s="1" t="s">
        <v>179</v>
      </c>
      <c r="DT1146" s="1" t="s">
        <v>180</v>
      </c>
      <c r="DU1146" s="1" t="s">
        <v>190</v>
      </c>
      <c r="DV1146" s="1" t="s">
        <v>182</v>
      </c>
      <c r="DW1146" s="1" t="s">
        <v>195</v>
      </c>
      <c r="DX1146" s="1" t="s">
        <v>171</v>
      </c>
      <c r="DY1146">
        <v>40</v>
      </c>
      <c r="DZ1146">
        <v>3000</v>
      </c>
      <c r="EA1146">
        <v>1</v>
      </c>
      <c r="EB1146">
        <v>1</v>
      </c>
      <c r="EC1146">
        <v>52</v>
      </c>
      <c r="ED1146">
        <v>1</v>
      </c>
      <c r="EE1146">
        <v>0</v>
      </c>
      <c r="EF1146">
        <v>0</v>
      </c>
      <c r="EG1146">
        <v>6</v>
      </c>
      <c r="EH1146">
        <v>1</v>
      </c>
      <c r="EI1146">
        <v>0</v>
      </c>
      <c r="EJ1146">
        <v>1</v>
      </c>
      <c r="EK1146">
        <v>40000</v>
      </c>
      <c r="EL1146">
        <v>4</v>
      </c>
      <c r="EM1146" s="1" t="s">
        <v>171</v>
      </c>
      <c r="EN1146" s="1" t="s">
        <v>171</v>
      </c>
      <c r="EO1146" s="1" t="s">
        <v>171</v>
      </c>
      <c r="EP1146" s="1" t="s">
        <v>171</v>
      </c>
      <c r="EQ1146" s="1" t="s">
        <v>171</v>
      </c>
      <c r="ER1146" s="1" t="s">
        <v>207</v>
      </c>
      <c r="ES1146" s="1" t="s">
        <v>194</v>
      </c>
      <c r="ET1146">
        <v>10</v>
      </c>
      <c r="EU1146">
        <v>9</v>
      </c>
      <c r="EV1146">
        <v>6</v>
      </c>
      <c r="EW1146">
        <v>5</v>
      </c>
      <c r="EX1146">
        <v>5</v>
      </c>
      <c r="EY1146">
        <v>8</v>
      </c>
      <c r="EZ1146">
        <v>4</v>
      </c>
      <c r="FA1146">
        <v>5</v>
      </c>
      <c r="FB1146" s="1" t="s">
        <v>175</v>
      </c>
      <c r="FC1146" s="1" t="s">
        <v>178</v>
      </c>
      <c r="FE1146" s="1" t="s">
        <v>171</v>
      </c>
      <c r="FF1146" s="1" t="s">
        <v>171</v>
      </c>
      <c r="FG1146" s="1" t="s">
        <v>171</v>
      </c>
      <c r="FH1146" s="1" t="s">
        <v>171</v>
      </c>
      <c r="FI1146" s="1" t="s">
        <v>192</v>
      </c>
      <c r="FJ1146">
        <v>411527</v>
      </c>
      <c r="FK1146" s="1" t="s">
        <v>438</v>
      </c>
      <c r="FL1146" s="1" t="s">
        <v>462</v>
      </c>
      <c r="FM1146" s="1" t="s">
        <v>463</v>
      </c>
      <c r="FN1146">
        <v>411500</v>
      </c>
      <c r="FO1146">
        <v>41</v>
      </c>
    </row>
    <row r="1147" spans="1:171" x14ac:dyDescent="0.25">
      <c r="A1147">
        <v>2014</v>
      </c>
      <c r="B1147" s="1" t="s">
        <v>171</v>
      </c>
      <c r="C1147" s="1" t="s">
        <v>171</v>
      </c>
      <c r="D1147" s="1" t="s">
        <v>171</v>
      </c>
      <c r="E1147" s="1" t="s">
        <v>171</v>
      </c>
      <c r="F1147">
        <v>411359</v>
      </c>
      <c r="G1147">
        <v>411359101</v>
      </c>
      <c r="H1147" s="1" t="s">
        <v>200</v>
      </c>
      <c r="I1147">
        <v>0</v>
      </c>
      <c r="J1147">
        <v>0</v>
      </c>
      <c r="K1147" s="1" t="s">
        <v>437</v>
      </c>
      <c r="L1147">
        <v>111</v>
      </c>
      <c r="M1147" s="1" t="s">
        <v>174</v>
      </c>
      <c r="N1147">
        <v>9.7694416000000004</v>
      </c>
      <c r="O1147">
        <v>7.2449417</v>
      </c>
      <c r="P1147">
        <v>0.58299999999999996</v>
      </c>
      <c r="Q1147">
        <v>4.6666667000000002E-2</v>
      </c>
      <c r="R1147">
        <v>-2.122999906539917</v>
      </c>
      <c r="S1147">
        <v>3000</v>
      </c>
      <c r="T1147" s="1" t="s">
        <v>178</v>
      </c>
      <c r="U1147">
        <v>1</v>
      </c>
      <c r="W1147">
        <v>0</v>
      </c>
      <c r="X1147">
        <v>0</v>
      </c>
      <c r="AB1147">
        <v>14490</v>
      </c>
      <c r="AC1147">
        <v>0</v>
      </c>
      <c r="AF1147" s="1" t="s">
        <v>178</v>
      </c>
      <c r="AG1147">
        <v>1200</v>
      </c>
      <c r="AH1147">
        <v>0</v>
      </c>
      <c r="AI1147">
        <v>1200</v>
      </c>
      <c r="AJ1147">
        <v>7.09091</v>
      </c>
      <c r="AK1147">
        <v>0</v>
      </c>
      <c r="AL1147">
        <v>0</v>
      </c>
      <c r="AM1147">
        <v>3000</v>
      </c>
      <c r="AN1147">
        <v>8.0067005000000009</v>
      </c>
      <c r="AQ1147">
        <v>0</v>
      </c>
      <c r="AR1147">
        <v>0</v>
      </c>
      <c r="AS1147">
        <v>1000</v>
      </c>
      <c r="AT1147">
        <v>6.9087547999999996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27000</v>
      </c>
      <c r="BB1147">
        <v>10.203628999999999</v>
      </c>
      <c r="BC1147">
        <v>-21230</v>
      </c>
      <c r="BE1147">
        <v>0</v>
      </c>
      <c r="BF1147">
        <v>0</v>
      </c>
      <c r="BG1147">
        <v>17490</v>
      </c>
      <c r="BH1147">
        <v>0</v>
      </c>
      <c r="BI1147">
        <v>0</v>
      </c>
      <c r="BJ1147">
        <v>0</v>
      </c>
      <c r="BK1147">
        <v>0</v>
      </c>
      <c r="BL1147">
        <v>3</v>
      </c>
      <c r="BM1147">
        <v>6000</v>
      </c>
      <c r="BN1147" s="1" t="s">
        <v>171</v>
      </c>
      <c r="BO1147">
        <v>0</v>
      </c>
      <c r="BP1147">
        <v>1</v>
      </c>
      <c r="BQ1147">
        <v>4000</v>
      </c>
      <c r="BR1147">
        <v>4000</v>
      </c>
      <c r="BS1147">
        <v>3000</v>
      </c>
      <c r="BT1147">
        <v>0</v>
      </c>
      <c r="BU1147">
        <v>50</v>
      </c>
      <c r="BV1147">
        <v>480</v>
      </c>
      <c r="BW1147">
        <v>4000</v>
      </c>
      <c r="BX1147">
        <v>720</v>
      </c>
      <c r="BY1147">
        <v>3000</v>
      </c>
      <c r="BZ1147">
        <v>240</v>
      </c>
      <c r="CA1147">
        <v>0</v>
      </c>
      <c r="CB1147">
        <v>3000</v>
      </c>
      <c r="CC1147">
        <v>3000</v>
      </c>
      <c r="CD1147">
        <v>0</v>
      </c>
      <c r="CE1147">
        <v>0</v>
      </c>
      <c r="CF1147">
        <v>17490</v>
      </c>
      <c r="CG1147">
        <v>0</v>
      </c>
      <c r="CH1147">
        <v>0</v>
      </c>
      <c r="CI1147">
        <v>1000</v>
      </c>
      <c r="CJ1147">
        <v>4770</v>
      </c>
      <c r="CP1147">
        <v>0</v>
      </c>
      <c r="CQ1147">
        <v>200</v>
      </c>
      <c r="CS1147">
        <v>0</v>
      </c>
      <c r="CT1147">
        <v>0</v>
      </c>
      <c r="CU1147">
        <v>0.1</v>
      </c>
      <c r="CV1147" s="1" t="s">
        <v>171</v>
      </c>
      <c r="CW1147">
        <v>27000</v>
      </c>
      <c r="CX1147" s="1" t="s">
        <v>171</v>
      </c>
      <c r="CZ1147">
        <v>0</v>
      </c>
      <c r="DA1147">
        <v>0</v>
      </c>
      <c r="DB1147">
        <v>0.5</v>
      </c>
      <c r="DC1147">
        <v>3</v>
      </c>
      <c r="DD1147" s="1" t="s">
        <v>176</v>
      </c>
      <c r="DE1147">
        <v>795586</v>
      </c>
      <c r="DF1147">
        <v>1969</v>
      </c>
      <c r="DG1147">
        <v>45</v>
      </c>
      <c r="DH1147">
        <v>20.25</v>
      </c>
      <c r="DI1147" s="1" t="s">
        <v>176</v>
      </c>
      <c r="DJ1147" s="1" t="s">
        <v>177</v>
      </c>
      <c r="DK1147">
        <v>9</v>
      </c>
      <c r="DL1147">
        <v>9</v>
      </c>
      <c r="DM1147" s="1" t="s">
        <v>178</v>
      </c>
      <c r="DO1147" s="1" t="s">
        <v>171</v>
      </c>
      <c r="DP1147">
        <v>1</v>
      </c>
      <c r="DQ1147">
        <v>1</v>
      </c>
      <c r="DR1147">
        <v>0</v>
      </c>
      <c r="DS1147" s="1" t="s">
        <v>197</v>
      </c>
      <c r="DT1147" s="1" t="s">
        <v>180</v>
      </c>
      <c r="DU1147" s="1" t="s">
        <v>199</v>
      </c>
      <c r="DV1147" s="1" t="s">
        <v>182</v>
      </c>
      <c r="DW1147" s="1" t="s">
        <v>220</v>
      </c>
      <c r="DX1147" s="1" t="s">
        <v>171</v>
      </c>
      <c r="EA1147">
        <v>0</v>
      </c>
      <c r="EB1147">
        <v>1</v>
      </c>
      <c r="EC1147">
        <v>45</v>
      </c>
      <c r="ED1147">
        <v>1</v>
      </c>
      <c r="EE1147">
        <v>1</v>
      </c>
      <c r="EF1147">
        <v>1</v>
      </c>
      <c r="EG1147">
        <v>2</v>
      </c>
      <c r="EH1147">
        <v>0</v>
      </c>
      <c r="EI1147">
        <v>0</v>
      </c>
      <c r="EJ1147">
        <v>1</v>
      </c>
      <c r="EL1147">
        <v>1</v>
      </c>
      <c r="EM1147" s="1" t="s">
        <v>171</v>
      </c>
      <c r="EN1147" s="1" t="s">
        <v>171</v>
      </c>
      <c r="EO1147" s="1" t="s">
        <v>171</v>
      </c>
      <c r="EP1147" s="1" t="s">
        <v>171</v>
      </c>
      <c r="EQ1147" s="1" t="s">
        <v>171</v>
      </c>
      <c r="ER1147" s="1" t="s">
        <v>183</v>
      </c>
      <c r="ES1147" s="1" t="s">
        <v>212</v>
      </c>
      <c r="ET1147">
        <v>10</v>
      </c>
      <c r="EU1147">
        <v>3</v>
      </c>
      <c r="EV1147">
        <v>0</v>
      </c>
      <c r="EW1147">
        <v>0</v>
      </c>
      <c r="EX1147">
        <v>3</v>
      </c>
      <c r="EY1147">
        <v>5</v>
      </c>
      <c r="EZ1147">
        <v>1</v>
      </c>
      <c r="FA1147">
        <v>1</v>
      </c>
      <c r="FB1147" s="1" t="s">
        <v>178</v>
      </c>
      <c r="FC1147" s="1" t="s">
        <v>175</v>
      </c>
      <c r="FE1147" s="1" t="s">
        <v>171</v>
      </c>
      <c r="FF1147" s="1" t="s">
        <v>171</v>
      </c>
      <c r="FG1147" s="1" t="s">
        <v>171</v>
      </c>
      <c r="FH1147" s="1" t="s">
        <v>171</v>
      </c>
      <c r="FI1147" s="1" t="s">
        <v>171</v>
      </c>
      <c r="FJ1147">
        <v>411527</v>
      </c>
      <c r="FK1147" s="1" t="s">
        <v>438</v>
      </c>
      <c r="FL1147" s="1" t="s">
        <v>462</v>
      </c>
      <c r="FM1147" s="1" t="s">
        <v>463</v>
      </c>
      <c r="FN1147">
        <v>411500</v>
      </c>
      <c r="FO1147">
        <v>41</v>
      </c>
    </row>
    <row r="1148" spans="1:171" x14ac:dyDescent="0.25">
      <c r="A1148">
        <v>2014</v>
      </c>
      <c r="B1148" s="1" t="s">
        <v>171</v>
      </c>
      <c r="C1148" s="1" t="s">
        <v>171</v>
      </c>
      <c r="D1148" s="1" t="s">
        <v>171</v>
      </c>
      <c r="E1148" s="1" t="s">
        <v>171</v>
      </c>
      <c r="F1148">
        <v>208575</v>
      </c>
      <c r="G1148">
        <v>411440106</v>
      </c>
      <c r="H1148" s="1" t="s">
        <v>172</v>
      </c>
      <c r="I1148">
        <v>1</v>
      </c>
      <c r="J1148">
        <v>1</v>
      </c>
      <c r="K1148" s="1" t="s">
        <v>437</v>
      </c>
      <c r="L1148">
        <v>111</v>
      </c>
      <c r="M1148" s="1" t="s">
        <v>198</v>
      </c>
      <c r="N1148">
        <v>9.9035378000000005</v>
      </c>
      <c r="P1148">
        <v>2</v>
      </c>
      <c r="S1148">
        <v>300</v>
      </c>
      <c r="T1148" s="1" t="s">
        <v>171</v>
      </c>
      <c r="U1148">
        <v>0</v>
      </c>
      <c r="W1148">
        <v>0</v>
      </c>
      <c r="X1148">
        <v>0</v>
      </c>
      <c r="AA1148">
        <v>50000</v>
      </c>
      <c r="AC1148">
        <v>0</v>
      </c>
      <c r="AF1148" s="1" t="s">
        <v>175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300</v>
      </c>
      <c r="AN1148">
        <v>5.7071104000000004</v>
      </c>
      <c r="AQ1148">
        <v>0</v>
      </c>
      <c r="AR1148">
        <v>0</v>
      </c>
      <c r="AS1148">
        <v>5550</v>
      </c>
      <c r="AT1148">
        <v>8.6217337000000001</v>
      </c>
      <c r="AW1148">
        <v>90000</v>
      </c>
      <c r="AX1148">
        <v>11.407576000000001</v>
      </c>
      <c r="AY1148">
        <v>0</v>
      </c>
      <c r="AZ1148">
        <v>0</v>
      </c>
      <c r="BE1148">
        <v>9</v>
      </c>
      <c r="BF1148">
        <v>2.3025850999999999</v>
      </c>
      <c r="BG1148">
        <v>20000</v>
      </c>
      <c r="BH1148">
        <v>0</v>
      </c>
      <c r="BI1148">
        <v>0</v>
      </c>
      <c r="BJ1148">
        <v>0</v>
      </c>
      <c r="BK1148">
        <v>0</v>
      </c>
      <c r="BL1148">
        <v>1</v>
      </c>
      <c r="BN1148" s="1" t="s">
        <v>171</v>
      </c>
      <c r="BO1148">
        <v>0</v>
      </c>
      <c r="BP1148">
        <v>0</v>
      </c>
      <c r="BQ1148">
        <v>800</v>
      </c>
      <c r="BR1148">
        <v>800</v>
      </c>
      <c r="BS1148">
        <v>0</v>
      </c>
      <c r="BT1148">
        <v>6000</v>
      </c>
      <c r="BU1148">
        <v>500</v>
      </c>
      <c r="BV1148">
        <v>360</v>
      </c>
      <c r="BW1148">
        <v>800</v>
      </c>
      <c r="BZ1148">
        <v>100</v>
      </c>
      <c r="CB1148">
        <v>0</v>
      </c>
      <c r="CC1148">
        <v>300</v>
      </c>
      <c r="CD1148">
        <v>0</v>
      </c>
      <c r="CE1148">
        <v>0</v>
      </c>
      <c r="CF1148">
        <v>20000</v>
      </c>
      <c r="CG1148">
        <v>0</v>
      </c>
      <c r="CH1148">
        <v>90000</v>
      </c>
      <c r="CI1148">
        <v>5550</v>
      </c>
      <c r="CJ1148">
        <v>8500</v>
      </c>
      <c r="CM1148">
        <v>0</v>
      </c>
      <c r="CQ1148">
        <v>40000</v>
      </c>
      <c r="CS1148">
        <v>0</v>
      </c>
      <c r="CT1148">
        <v>0</v>
      </c>
      <c r="CU1148">
        <v>0</v>
      </c>
      <c r="CV1148" s="1" t="s">
        <v>171</v>
      </c>
      <c r="CX1148" s="1" t="s">
        <v>171</v>
      </c>
      <c r="CZ1148">
        <v>0</v>
      </c>
      <c r="DA1148">
        <v>0</v>
      </c>
      <c r="DB1148">
        <v>0</v>
      </c>
      <c r="DC1148">
        <v>1</v>
      </c>
      <c r="DD1148" s="1" t="s">
        <v>188</v>
      </c>
      <c r="DE1148">
        <v>211500</v>
      </c>
      <c r="DF1148">
        <v>1987</v>
      </c>
      <c r="DG1148">
        <v>27</v>
      </c>
      <c r="DH1148">
        <v>7.29</v>
      </c>
      <c r="DI1148" s="1" t="s">
        <v>176</v>
      </c>
      <c r="DJ1148" s="1" t="s">
        <v>193</v>
      </c>
      <c r="DK1148">
        <v>6</v>
      </c>
      <c r="DL1148">
        <v>8</v>
      </c>
      <c r="DM1148" s="1" t="s">
        <v>178</v>
      </c>
      <c r="DO1148" s="1" t="s">
        <v>171</v>
      </c>
      <c r="DP1148">
        <v>1</v>
      </c>
      <c r="DQ1148">
        <v>4</v>
      </c>
      <c r="DS1148" s="1" t="s">
        <v>179</v>
      </c>
      <c r="DT1148" s="1" t="s">
        <v>180</v>
      </c>
      <c r="DU1148" s="1" t="s">
        <v>181</v>
      </c>
      <c r="DV1148" s="1" t="s">
        <v>182</v>
      </c>
      <c r="DW1148" s="1" t="s">
        <v>171</v>
      </c>
      <c r="DX1148" s="1" t="s">
        <v>171</v>
      </c>
      <c r="DY1148">
        <v>70</v>
      </c>
      <c r="EA1148">
        <v>1</v>
      </c>
      <c r="EB1148">
        <v>1</v>
      </c>
      <c r="EC1148">
        <v>27</v>
      </c>
      <c r="ED1148">
        <v>1</v>
      </c>
      <c r="EE1148">
        <v>0</v>
      </c>
      <c r="EF1148">
        <v>0</v>
      </c>
      <c r="EG1148">
        <v>1</v>
      </c>
      <c r="EH1148">
        <v>1</v>
      </c>
      <c r="EI1148">
        <v>0</v>
      </c>
      <c r="EJ1148">
        <v>1</v>
      </c>
      <c r="EM1148" s="1" t="s">
        <v>171</v>
      </c>
      <c r="EN1148" s="1" t="s">
        <v>171</v>
      </c>
      <c r="EO1148" s="1" t="s">
        <v>171</v>
      </c>
      <c r="EP1148" s="1" t="s">
        <v>171</v>
      </c>
      <c r="EQ1148" s="1" t="s">
        <v>171</v>
      </c>
      <c r="ER1148" s="1" t="s">
        <v>205</v>
      </c>
      <c r="ES1148" s="1" t="s">
        <v>171</v>
      </c>
      <c r="FB1148" s="1" t="s">
        <v>171</v>
      </c>
      <c r="FC1148" s="1" t="s">
        <v>171</v>
      </c>
      <c r="FE1148" s="1" t="s">
        <v>171</v>
      </c>
      <c r="FF1148" s="1" t="s">
        <v>171</v>
      </c>
      <c r="FG1148" s="1" t="s">
        <v>171</v>
      </c>
      <c r="FH1148" s="1" t="s">
        <v>171</v>
      </c>
      <c r="FI1148" s="1" t="s">
        <v>171</v>
      </c>
      <c r="FJ1148">
        <v>411527</v>
      </c>
      <c r="FK1148" s="1" t="s">
        <v>438</v>
      </c>
      <c r="FL1148" s="1" t="s">
        <v>462</v>
      </c>
      <c r="FM1148" s="1" t="s">
        <v>463</v>
      </c>
      <c r="FN1148">
        <v>411500</v>
      </c>
      <c r="FO1148">
        <v>41</v>
      </c>
    </row>
    <row r="1149" spans="1:171" x14ac:dyDescent="0.25">
      <c r="A1149">
        <v>2014</v>
      </c>
      <c r="B1149" s="1" t="s">
        <v>171</v>
      </c>
      <c r="C1149" s="1" t="s">
        <v>171</v>
      </c>
      <c r="D1149" s="1" t="s">
        <v>171</v>
      </c>
      <c r="E1149" s="1" t="s">
        <v>171</v>
      </c>
      <c r="F1149">
        <v>411375</v>
      </c>
      <c r="G1149">
        <v>411375101</v>
      </c>
      <c r="H1149" s="1" t="s">
        <v>200</v>
      </c>
      <c r="I1149">
        <v>0</v>
      </c>
      <c r="J1149">
        <v>0</v>
      </c>
      <c r="K1149" s="1" t="s">
        <v>437</v>
      </c>
      <c r="L1149">
        <v>111</v>
      </c>
      <c r="M1149" s="1" t="s">
        <v>174</v>
      </c>
      <c r="N1149">
        <v>10.735896</v>
      </c>
      <c r="O1149">
        <v>11.352769</v>
      </c>
      <c r="P1149">
        <v>0.91952001999999999</v>
      </c>
      <c r="Q1149">
        <v>1.704</v>
      </c>
      <c r="R1149">
        <v>52.741069793701172</v>
      </c>
      <c r="S1149">
        <v>4000</v>
      </c>
      <c r="T1149" s="1" t="s">
        <v>171</v>
      </c>
      <c r="U1149">
        <v>0</v>
      </c>
      <c r="W1149">
        <v>5000</v>
      </c>
      <c r="X1149">
        <v>5000</v>
      </c>
      <c r="Y1149">
        <v>85200</v>
      </c>
      <c r="Z1149">
        <v>17040</v>
      </c>
      <c r="AA1149">
        <v>40800</v>
      </c>
      <c r="AB1149">
        <v>41676</v>
      </c>
      <c r="AC1149">
        <v>0</v>
      </c>
      <c r="AF1149" s="1" t="s">
        <v>175</v>
      </c>
      <c r="AG1149">
        <v>0</v>
      </c>
      <c r="AH1149">
        <v>0</v>
      </c>
      <c r="AI1149">
        <v>0</v>
      </c>
      <c r="AJ1149">
        <v>0</v>
      </c>
      <c r="AK1149">
        <v>5000</v>
      </c>
      <c r="AL1149">
        <v>8.5173930999999996</v>
      </c>
      <c r="AM1149">
        <v>4000</v>
      </c>
      <c r="AN1149">
        <v>8.2943000999999992</v>
      </c>
      <c r="AO1149">
        <v>85200</v>
      </c>
      <c r="AP1149">
        <v>17040</v>
      </c>
      <c r="AQ1149">
        <v>5000</v>
      </c>
      <c r="AR1149">
        <v>8.5173930999999996</v>
      </c>
      <c r="AS1149">
        <v>0</v>
      </c>
      <c r="AT1149">
        <v>0</v>
      </c>
      <c r="AU1149">
        <v>450000</v>
      </c>
      <c r="AV1149">
        <v>13.017004999999999</v>
      </c>
      <c r="AW1149">
        <v>450000</v>
      </c>
      <c r="AX1149">
        <v>13.017004999999999</v>
      </c>
      <c r="AY1149">
        <v>0</v>
      </c>
      <c r="AZ1149">
        <v>0</v>
      </c>
      <c r="BA1149">
        <v>0</v>
      </c>
      <c r="BB1149">
        <v>0</v>
      </c>
      <c r="BC1149">
        <v>527410.68999999994</v>
      </c>
      <c r="BD1149">
        <v>13.175736000000001</v>
      </c>
      <c r="BE1149">
        <v>45</v>
      </c>
      <c r="BF1149">
        <v>3.8286414</v>
      </c>
      <c r="BG1149">
        <v>45976</v>
      </c>
      <c r="BH1149">
        <v>0</v>
      </c>
      <c r="BI1149">
        <v>0</v>
      </c>
      <c r="BJ1149">
        <v>0</v>
      </c>
      <c r="BK1149">
        <v>0</v>
      </c>
      <c r="BL1149">
        <v>5</v>
      </c>
      <c r="BM1149">
        <v>13136</v>
      </c>
      <c r="BN1149" s="1" t="s">
        <v>171</v>
      </c>
      <c r="BO1149">
        <v>0</v>
      </c>
      <c r="BP1149">
        <v>0</v>
      </c>
      <c r="BQ1149">
        <v>0</v>
      </c>
      <c r="BR1149">
        <v>0</v>
      </c>
      <c r="BS1149">
        <v>2400</v>
      </c>
      <c r="BT1149">
        <v>21600</v>
      </c>
      <c r="BU1149">
        <v>200</v>
      </c>
      <c r="BV1149">
        <v>2480</v>
      </c>
      <c r="BW1149">
        <v>0</v>
      </c>
      <c r="BX1149">
        <v>1560</v>
      </c>
      <c r="BY1149">
        <v>2400</v>
      </c>
      <c r="BZ1149">
        <v>300</v>
      </c>
      <c r="CA1149">
        <v>0</v>
      </c>
      <c r="CB1149">
        <v>2400</v>
      </c>
      <c r="CC1149">
        <v>4300</v>
      </c>
      <c r="CD1149">
        <v>0</v>
      </c>
      <c r="CE1149">
        <v>0</v>
      </c>
      <c r="CF1149">
        <v>45976</v>
      </c>
      <c r="CG1149">
        <v>0</v>
      </c>
      <c r="CH1149">
        <v>450000</v>
      </c>
      <c r="CI1149">
        <v>0</v>
      </c>
      <c r="CJ1149">
        <v>72410.71428571429</v>
      </c>
      <c r="CP1149">
        <v>0</v>
      </c>
      <c r="CQ1149">
        <v>70800</v>
      </c>
      <c r="CR1149">
        <v>0</v>
      </c>
      <c r="CS1149">
        <v>0</v>
      </c>
      <c r="CT1149">
        <v>14400</v>
      </c>
      <c r="CU1149">
        <v>0</v>
      </c>
      <c r="CV1149" s="1" t="s">
        <v>171</v>
      </c>
      <c r="CW1149">
        <v>0</v>
      </c>
      <c r="CX1149" s="1" t="s">
        <v>171</v>
      </c>
      <c r="CZ1149">
        <v>7.5</v>
      </c>
      <c r="DA1149">
        <v>0</v>
      </c>
      <c r="DB1149">
        <v>0.25</v>
      </c>
      <c r="DC1149">
        <v>5</v>
      </c>
      <c r="DD1149" s="1" t="s">
        <v>176</v>
      </c>
      <c r="DE1149">
        <v>795586</v>
      </c>
      <c r="DF1149">
        <v>1957</v>
      </c>
      <c r="DG1149">
        <v>57</v>
      </c>
      <c r="DH1149">
        <v>32.490001999999997</v>
      </c>
      <c r="DI1149" s="1" t="s">
        <v>176</v>
      </c>
      <c r="DJ1149" s="1" t="s">
        <v>206</v>
      </c>
      <c r="DK1149">
        <v>12</v>
      </c>
      <c r="DL1149">
        <v>12</v>
      </c>
      <c r="DM1149" s="1" t="s">
        <v>178</v>
      </c>
      <c r="DO1149" s="1" t="s">
        <v>171</v>
      </c>
      <c r="DP1149">
        <v>1</v>
      </c>
      <c r="DQ1149">
        <v>3</v>
      </c>
      <c r="DR1149">
        <v>0</v>
      </c>
      <c r="DS1149" s="1" t="s">
        <v>197</v>
      </c>
      <c r="DT1149" s="1" t="s">
        <v>180</v>
      </c>
      <c r="DU1149" s="1" t="s">
        <v>190</v>
      </c>
      <c r="DV1149" s="1" t="s">
        <v>182</v>
      </c>
      <c r="DW1149" s="1" t="s">
        <v>223</v>
      </c>
      <c r="DX1149" s="1" t="s">
        <v>171</v>
      </c>
      <c r="DY1149">
        <v>35</v>
      </c>
      <c r="DZ1149">
        <v>2288</v>
      </c>
      <c r="EA1149">
        <v>0</v>
      </c>
      <c r="EB1149">
        <v>1</v>
      </c>
      <c r="EC1149">
        <v>57</v>
      </c>
      <c r="ED1149">
        <v>1</v>
      </c>
      <c r="EE1149">
        <v>0</v>
      </c>
      <c r="EF1149">
        <v>0</v>
      </c>
      <c r="EG1149">
        <v>4</v>
      </c>
      <c r="EH1149">
        <v>0</v>
      </c>
      <c r="EI1149">
        <v>0</v>
      </c>
      <c r="EJ1149">
        <v>1</v>
      </c>
      <c r="EK1149">
        <v>27456</v>
      </c>
      <c r="EL1149">
        <v>3</v>
      </c>
      <c r="EM1149" s="1" t="s">
        <v>171</v>
      </c>
      <c r="EN1149" s="1" t="s">
        <v>171</v>
      </c>
      <c r="EO1149" s="1" t="s">
        <v>171</v>
      </c>
      <c r="EP1149" s="1" t="s">
        <v>171</v>
      </c>
      <c r="EQ1149" s="1" t="s">
        <v>171</v>
      </c>
      <c r="ER1149" s="1" t="s">
        <v>215</v>
      </c>
      <c r="ES1149" s="1" t="s">
        <v>202</v>
      </c>
      <c r="ET1149">
        <v>10</v>
      </c>
      <c r="EU1149">
        <v>10</v>
      </c>
      <c r="EV1149">
        <v>0</v>
      </c>
      <c r="EW1149">
        <v>5</v>
      </c>
      <c r="EX1149">
        <v>7</v>
      </c>
      <c r="EY1149">
        <v>5</v>
      </c>
      <c r="EZ1149">
        <v>5</v>
      </c>
      <c r="FA1149">
        <v>5</v>
      </c>
      <c r="FB1149" s="1" t="s">
        <v>175</v>
      </c>
      <c r="FC1149" s="1" t="s">
        <v>178</v>
      </c>
      <c r="FE1149" s="1" t="s">
        <v>171</v>
      </c>
      <c r="FF1149" s="1" t="s">
        <v>171</v>
      </c>
      <c r="FG1149" s="1" t="s">
        <v>171</v>
      </c>
      <c r="FH1149" s="1" t="s">
        <v>171</v>
      </c>
      <c r="FI1149" s="1" t="s">
        <v>192</v>
      </c>
      <c r="FJ1149">
        <v>411527</v>
      </c>
      <c r="FK1149" s="1" t="s">
        <v>438</v>
      </c>
      <c r="FL1149" s="1" t="s">
        <v>462</v>
      </c>
      <c r="FM1149" s="1" t="s">
        <v>463</v>
      </c>
      <c r="FN1149">
        <v>411500</v>
      </c>
      <c r="FO1149">
        <v>41</v>
      </c>
    </row>
    <row r="1150" spans="1:171" x14ac:dyDescent="0.25">
      <c r="A1150">
        <v>2014</v>
      </c>
      <c r="B1150" s="1" t="s">
        <v>171</v>
      </c>
      <c r="C1150" s="1" t="s">
        <v>171</v>
      </c>
      <c r="D1150" s="1" t="s">
        <v>171</v>
      </c>
      <c r="E1150" s="1" t="s">
        <v>171</v>
      </c>
      <c r="F1150">
        <v>411377</v>
      </c>
      <c r="G1150">
        <v>411377101</v>
      </c>
      <c r="H1150" s="1" t="s">
        <v>200</v>
      </c>
      <c r="I1150">
        <v>0</v>
      </c>
      <c r="J1150">
        <v>0</v>
      </c>
      <c r="K1150" s="1" t="s">
        <v>437</v>
      </c>
      <c r="L1150">
        <v>111</v>
      </c>
      <c r="M1150" s="1" t="s">
        <v>174</v>
      </c>
      <c r="N1150">
        <v>10.004735</v>
      </c>
      <c r="O1150">
        <v>9.9035378000000005</v>
      </c>
      <c r="P1150">
        <v>0.44260000999999999</v>
      </c>
      <c r="Q1150">
        <v>0.40000001000000002</v>
      </c>
      <c r="R1150">
        <v>-1.950000047683716</v>
      </c>
      <c r="S1150">
        <v>500</v>
      </c>
      <c r="T1150" s="1" t="s">
        <v>178</v>
      </c>
      <c r="U1150">
        <v>0</v>
      </c>
      <c r="W1150">
        <v>5000</v>
      </c>
      <c r="X1150">
        <v>5000</v>
      </c>
      <c r="Y1150">
        <v>20000</v>
      </c>
      <c r="Z1150">
        <v>4000</v>
      </c>
      <c r="AA1150">
        <v>30000</v>
      </c>
      <c r="AB1150">
        <v>21630</v>
      </c>
      <c r="AC1150">
        <v>0</v>
      </c>
      <c r="AF1150" s="1" t="s">
        <v>175</v>
      </c>
      <c r="AG1150">
        <v>0</v>
      </c>
      <c r="AH1150">
        <v>0</v>
      </c>
      <c r="AI1150">
        <v>0</v>
      </c>
      <c r="AJ1150">
        <v>0</v>
      </c>
      <c r="AK1150">
        <v>5000</v>
      </c>
      <c r="AL1150">
        <v>8.5173930999999996</v>
      </c>
      <c r="AM1150">
        <v>500</v>
      </c>
      <c r="AN1150">
        <v>6.2166060999999999</v>
      </c>
      <c r="AO1150">
        <v>20000</v>
      </c>
      <c r="AP1150">
        <v>4000</v>
      </c>
      <c r="AQ1150">
        <v>5000</v>
      </c>
      <c r="AR1150">
        <v>8.5173930999999996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30000</v>
      </c>
      <c r="BB1150">
        <v>10.308986000000001</v>
      </c>
      <c r="BC1150">
        <v>-19500</v>
      </c>
      <c r="BE1150">
        <v>0</v>
      </c>
      <c r="BF1150">
        <v>0</v>
      </c>
      <c r="BG1150">
        <v>22130</v>
      </c>
      <c r="BH1150">
        <v>0</v>
      </c>
      <c r="BI1150">
        <v>0</v>
      </c>
      <c r="BJ1150">
        <v>0</v>
      </c>
      <c r="BK1150">
        <v>0</v>
      </c>
      <c r="BL1150">
        <v>5</v>
      </c>
      <c r="BM1150">
        <v>1860</v>
      </c>
      <c r="BN1150" s="1" t="s">
        <v>171</v>
      </c>
      <c r="BO1150">
        <v>0</v>
      </c>
      <c r="BP1150">
        <v>1</v>
      </c>
      <c r="BQ1150">
        <v>3000</v>
      </c>
      <c r="BR1150">
        <v>3000</v>
      </c>
      <c r="BS1150">
        <v>0</v>
      </c>
      <c r="BT1150">
        <v>14400</v>
      </c>
      <c r="BU1150">
        <v>500</v>
      </c>
      <c r="BV1150">
        <v>260</v>
      </c>
      <c r="BW1150">
        <v>3000</v>
      </c>
      <c r="BX1150">
        <v>1560</v>
      </c>
      <c r="BY1150">
        <v>0</v>
      </c>
      <c r="BZ1150">
        <v>50</v>
      </c>
      <c r="CA1150">
        <v>0</v>
      </c>
      <c r="CB1150">
        <v>0</v>
      </c>
      <c r="CC1150">
        <v>500</v>
      </c>
      <c r="CD1150">
        <v>0</v>
      </c>
      <c r="CE1150">
        <v>0</v>
      </c>
      <c r="CF1150">
        <v>22130</v>
      </c>
      <c r="CG1150">
        <v>0</v>
      </c>
      <c r="CH1150">
        <v>0</v>
      </c>
      <c r="CI1150">
        <v>0</v>
      </c>
      <c r="CJ1150">
        <v>5500</v>
      </c>
      <c r="CP1150">
        <v>0</v>
      </c>
      <c r="CQ1150">
        <v>20000</v>
      </c>
      <c r="CR1150">
        <v>0</v>
      </c>
      <c r="CS1150">
        <v>0</v>
      </c>
      <c r="CT1150">
        <v>0</v>
      </c>
      <c r="CU1150">
        <v>0</v>
      </c>
      <c r="CV1150" s="1" t="s">
        <v>171</v>
      </c>
      <c r="CW1150">
        <v>30000</v>
      </c>
      <c r="CX1150" s="1" t="s">
        <v>171</v>
      </c>
      <c r="CZ1150">
        <v>0</v>
      </c>
      <c r="DA1150">
        <v>0</v>
      </c>
      <c r="DB1150">
        <v>0.25</v>
      </c>
      <c r="DC1150">
        <v>5</v>
      </c>
      <c r="DD1150" s="1" t="s">
        <v>176</v>
      </c>
      <c r="DE1150">
        <v>795586</v>
      </c>
      <c r="DF1150">
        <v>1963</v>
      </c>
      <c r="DG1150">
        <v>51</v>
      </c>
      <c r="DH1150">
        <v>26.01</v>
      </c>
      <c r="DI1150" s="1" t="s">
        <v>176</v>
      </c>
      <c r="DJ1150" s="1" t="s">
        <v>204</v>
      </c>
      <c r="DK1150">
        <v>15</v>
      </c>
      <c r="DL1150">
        <v>15</v>
      </c>
      <c r="DM1150" s="1" t="s">
        <v>178</v>
      </c>
      <c r="DO1150" s="1" t="s">
        <v>171</v>
      </c>
      <c r="DP1150">
        <v>0</v>
      </c>
      <c r="DQ1150">
        <v>2</v>
      </c>
      <c r="DR1150">
        <v>0</v>
      </c>
      <c r="DS1150" s="1" t="s">
        <v>197</v>
      </c>
      <c r="DT1150" s="1" t="s">
        <v>180</v>
      </c>
      <c r="DU1150" s="1" t="s">
        <v>190</v>
      </c>
      <c r="DV1150" s="1" t="s">
        <v>182</v>
      </c>
      <c r="DW1150" s="1" t="s">
        <v>203</v>
      </c>
      <c r="DX1150" s="1" t="s">
        <v>171</v>
      </c>
      <c r="DY1150">
        <v>40</v>
      </c>
      <c r="DZ1150">
        <v>1000</v>
      </c>
      <c r="EA1150">
        <v>0</v>
      </c>
      <c r="EB1150">
        <v>1</v>
      </c>
      <c r="EC1150">
        <v>51</v>
      </c>
      <c r="ED1150">
        <v>1</v>
      </c>
      <c r="EE1150">
        <v>0</v>
      </c>
      <c r="EF1150">
        <v>0</v>
      </c>
      <c r="EG1150">
        <v>4</v>
      </c>
      <c r="EH1150">
        <v>0</v>
      </c>
      <c r="EI1150">
        <v>0</v>
      </c>
      <c r="EJ1150">
        <v>1</v>
      </c>
      <c r="EK1150">
        <v>12000</v>
      </c>
      <c r="EL1150">
        <v>4</v>
      </c>
      <c r="EM1150" s="1" t="s">
        <v>171</v>
      </c>
      <c r="EN1150" s="1" t="s">
        <v>171</v>
      </c>
      <c r="EO1150" s="1" t="s">
        <v>171</v>
      </c>
      <c r="EP1150" s="1" t="s">
        <v>171</v>
      </c>
      <c r="EQ1150" s="1" t="s">
        <v>171</v>
      </c>
      <c r="ER1150" s="1" t="s">
        <v>183</v>
      </c>
      <c r="ES1150" s="1" t="s">
        <v>184</v>
      </c>
      <c r="ET1150">
        <v>8</v>
      </c>
      <c r="EU1150">
        <v>3</v>
      </c>
      <c r="EV1150">
        <v>0</v>
      </c>
      <c r="EW1150">
        <v>0</v>
      </c>
      <c r="EX1150">
        <v>3</v>
      </c>
      <c r="EY1150">
        <v>3</v>
      </c>
      <c r="EZ1150">
        <v>4</v>
      </c>
      <c r="FA1150">
        <v>5</v>
      </c>
      <c r="FB1150" s="1" t="s">
        <v>175</v>
      </c>
      <c r="FC1150" s="1" t="s">
        <v>175</v>
      </c>
      <c r="FE1150" s="1" t="s">
        <v>171</v>
      </c>
      <c r="FF1150" s="1" t="s">
        <v>171</v>
      </c>
      <c r="FG1150" s="1" t="s">
        <v>171</v>
      </c>
      <c r="FH1150" s="1" t="s">
        <v>171</v>
      </c>
      <c r="FI1150" s="1" t="s">
        <v>192</v>
      </c>
      <c r="FJ1150">
        <v>411527</v>
      </c>
      <c r="FK1150" s="1" t="s">
        <v>438</v>
      </c>
      <c r="FL1150" s="1" t="s">
        <v>462</v>
      </c>
      <c r="FM1150" s="1" t="s">
        <v>463</v>
      </c>
      <c r="FN1150">
        <v>411500</v>
      </c>
      <c r="FO1150">
        <v>41</v>
      </c>
    </row>
    <row r="1151" spans="1:171" x14ac:dyDescent="0.25">
      <c r="A1151">
        <v>2014</v>
      </c>
      <c r="B1151" s="1" t="s">
        <v>171</v>
      </c>
      <c r="C1151" s="1" t="s">
        <v>171</v>
      </c>
      <c r="D1151" s="1" t="s">
        <v>171</v>
      </c>
      <c r="E1151" s="1" t="s">
        <v>171</v>
      </c>
      <c r="F1151">
        <v>410940</v>
      </c>
      <c r="G1151">
        <v>410940102</v>
      </c>
      <c r="H1151" s="1" t="s">
        <v>172</v>
      </c>
      <c r="I1151">
        <v>1</v>
      </c>
      <c r="J1151">
        <v>1</v>
      </c>
      <c r="K1151" s="1" t="s">
        <v>437</v>
      </c>
      <c r="L1151">
        <v>112</v>
      </c>
      <c r="M1151" s="1" t="s">
        <v>198</v>
      </c>
      <c r="N1151">
        <v>10.951734999999999</v>
      </c>
      <c r="O1151">
        <v>10.947309000000001</v>
      </c>
      <c r="P1151">
        <v>1.4262999999999999</v>
      </c>
      <c r="Q1151">
        <v>1.42</v>
      </c>
      <c r="R1151">
        <v>7.5412502288818359</v>
      </c>
      <c r="S1151">
        <v>3000</v>
      </c>
      <c r="T1151" s="1" t="s">
        <v>178</v>
      </c>
      <c r="U1151">
        <v>0</v>
      </c>
      <c r="W1151">
        <v>11000</v>
      </c>
      <c r="X1151">
        <v>11000</v>
      </c>
      <c r="Y1151">
        <v>56800</v>
      </c>
      <c r="Z1151">
        <v>14200</v>
      </c>
      <c r="AA1151">
        <v>48000</v>
      </c>
      <c r="AB1151">
        <v>51052</v>
      </c>
      <c r="AC1151">
        <v>1</v>
      </c>
      <c r="AD1151">
        <v>1</v>
      </c>
      <c r="AE1151">
        <v>0</v>
      </c>
      <c r="AF1151" s="1" t="s">
        <v>175</v>
      </c>
      <c r="AG1151">
        <v>0</v>
      </c>
      <c r="AH1151">
        <v>0</v>
      </c>
      <c r="AI1151">
        <v>0</v>
      </c>
      <c r="AJ1151">
        <v>0</v>
      </c>
      <c r="AK1151">
        <v>11000</v>
      </c>
      <c r="AL1151">
        <v>9.3057412999999993</v>
      </c>
      <c r="AM1151">
        <v>3000</v>
      </c>
      <c r="AN1151">
        <v>8.0067005000000009</v>
      </c>
      <c r="AO1151">
        <v>56800</v>
      </c>
      <c r="AP1151">
        <v>14200</v>
      </c>
      <c r="AQ1151">
        <v>11000</v>
      </c>
      <c r="AR1151">
        <v>9.3057412999999993</v>
      </c>
      <c r="AS1151">
        <v>0</v>
      </c>
      <c r="AT1151">
        <v>0</v>
      </c>
      <c r="AU1151">
        <v>76000</v>
      </c>
      <c r="AV1151">
        <v>11.238502</v>
      </c>
      <c r="AW1151">
        <v>136000</v>
      </c>
      <c r="AX1151">
        <v>11.820417000000001</v>
      </c>
      <c r="AY1151">
        <v>7812.5</v>
      </c>
      <c r="AZ1151">
        <v>8.9636087</v>
      </c>
      <c r="BA1151">
        <v>20000</v>
      </c>
      <c r="BB1151">
        <v>9.9035378000000005</v>
      </c>
      <c r="BC1151">
        <v>75412.5</v>
      </c>
      <c r="BD1151">
        <v>11.230741999999999</v>
      </c>
      <c r="BE1151">
        <v>13.6</v>
      </c>
      <c r="BF1151">
        <v>2.6810214999999999</v>
      </c>
      <c r="BG1151">
        <v>57052</v>
      </c>
      <c r="BH1151">
        <v>3000</v>
      </c>
      <c r="BI1151">
        <v>0</v>
      </c>
      <c r="BJ1151">
        <v>3000</v>
      </c>
      <c r="BK1151">
        <v>8.0067005000000009</v>
      </c>
      <c r="BL1151">
        <v>4</v>
      </c>
      <c r="BM1151">
        <v>6088</v>
      </c>
      <c r="BN1151" s="1" t="s">
        <v>171</v>
      </c>
      <c r="BO1151">
        <v>1</v>
      </c>
      <c r="BP1151">
        <v>1</v>
      </c>
      <c r="BQ1151">
        <v>0</v>
      </c>
      <c r="BR1151">
        <v>0</v>
      </c>
      <c r="BS1151">
        <v>17000</v>
      </c>
      <c r="BT1151">
        <v>20400</v>
      </c>
      <c r="BU1151">
        <v>1500</v>
      </c>
      <c r="BV1151">
        <v>2420</v>
      </c>
      <c r="BW1151">
        <v>0</v>
      </c>
      <c r="BX1151">
        <v>2844</v>
      </c>
      <c r="BY1151">
        <v>17000</v>
      </c>
      <c r="BZ1151">
        <v>800</v>
      </c>
      <c r="CA1151">
        <v>0</v>
      </c>
      <c r="CB1151">
        <v>17000</v>
      </c>
      <c r="CC1151">
        <v>6000</v>
      </c>
      <c r="CD1151">
        <v>0</v>
      </c>
      <c r="CE1151">
        <v>0</v>
      </c>
      <c r="CF1151">
        <v>57052</v>
      </c>
      <c r="CG1151">
        <v>7812.5</v>
      </c>
      <c r="CH1151">
        <v>136000</v>
      </c>
      <c r="CI1151">
        <v>0</v>
      </c>
      <c r="CJ1151">
        <v>600</v>
      </c>
      <c r="CM1151">
        <v>0</v>
      </c>
      <c r="CP1151">
        <v>60000</v>
      </c>
      <c r="CQ1151">
        <v>55750</v>
      </c>
      <c r="CR1151">
        <v>350</v>
      </c>
      <c r="CS1151">
        <v>0</v>
      </c>
      <c r="CT1151">
        <v>700</v>
      </c>
      <c r="CU1151">
        <v>0</v>
      </c>
      <c r="CV1151" s="1" t="s">
        <v>171</v>
      </c>
      <c r="CW1151">
        <v>20000</v>
      </c>
      <c r="CX1151" s="1" t="s">
        <v>171</v>
      </c>
      <c r="CY1151">
        <v>700</v>
      </c>
      <c r="CZ1151">
        <v>13</v>
      </c>
      <c r="DA1151">
        <v>0</v>
      </c>
      <c r="DB1151">
        <v>0</v>
      </c>
      <c r="DC1151">
        <v>4</v>
      </c>
      <c r="DD1151" s="1" t="s">
        <v>188</v>
      </c>
      <c r="DE1151">
        <v>211700</v>
      </c>
      <c r="DF1151">
        <v>1965</v>
      </c>
      <c r="DG1151">
        <v>49</v>
      </c>
      <c r="DH1151">
        <v>24.01</v>
      </c>
      <c r="DI1151" s="1" t="s">
        <v>188</v>
      </c>
      <c r="DJ1151" s="1" t="s">
        <v>177</v>
      </c>
      <c r="DK1151">
        <v>9</v>
      </c>
      <c r="DL1151">
        <v>9</v>
      </c>
      <c r="DM1151" s="1" t="s">
        <v>178</v>
      </c>
      <c r="DO1151" s="1" t="s">
        <v>171</v>
      </c>
      <c r="DP1151">
        <v>1</v>
      </c>
      <c r="DQ1151">
        <v>3</v>
      </c>
      <c r="DR1151">
        <v>0</v>
      </c>
      <c r="DS1151" s="1" t="s">
        <v>179</v>
      </c>
      <c r="DT1151" s="1" t="s">
        <v>180</v>
      </c>
      <c r="DU1151" s="1" t="s">
        <v>190</v>
      </c>
      <c r="DV1151" s="1" t="s">
        <v>182</v>
      </c>
      <c r="DW1151" s="1" t="s">
        <v>220</v>
      </c>
      <c r="DX1151" s="1" t="s">
        <v>171</v>
      </c>
      <c r="DY1151">
        <v>60</v>
      </c>
      <c r="DZ1151">
        <v>1200</v>
      </c>
      <c r="EA1151">
        <v>1</v>
      </c>
      <c r="EB1151">
        <v>1</v>
      </c>
      <c r="EC1151">
        <v>49</v>
      </c>
      <c r="ED1151">
        <v>0</v>
      </c>
      <c r="EE1151">
        <v>0</v>
      </c>
      <c r="EF1151">
        <v>0</v>
      </c>
      <c r="EG1151">
        <v>3</v>
      </c>
      <c r="EH1151">
        <v>1</v>
      </c>
      <c r="EI1151">
        <v>0</v>
      </c>
      <c r="EJ1151">
        <v>1</v>
      </c>
      <c r="EK1151">
        <v>10000</v>
      </c>
      <c r="EL1151">
        <v>3</v>
      </c>
      <c r="EM1151" s="1" t="s">
        <v>171</v>
      </c>
      <c r="EN1151" s="1" t="s">
        <v>171</v>
      </c>
      <c r="EO1151" s="1" t="s">
        <v>171</v>
      </c>
      <c r="EP1151" s="1" t="s">
        <v>171</v>
      </c>
      <c r="EQ1151" s="1" t="s">
        <v>171</v>
      </c>
      <c r="ER1151" s="1" t="s">
        <v>205</v>
      </c>
      <c r="ES1151" s="1" t="s">
        <v>194</v>
      </c>
      <c r="ET1151">
        <v>10</v>
      </c>
      <c r="EU1151">
        <v>10</v>
      </c>
      <c r="EV1151">
        <v>1</v>
      </c>
      <c r="EW1151">
        <v>0</v>
      </c>
      <c r="EX1151">
        <v>9</v>
      </c>
      <c r="EY1151">
        <v>10</v>
      </c>
      <c r="EZ1151">
        <v>2</v>
      </c>
      <c r="FA1151">
        <v>5</v>
      </c>
      <c r="FB1151" s="1" t="s">
        <v>175</v>
      </c>
      <c r="FC1151" s="1" t="s">
        <v>175</v>
      </c>
      <c r="FE1151" s="1" t="s">
        <v>171</v>
      </c>
      <c r="FF1151" s="1" t="s">
        <v>171</v>
      </c>
      <c r="FG1151" s="1" t="s">
        <v>171</v>
      </c>
      <c r="FH1151" s="1" t="s">
        <v>171</v>
      </c>
      <c r="FI1151" s="1" t="s">
        <v>192</v>
      </c>
      <c r="FJ1151">
        <v>411626</v>
      </c>
      <c r="FK1151" s="1" t="s">
        <v>438</v>
      </c>
      <c r="FL1151" s="1" t="s">
        <v>464</v>
      </c>
      <c r="FM1151" s="1" t="s">
        <v>465</v>
      </c>
      <c r="FN1151">
        <v>411600</v>
      </c>
      <c r="FO1151">
        <v>41</v>
      </c>
    </row>
    <row r="1152" spans="1:171" x14ac:dyDescent="0.25">
      <c r="A1152">
        <v>2014</v>
      </c>
      <c r="B1152" s="1" t="s">
        <v>171</v>
      </c>
      <c r="C1152" s="1" t="s">
        <v>171</v>
      </c>
      <c r="D1152" s="1" t="s">
        <v>171</v>
      </c>
      <c r="E1152" s="1" t="s">
        <v>171</v>
      </c>
      <c r="F1152">
        <v>411006</v>
      </c>
      <c r="G1152">
        <v>411006101</v>
      </c>
      <c r="H1152" s="1" t="s">
        <v>200</v>
      </c>
      <c r="I1152">
        <v>0</v>
      </c>
      <c r="J1152">
        <v>0</v>
      </c>
      <c r="K1152" s="1" t="s">
        <v>437</v>
      </c>
      <c r="L1152">
        <v>112</v>
      </c>
      <c r="M1152" s="1" t="s">
        <v>174</v>
      </c>
      <c r="N1152">
        <v>10.129866</v>
      </c>
      <c r="O1152">
        <v>10.054104000000001</v>
      </c>
      <c r="P1152">
        <v>0.62699996999999996</v>
      </c>
      <c r="Q1152">
        <v>0.58125000999999998</v>
      </c>
      <c r="R1152">
        <v>29.108652114868161</v>
      </c>
      <c r="S1152">
        <v>2000</v>
      </c>
      <c r="T1152" s="1" t="s">
        <v>178</v>
      </c>
      <c r="U1152">
        <v>0</v>
      </c>
      <c r="W1152">
        <v>0</v>
      </c>
      <c r="X1152">
        <v>0</v>
      </c>
      <c r="Y1152">
        <v>23250</v>
      </c>
      <c r="Z1152">
        <v>5812.5</v>
      </c>
      <c r="AA1152">
        <v>26000</v>
      </c>
      <c r="AB1152">
        <v>21780</v>
      </c>
      <c r="AC1152">
        <v>1</v>
      </c>
      <c r="AD1152">
        <v>1</v>
      </c>
      <c r="AE1152">
        <v>0</v>
      </c>
      <c r="AF1152" s="1" t="s">
        <v>175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2000</v>
      </c>
      <c r="AN1152">
        <v>7.6014023000000002</v>
      </c>
      <c r="AO1152">
        <v>23250</v>
      </c>
      <c r="AP1152">
        <v>5812.5</v>
      </c>
      <c r="AQ1152">
        <v>0</v>
      </c>
      <c r="AR1152">
        <v>0</v>
      </c>
      <c r="AS1152">
        <v>0</v>
      </c>
      <c r="AT1152">
        <v>0</v>
      </c>
      <c r="AU1152">
        <v>266000</v>
      </c>
      <c r="AV1152">
        <v>12.491256</v>
      </c>
      <c r="AW1152">
        <v>266000</v>
      </c>
      <c r="AX1152">
        <v>12.491256</v>
      </c>
      <c r="AY1152">
        <v>18750</v>
      </c>
      <c r="AZ1152">
        <v>9.8390026000000006</v>
      </c>
      <c r="BA1152">
        <v>0</v>
      </c>
      <c r="BB1152">
        <v>0</v>
      </c>
      <c r="BC1152">
        <v>291086.53000000003</v>
      </c>
      <c r="BD1152">
        <v>12.581379</v>
      </c>
      <c r="BE1152">
        <v>26.6</v>
      </c>
      <c r="BF1152">
        <v>3.3178158</v>
      </c>
      <c r="BG1152">
        <v>25080</v>
      </c>
      <c r="BH1152">
        <v>1200</v>
      </c>
      <c r="BI1152">
        <v>100</v>
      </c>
      <c r="BJ1152">
        <v>1300</v>
      </c>
      <c r="BK1152">
        <v>7.1708883999999999</v>
      </c>
      <c r="BL1152">
        <v>4</v>
      </c>
      <c r="BM1152">
        <v>1440</v>
      </c>
      <c r="BN1152" s="1" t="s">
        <v>171</v>
      </c>
      <c r="BO1152">
        <v>0</v>
      </c>
      <c r="BP1152">
        <v>0</v>
      </c>
      <c r="BQ1152">
        <v>300</v>
      </c>
      <c r="BR1152">
        <v>300</v>
      </c>
      <c r="BS1152">
        <v>7000</v>
      </c>
      <c r="BT1152">
        <v>7200</v>
      </c>
      <c r="BU1152">
        <v>3000</v>
      </c>
      <c r="BV1152">
        <v>1100</v>
      </c>
      <c r="BW1152">
        <v>300</v>
      </c>
      <c r="BX1152">
        <v>1440</v>
      </c>
      <c r="BY1152">
        <v>7000</v>
      </c>
      <c r="BZ1152">
        <v>300</v>
      </c>
      <c r="CA1152">
        <v>0</v>
      </c>
      <c r="CB1152">
        <v>7000</v>
      </c>
      <c r="CC1152">
        <v>3300</v>
      </c>
      <c r="CD1152">
        <v>0</v>
      </c>
      <c r="CE1152">
        <v>0</v>
      </c>
      <c r="CF1152">
        <v>25080</v>
      </c>
      <c r="CG1152">
        <v>18750</v>
      </c>
      <c r="CH1152">
        <v>266000</v>
      </c>
      <c r="CI1152">
        <v>0</v>
      </c>
      <c r="CJ1152">
        <v>6336.5168539325841</v>
      </c>
      <c r="CP1152">
        <v>0</v>
      </c>
      <c r="CQ1152">
        <v>20000</v>
      </c>
      <c r="CR1152">
        <v>2900</v>
      </c>
      <c r="CS1152">
        <v>0</v>
      </c>
      <c r="CT1152">
        <v>350</v>
      </c>
      <c r="CU1152">
        <v>0</v>
      </c>
      <c r="CV1152" s="1" t="s">
        <v>171</v>
      </c>
      <c r="CW1152">
        <v>0</v>
      </c>
      <c r="CX1152" s="1" t="s">
        <v>171</v>
      </c>
      <c r="CY1152">
        <v>350</v>
      </c>
      <c r="CZ1152">
        <v>26</v>
      </c>
      <c r="DA1152">
        <v>0</v>
      </c>
      <c r="DB1152">
        <v>0.33333333999999998</v>
      </c>
      <c r="DC1152">
        <v>4</v>
      </c>
      <c r="DD1152" s="1" t="s">
        <v>176</v>
      </c>
      <c r="DE1152">
        <v>181431</v>
      </c>
      <c r="DF1152">
        <v>1972</v>
      </c>
      <c r="DG1152">
        <v>42</v>
      </c>
      <c r="DH1152">
        <v>17.639999</v>
      </c>
      <c r="DI1152" s="1" t="s">
        <v>176</v>
      </c>
      <c r="DJ1152" s="1" t="s">
        <v>177</v>
      </c>
      <c r="DK1152">
        <v>9</v>
      </c>
      <c r="DL1152">
        <v>9</v>
      </c>
      <c r="DM1152" s="1" t="s">
        <v>178</v>
      </c>
      <c r="DO1152" s="1" t="s">
        <v>171</v>
      </c>
      <c r="DP1152">
        <v>1</v>
      </c>
      <c r="DQ1152">
        <v>3</v>
      </c>
      <c r="DR1152">
        <v>1</v>
      </c>
      <c r="DS1152" s="1" t="s">
        <v>197</v>
      </c>
      <c r="DT1152" s="1" t="s">
        <v>180</v>
      </c>
      <c r="DU1152" s="1" t="s">
        <v>190</v>
      </c>
      <c r="DV1152" s="1" t="s">
        <v>182</v>
      </c>
      <c r="DW1152" s="1" t="s">
        <v>195</v>
      </c>
      <c r="DX1152" s="1" t="s">
        <v>171</v>
      </c>
      <c r="DY1152">
        <v>40</v>
      </c>
      <c r="DZ1152">
        <v>1400</v>
      </c>
      <c r="EA1152">
        <v>0</v>
      </c>
      <c r="EB1152">
        <v>1</v>
      </c>
      <c r="EC1152">
        <v>42</v>
      </c>
      <c r="ED1152">
        <v>1</v>
      </c>
      <c r="EE1152">
        <v>0</v>
      </c>
      <c r="EF1152">
        <v>0</v>
      </c>
      <c r="EG1152">
        <v>3</v>
      </c>
      <c r="EH1152">
        <v>0</v>
      </c>
      <c r="EI1152">
        <v>0</v>
      </c>
      <c r="EJ1152">
        <v>1</v>
      </c>
      <c r="EK1152">
        <v>15000</v>
      </c>
      <c r="EL1152">
        <v>3</v>
      </c>
      <c r="EM1152" s="1" t="s">
        <v>171</v>
      </c>
      <c r="EN1152" s="1" t="s">
        <v>171</v>
      </c>
      <c r="EO1152" s="1" t="s">
        <v>171</v>
      </c>
      <c r="EP1152" s="1" t="s">
        <v>171</v>
      </c>
      <c r="EQ1152" s="1" t="s">
        <v>171</v>
      </c>
      <c r="ER1152" s="1" t="s">
        <v>183</v>
      </c>
      <c r="ES1152" s="1" t="s">
        <v>184</v>
      </c>
      <c r="ET1152">
        <v>10</v>
      </c>
      <c r="EU1152">
        <v>6</v>
      </c>
      <c r="EV1152">
        <v>1</v>
      </c>
      <c r="EW1152">
        <v>2</v>
      </c>
      <c r="EX1152">
        <v>3</v>
      </c>
      <c r="EY1152">
        <v>8</v>
      </c>
      <c r="EZ1152">
        <v>3</v>
      </c>
      <c r="FA1152">
        <v>4</v>
      </c>
      <c r="FB1152" s="1" t="s">
        <v>175</v>
      </c>
      <c r="FC1152" s="1" t="s">
        <v>178</v>
      </c>
      <c r="FE1152" s="1" t="s">
        <v>171</v>
      </c>
      <c r="FF1152" s="1" t="s">
        <v>171</v>
      </c>
      <c r="FG1152" s="1" t="s">
        <v>175</v>
      </c>
      <c r="FH1152" s="1" t="s">
        <v>196</v>
      </c>
      <c r="FI1152" s="1" t="s">
        <v>216</v>
      </c>
      <c r="FJ1152">
        <v>411626</v>
      </c>
      <c r="FK1152" s="1" t="s">
        <v>438</v>
      </c>
      <c r="FL1152" s="1" t="s">
        <v>464</v>
      </c>
      <c r="FM1152" s="1" t="s">
        <v>465</v>
      </c>
      <c r="FN1152">
        <v>411600</v>
      </c>
      <c r="FO1152">
        <v>41</v>
      </c>
    </row>
    <row r="1153" spans="1:171" x14ac:dyDescent="0.25">
      <c r="A1153">
        <v>2014</v>
      </c>
      <c r="B1153" s="1" t="s">
        <v>171</v>
      </c>
      <c r="C1153" s="1" t="s">
        <v>171</v>
      </c>
      <c r="D1153" s="1" t="s">
        <v>171</v>
      </c>
      <c r="E1153" s="1" t="s">
        <v>171</v>
      </c>
      <c r="F1153">
        <v>410921</v>
      </c>
      <c r="G1153">
        <v>410921101</v>
      </c>
      <c r="H1153" s="1" t="s">
        <v>172</v>
      </c>
      <c r="I1153">
        <v>1</v>
      </c>
      <c r="J1153">
        <v>1</v>
      </c>
      <c r="K1153" s="1" t="s">
        <v>437</v>
      </c>
      <c r="L1153">
        <v>112</v>
      </c>
      <c r="M1153" s="1" t="s">
        <v>198</v>
      </c>
      <c r="N1153">
        <v>10.279215000000001</v>
      </c>
      <c r="O1153">
        <v>11.199597000000001</v>
      </c>
      <c r="P1153">
        <v>0.72799999000000004</v>
      </c>
      <c r="Q1153">
        <v>1.8274999999999999</v>
      </c>
      <c r="R1153">
        <v>5.5349998474121094</v>
      </c>
      <c r="S1153">
        <v>2000</v>
      </c>
      <c r="T1153" s="1" t="s">
        <v>192</v>
      </c>
      <c r="U1153">
        <v>0</v>
      </c>
      <c r="W1153">
        <v>25000</v>
      </c>
      <c r="X1153">
        <v>25000</v>
      </c>
      <c r="Y1153">
        <v>73100</v>
      </c>
      <c r="Z1153">
        <v>18275</v>
      </c>
      <c r="AA1153">
        <v>52000</v>
      </c>
      <c r="AB1153">
        <v>25620</v>
      </c>
      <c r="AC1153">
        <v>0</v>
      </c>
      <c r="AF1153" s="1" t="s">
        <v>175</v>
      </c>
      <c r="AG1153">
        <v>0</v>
      </c>
      <c r="AH1153">
        <v>0</v>
      </c>
      <c r="AI1153">
        <v>0</v>
      </c>
      <c r="AJ1153">
        <v>0</v>
      </c>
      <c r="AK1153">
        <v>25000</v>
      </c>
      <c r="AL1153">
        <v>10.126671</v>
      </c>
      <c r="AM1153">
        <v>2000</v>
      </c>
      <c r="AN1153">
        <v>7.6014023000000002</v>
      </c>
      <c r="AO1153">
        <v>73100</v>
      </c>
      <c r="AP1153">
        <v>18275</v>
      </c>
      <c r="AQ1153">
        <v>25000</v>
      </c>
      <c r="AR1153">
        <v>10.126671</v>
      </c>
      <c r="AS1153">
        <v>0</v>
      </c>
      <c r="AT1153">
        <v>0</v>
      </c>
      <c r="AU1153">
        <v>30000</v>
      </c>
      <c r="AV1153">
        <v>10.308986000000001</v>
      </c>
      <c r="AW1153">
        <v>30000</v>
      </c>
      <c r="AX1153">
        <v>10.308986000000001</v>
      </c>
      <c r="AY1153">
        <v>0</v>
      </c>
      <c r="AZ1153">
        <v>0</v>
      </c>
      <c r="BA1153">
        <v>0</v>
      </c>
      <c r="BB1153">
        <v>0</v>
      </c>
      <c r="BC1153">
        <v>55350</v>
      </c>
      <c r="BD1153">
        <v>10.92145</v>
      </c>
      <c r="BE1153">
        <v>3</v>
      </c>
      <c r="BF1153">
        <v>1.3862943999999999</v>
      </c>
      <c r="BG1153">
        <v>29120</v>
      </c>
      <c r="BH1153">
        <v>1500</v>
      </c>
      <c r="BI1153">
        <v>0</v>
      </c>
      <c r="BJ1153">
        <v>1500</v>
      </c>
      <c r="BK1153">
        <v>7.3138866</v>
      </c>
      <c r="BL1153">
        <v>4</v>
      </c>
      <c r="BM1153">
        <v>2160</v>
      </c>
      <c r="BN1153" s="1" t="s">
        <v>171</v>
      </c>
      <c r="BO1153">
        <v>0</v>
      </c>
      <c r="BP1153">
        <v>0</v>
      </c>
      <c r="BQ1153">
        <v>4500</v>
      </c>
      <c r="BR1153">
        <v>4500</v>
      </c>
      <c r="BS1153">
        <v>4500</v>
      </c>
      <c r="BT1153">
        <v>8400</v>
      </c>
      <c r="BU1153">
        <v>3500</v>
      </c>
      <c r="BV1153">
        <v>1100</v>
      </c>
      <c r="BW1153">
        <v>4500</v>
      </c>
      <c r="BX1153">
        <v>1200</v>
      </c>
      <c r="BY1153">
        <v>4500</v>
      </c>
      <c r="BZ1153">
        <v>260</v>
      </c>
      <c r="CA1153">
        <v>0</v>
      </c>
      <c r="CB1153">
        <v>4500</v>
      </c>
      <c r="CC1153">
        <v>3500</v>
      </c>
      <c r="CD1153">
        <v>0</v>
      </c>
      <c r="CE1153">
        <v>0</v>
      </c>
      <c r="CF1153">
        <v>29120</v>
      </c>
      <c r="CG1153">
        <v>0</v>
      </c>
      <c r="CH1153">
        <v>30000</v>
      </c>
      <c r="CI1153">
        <v>0</v>
      </c>
      <c r="CJ1153">
        <v>350</v>
      </c>
      <c r="CM1153">
        <v>0</v>
      </c>
      <c r="CP1153">
        <v>0</v>
      </c>
      <c r="CQ1153">
        <v>73000</v>
      </c>
      <c r="CR1153">
        <v>0</v>
      </c>
      <c r="CS1153">
        <v>0</v>
      </c>
      <c r="CT1153">
        <v>100</v>
      </c>
      <c r="CU1153">
        <v>0</v>
      </c>
      <c r="CV1153" s="1" t="s">
        <v>171</v>
      </c>
      <c r="CW1153">
        <v>0</v>
      </c>
      <c r="CX1153" s="1" t="s">
        <v>171</v>
      </c>
      <c r="CY1153">
        <v>100</v>
      </c>
      <c r="CZ1153">
        <v>3</v>
      </c>
      <c r="DA1153">
        <v>0</v>
      </c>
      <c r="DB1153">
        <v>1</v>
      </c>
      <c r="DC1153">
        <v>4</v>
      </c>
      <c r="DD1153" s="1" t="s">
        <v>188</v>
      </c>
      <c r="DE1153">
        <v>211700</v>
      </c>
      <c r="DF1153">
        <v>1981</v>
      </c>
      <c r="DG1153">
        <v>33</v>
      </c>
      <c r="DH1153">
        <v>10.89</v>
      </c>
      <c r="DI1153" s="1" t="s">
        <v>176</v>
      </c>
      <c r="DJ1153" s="1" t="s">
        <v>193</v>
      </c>
      <c r="DK1153">
        <v>6</v>
      </c>
      <c r="DL1153">
        <v>9</v>
      </c>
      <c r="DM1153" s="1" t="s">
        <v>178</v>
      </c>
      <c r="DO1153" s="1" t="s">
        <v>171</v>
      </c>
      <c r="DP1153">
        <v>1</v>
      </c>
      <c r="DQ1153">
        <v>5</v>
      </c>
      <c r="DR1153">
        <v>0</v>
      </c>
      <c r="DS1153" s="1" t="s">
        <v>179</v>
      </c>
      <c r="DT1153" s="1" t="s">
        <v>180</v>
      </c>
      <c r="DU1153" s="1" t="s">
        <v>190</v>
      </c>
      <c r="DV1153" s="1" t="s">
        <v>182</v>
      </c>
      <c r="DW1153" s="1" t="s">
        <v>191</v>
      </c>
      <c r="DX1153" s="1" t="s">
        <v>171</v>
      </c>
      <c r="DY1153">
        <v>63</v>
      </c>
      <c r="DZ1153">
        <v>3500</v>
      </c>
      <c r="EA1153">
        <v>1</v>
      </c>
      <c r="EB1153">
        <v>1</v>
      </c>
      <c r="EC1153">
        <v>33</v>
      </c>
      <c r="ED1153">
        <v>1</v>
      </c>
      <c r="EE1153">
        <v>0</v>
      </c>
      <c r="EF1153">
        <v>1</v>
      </c>
      <c r="EG1153">
        <v>2</v>
      </c>
      <c r="EH1153">
        <v>1</v>
      </c>
      <c r="EI1153">
        <v>0</v>
      </c>
      <c r="EJ1153">
        <v>1</v>
      </c>
      <c r="EK1153">
        <v>40000</v>
      </c>
      <c r="EL1153">
        <v>3</v>
      </c>
      <c r="EM1153" s="1" t="s">
        <v>171</v>
      </c>
      <c r="EN1153" s="1" t="s">
        <v>171</v>
      </c>
      <c r="EO1153" s="1" t="s">
        <v>171</v>
      </c>
      <c r="EP1153" s="1" t="s">
        <v>171</v>
      </c>
      <c r="EQ1153" s="1" t="s">
        <v>171</v>
      </c>
      <c r="ER1153" s="1" t="s">
        <v>205</v>
      </c>
      <c r="ES1153" s="1" t="s">
        <v>184</v>
      </c>
      <c r="ET1153">
        <v>10</v>
      </c>
      <c r="EU1153">
        <v>9</v>
      </c>
      <c r="EV1153">
        <v>2</v>
      </c>
      <c r="EW1153">
        <v>6</v>
      </c>
      <c r="EX1153">
        <v>7</v>
      </c>
      <c r="EY1153">
        <v>8</v>
      </c>
      <c r="EZ1153">
        <v>4</v>
      </c>
      <c r="FA1153">
        <v>5</v>
      </c>
      <c r="FB1153" s="1" t="s">
        <v>175</v>
      </c>
      <c r="FC1153" s="1" t="s">
        <v>178</v>
      </c>
      <c r="FE1153" s="1" t="s">
        <v>171</v>
      </c>
      <c r="FF1153" s="1" t="s">
        <v>171</v>
      </c>
      <c r="FG1153" s="1" t="s">
        <v>171</v>
      </c>
      <c r="FH1153" s="1" t="s">
        <v>171</v>
      </c>
      <c r="FI1153" s="1" t="s">
        <v>192</v>
      </c>
      <c r="FJ1153">
        <v>411626</v>
      </c>
      <c r="FK1153" s="1" t="s">
        <v>438</v>
      </c>
      <c r="FL1153" s="1" t="s">
        <v>464</v>
      </c>
      <c r="FM1153" s="1" t="s">
        <v>465</v>
      </c>
      <c r="FN1153">
        <v>411600</v>
      </c>
      <c r="FO1153">
        <v>41</v>
      </c>
    </row>
    <row r="1154" spans="1:171" x14ac:dyDescent="0.25">
      <c r="A1154">
        <v>2014</v>
      </c>
      <c r="B1154" s="1" t="s">
        <v>171</v>
      </c>
      <c r="C1154" s="1" t="s">
        <v>171</v>
      </c>
      <c r="D1154" s="1" t="s">
        <v>171</v>
      </c>
      <c r="E1154" s="1" t="s">
        <v>171</v>
      </c>
      <c r="F1154">
        <v>411802</v>
      </c>
      <c r="G1154">
        <v>411802102</v>
      </c>
      <c r="H1154" s="1" t="s">
        <v>200</v>
      </c>
      <c r="I1154">
        <v>0</v>
      </c>
      <c r="J1154">
        <v>0</v>
      </c>
      <c r="K1154" s="1" t="s">
        <v>437</v>
      </c>
      <c r="L1154">
        <v>113</v>
      </c>
      <c r="M1154" s="1" t="s">
        <v>174</v>
      </c>
      <c r="N1154">
        <v>10.126671</v>
      </c>
      <c r="P1154">
        <v>0.83333330999999999</v>
      </c>
      <c r="R1154">
        <v>118.0913619995117</v>
      </c>
      <c r="T1154" s="1" t="s">
        <v>171</v>
      </c>
      <c r="U1154">
        <v>0</v>
      </c>
      <c r="W1154">
        <v>175000</v>
      </c>
      <c r="X1154">
        <v>175000</v>
      </c>
      <c r="AA1154">
        <v>25000</v>
      </c>
      <c r="AC1154">
        <v>0</v>
      </c>
      <c r="AF1154" s="1" t="s">
        <v>175</v>
      </c>
      <c r="AG1154">
        <v>0</v>
      </c>
      <c r="AH1154">
        <v>0</v>
      </c>
      <c r="AI1154">
        <v>0</v>
      </c>
      <c r="AJ1154">
        <v>0</v>
      </c>
      <c r="AK1154">
        <v>175000</v>
      </c>
      <c r="AL1154">
        <v>12.072547</v>
      </c>
      <c r="AQ1154">
        <v>175000</v>
      </c>
      <c r="AR1154">
        <v>12.072547</v>
      </c>
      <c r="AS1154">
        <v>0</v>
      </c>
      <c r="AT1154">
        <v>0</v>
      </c>
      <c r="AU1154">
        <v>1000000</v>
      </c>
      <c r="AV1154">
        <v>13.815512</v>
      </c>
      <c r="AW1154">
        <v>1000000</v>
      </c>
      <c r="AX1154">
        <v>13.815512</v>
      </c>
      <c r="AY1154">
        <v>0</v>
      </c>
      <c r="AZ1154">
        <v>0</v>
      </c>
      <c r="BA1154">
        <v>0</v>
      </c>
      <c r="BB1154">
        <v>0</v>
      </c>
      <c r="BC1154">
        <v>1180913.6000000001</v>
      </c>
      <c r="BD1154">
        <v>13.9818</v>
      </c>
      <c r="BE1154">
        <v>100</v>
      </c>
      <c r="BF1154">
        <v>4.6151204000000003</v>
      </c>
      <c r="BG1154">
        <v>25000</v>
      </c>
      <c r="BH1154">
        <v>0</v>
      </c>
      <c r="BI1154">
        <v>0</v>
      </c>
      <c r="BJ1154">
        <v>0</v>
      </c>
      <c r="BK1154">
        <v>0</v>
      </c>
      <c r="BL1154">
        <v>3</v>
      </c>
      <c r="BM1154">
        <v>1440</v>
      </c>
      <c r="BN1154" s="1" t="s">
        <v>171</v>
      </c>
      <c r="BO1154">
        <v>0</v>
      </c>
      <c r="BP1154">
        <v>0</v>
      </c>
      <c r="BQ1154">
        <v>5000</v>
      </c>
      <c r="BR1154">
        <v>5000</v>
      </c>
      <c r="BS1154">
        <v>4000</v>
      </c>
      <c r="BT1154">
        <v>18000</v>
      </c>
      <c r="BV1154">
        <v>3360</v>
      </c>
      <c r="BW1154">
        <v>5000</v>
      </c>
      <c r="BX1154">
        <v>600</v>
      </c>
      <c r="BY1154">
        <v>4100</v>
      </c>
      <c r="BZ1154">
        <v>60</v>
      </c>
      <c r="CA1154">
        <v>0</v>
      </c>
      <c r="CB1154">
        <v>4000</v>
      </c>
      <c r="CD1154">
        <v>0</v>
      </c>
      <c r="CE1154">
        <v>0</v>
      </c>
      <c r="CF1154">
        <v>25000</v>
      </c>
      <c r="CG1154">
        <v>0</v>
      </c>
      <c r="CH1154">
        <v>1000000</v>
      </c>
      <c r="CI1154">
        <v>0</v>
      </c>
      <c r="CJ1154">
        <v>5913.636363636364</v>
      </c>
      <c r="CP1154">
        <v>0</v>
      </c>
      <c r="CQ1154">
        <v>30000</v>
      </c>
      <c r="CR1154">
        <v>0</v>
      </c>
      <c r="CS1154">
        <v>0</v>
      </c>
      <c r="CU1154">
        <v>0</v>
      </c>
      <c r="CV1154" s="1" t="s">
        <v>171</v>
      </c>
      <c r="CW1154">
        <v>0</v>
      </c>
      <c r="CX1154" s="1" t="s">
        <v>171</v>
      </c>
      <c r="CY1154">
        <v>3000</v>
      </c>
      <c r="CZ1154">
        <v>100</v>
      </c>
      <c r="DA1154">
        <v>1</v>
      </c>
      <c r="DB1154">
        <v>1</v>
      </c>
      <c r="DC1154">
        <v>3</v>
      </c>
      <c r="DD1154" s="1" t="s">
        <v>176</v>
      </c>
      <c r="DE1154">
        <v>212100</v>
      </c>
      <c r="DF1154">
        <v>1980</v>
      </c>
      <c r="DG1154">
        <v>34</v>
      </c>
      <c r="DH1154">
        <v>11.56</v>
      </c>
      <c r="DI1154" s="1" t="s">
        <v>188</v>
      </c>
      <c r="DJ1154" s="1" t="s">
        <v>214</v>
      </c>
      <c r="DK1154">
        <v>16</v>
      </c>
      <c r="DL1154">
        <v>16</v>
      </c>
      <c r="DM1154" s="1" t="s">
        <v>178</v>
      </c>
      <c r="DO1154" s="1" t="s">
        <v>171</v>
      </c>
      <c r="DP1154">
        <v>1</v>
      </c>
      <c r="DQ1154">
        <v>3</v>
      </c>
      <c r="DR1154">
        <v>0</v>
      </c>
      <c r="DS1154" s="1" t="s">
        <v>197</v>
      </c>
      <c r="DT1154" s="1" t="s">
        <v>180</v>
      </c>
      <c r="DU1154" s="1" t="s">
        <v>190</v>
      </c>
      <c r="DV1154" s="1" t="s">
        <v>182</v>
      </c>
      <c r="DW1154" s="1" t="s">
        <v>213</v>
      </c>
      <c r="DX1154" s="1" t="s">
        <v>171</v>
      </c>
      <c r="DY1154">
        <v>28</v>
      </c>
      <c r="DZ1154">
        <v>1300</v>
      </c>
      <c r="EA1154">
        <v>0</v>
      </c>
      <c r="EB1154">
        <v>1</v>
      </c>
      <c r="EC1154">
        <v>34</v>
      </c>
      <c r="ED1154">
        <v>0</v>
      </c>
      <c r="EE1154">
        <v>0</v>
      </c>
      <c r="EF1154">
        <v>0</v>
      </c>
      <c r="EG1154">
        <v>2</v>
      </c>
      <c r="EH1154">
        <v>0</v>
      </c>
      <c r="EI1154">
        <v>1</v>
      </c>
      <c r="EJ1154">
        <v>1</v>
      </c>
      <c r="EK1154">
        <v>15000</v>
      </c>
      <c r="EL1154">
        <v>1</v>
      </c>
      <c r="EM1154" s="1" t="s">
        <v>171</v>
      </c>
      <c r="EN1154" s="1" t="s">
        <v>171</v>
      </c>
      <c r="EO1154" s="1" t="s">
        <v>171</v>
      </c>
      <c r="EP1154" s="1" t="s">
        <v>171</v>
      </c>
      <c r="EQ1154" s="1" t="s">
        <v>171</v>
      </c>
      <c r="ER1154" s="1" t="s">
        <v>205</v>
      </c>
      <c r="ES1154" s="1" t="s">
        <v>184</v>
      </c>
      <c r="ET1154">
        <v>9</v>
      </c>
      <c r="EU1154">
        <v>5</v>
      </c>
      <c r="EW1154">
        <v>5</v>
      </c>
      <c r="EX1154">
        <v>3</v>
      </c>
      <c r="EY1154">
        <v>5</v>
      </c>
      <c r="EZ1154">
        <v>3</v>
      </c>
      <c r="FA1154">
        <v>5</v>
      </c>
      <c r="FB1154" s="1" t="s">
        <v>175</v>
      </c>
      <c r="FC1154" s="1" t="s">
        <v>175</v>
      </c>
      <c r="FE1154" s="1" t="s">
        <v>171</v>
      </c>
      <c r="FF1154" s="1" t="s">
        <v>171</v>
      </c>
      <c r="FG1154" s="1" t="s">
        <v>171</v>
      </c>
      <c r="FH1154" s="1" t="s">
        <v>196</v>
      </c>
      <c r="FI1154" s="1" t="s">
        <v>216</v>
      </c>
      <c r="FJ1154">
        <v>411723</v>
      </c>
      <c r="FK1154" s="1" t="s">
        <v>438</v>
      </c>
      <c r="FL1154" s="1" t="s">
        <v>466</v>
      </c>
      <c r="FM1154" s="1" t="s">
        <v>467</v>
      </c>
      <c r="FN1154">
        <v>411700</v>
      </c>
      <c r="FO1154">
        <v>41</v>
      </c>
    </row>
    <row r="1155" spans="1:171" x14ac:dyDescent="0.25">
      <c r="A1155">
        <v>2014</v>
      </c>
      <c r="B1155" s="1" t="s">
        <v>171</v>
      </c>
      <c r="C1155" s="1" t="s">
        <v>171</v>
      </c>
      <c r="D1155" s="1" t="s">
        <v>171</v>
      </c>
      <c r="E1155" s="1" t="s">
        <v>171</v>
      </c>
      <c r="F1155">
        <v>411811</v>
      </c>
      <c r="G1155">
        <v>411811101</v>
      </c>
      <c r="H1155" s="1" t="s">
        <v>200</v>
      </c>
      <c r="I1155">
        <v>0</v>
      </c>
      <c r="J1155">
        <v>0</v>
      </c>
      <c r="K1155" s="1" t="s">
        <v>437</v>
      </c>
      <c r="L1155">
        <v>113</v>
      </c>
      <c r="M1155" s="1" t="s">
        <v>174</v>
      </c>
      <c r="N1155">
        <v>9.7291936999999997</v>
      </c>
      <c r="O1155">
        <v>10.348205999999999</v>
      </c>
      <c r="P1155">
        <v>0.56000000000000005</v>
      </c>
      <c r="Q1155">
        <v>1.04</v>
      </c>
      <c r="R1155">
        <v>30.20000076293945</v>
      </c>
      <c r="S1155">
        <v>2000</v>
      </c>
      <c r="T1155" s="1" t="s">
        <v>192</v>
      </c>
      <c r="U1155">
        <v>0</v>
      </c>
      <c r="W1155">
        <v>0</v>
      </c>
      <c r="X1155">
        <v>0</v>
      </c>
      <c r="Y1155">
        <v>31200</v>
      </c>
      <c r="Z1155">
        <v>10400</v>
      </c>
      <c r="AA1155">
        <v>3000</v>
      </c>
      <c r="AB1155">
        <v>14800</v>
      </c>
      <c r="AC1155">
        <v>0</v>
      </c>
      <c r="AF1155" s="1" t="s">
        <v>175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2000</v>
      </c>
      <c r="AN1155">
        <v>7.6014023000000002</v>
      </c>
      <c r="AO1155">
        <v>31200</v>
      </c>
      <c r="AP1155">
        <v>10400</v>
      </c>
      <c r="AQ1155">
        <v>0</v>
      </c>
      <c r="AR1155">
        <v>0</v>
      </c>
      <c r="AS1155">
        <v>0</v>
      </c>
      <c r="AT1155">
        <v>0</v>
      </c>
      <c r="AU1155">
        <v>300000</v>
      </c>
      <c r="AV1155">
        <v>12.611541000000001</v>
      </c>
      <c r="AW1155">
        <v>300000</v>
      </c>
      <c r="AX1155">
        <v>12.611541000000001</v>
      </c>
      <c r="AY1155">
        <v>0</v>
      </c>
      <c r="AZ1155">
        <v>0</v>
      </c>
      <c r="BA1155">
        <v>0</v>
      </c>
      <c r="BB1155">
        <v>0</v>
      </c>
      <c r="BC1155">
        <v>302000</v>
      </c>
      <c r="BD1155">
        <v>12.618186</v>
      </c>
      <c r="BE1155">
        <v>30</v>
      </c>
      <c r="BF1155">
        <v>3.4339871</v>
      </c>
      <c r="BG1155">
        <v>16800</v>
      </c>
      <c r="BH1155">
        <v>0</v>
      </c>
      <c r="BI1155">
        <v>0</v>
      </c>
      <c r="BJ1155">
        <v>0</v>
      </c>
      <c r="BK1155">
        <v>0</v>
      </c>
      <c r="BL1155">
        <v>3</v>
      </c>
      <c r="BM1155">
        <v>980</v>
      </c>
      <c r="BN1155" s="1" t="s">
        <v>171</v>
      </c>
      <c r="BO1155">
        <v>0</v>
      </c>
      <c r="BP1155">
        <v>0</v>
      </c>
      <c r="BQ1155">
        <v>1000</v>
      </c>
      <c r="BR1155">
        <v>1000</v>
      </c>
      <c r="BS1155">
        <v>9000</v>
      </c>
      <c r="BT1155">
        <v>1200</v>
      </c>
      <c r="BU1155">
        <v>1000</v>
      </c>
      <c r="BV1155">
        <v>560</v>
      </c>
      <c r="BW1155">
        <v>1000</v>
      </c>
      <c r="BX1155">
        <v>960</v>
      </c>
      <c r="BY1155">
        <v>9000</v>
      </c>
      <c r="BZ1155">
        <v>100</v>
      </c>
      <c r="CA1155">
        <v>0</v>
      </c>
      <c r="CB1155">
        <v>9000</v>
      </c>
      <c r="CC1155">
        <v>2000</v>
      </c>
      <c r="CD1155">
        <v>0</v>
      </c>
      <c r="CE1155">
        <v>0</v>
      </c>
      <c r="CF1155">
        <v>16800</v>
      </c>
      <c r="CG1155">
        <v>0</v>
      </c>
      <c r="CH1155">
        <v>300000</v>
      </c>
      <c r="CI1155">
        <v>0</v>
      </c>
      <c r="CJ1155">
        <v>2000</v>
      </c>
      <c r="CP1155">
        <v>0</v>
      </c>
      <c r="CQ1155">
        <v>30000</v>
      </c>
      <c r="CR1155">
        <v>0</v>
      </c>
      <c r="CS1155">
        <v>0</v>
      </c>
      <c r="CT1155">
        <v>1200</v>
      </c>
      <c r="CU1155">
        <v>0</v>
      </c>
      <c r="CV1155" s="1" t="s">
        <v>171</v>
      </c>
      <c r="CW1155">
        <v>0</v>
      </c>
      <c r="CX1155" s="1" t="s">
        <v>171</v>
      </c>
      <c r="CY1155">
        <v>1200</v>
      </c>
      <c r="CZ1155">
        <v>30</v>
      </c>
      <c r="DA1155">
        <v>0</v>
      </c>
      <c r="DB1155">
        <v>0</v>
      </c>
      <c r="DC1155">
        <v>3</v>
      </c>
      <c r="DD1155" s="1" t="s">
        <v>176</v>
      </c>
      <c r="DE1155">
        <v>212100</v>
      </c>
      <c r="DF1155">
        <v>1974</v>
      </c>
      <c r="DG1155">
        <v>40</v>
      </c>
      <c r="DH1155">
        <v>16</v>
      </c>
      <c r="DI1155" s="1" t="s">
        <v>176</v>
      </c>
      <c r="DJ1155" s="1" t="s">
        <v>193</v>
      </c>
      <c r="DK1155">
        <v>6</v>
      </c>
      <c r="DL1155">
        <v>9</v>
      </c>
      <c r="DM1155" s="1" t="s">
        <v>178</v>
      </c>
      <c r="DO1155" s="1" t="s">
        <v>171</v>
      </c>
      <c r="DP1155">
        <v>1</v>
      </c>
      <c r="DQ1155">
        <v>4</v>
      </c>
      <c r="DR1155">
        <v>0</v>
      </c>
      <c r="DS1155" s="1" t="s">
        <v>197</v>
      </c>
      <c r="DT1155" s="1" t="s">
        <v>180</v>
      </c>
      <c r="DU1155" s="1" t="s">
        <v>190</v>
      </c>
      <c r="DV1155" s="1" t="s">
        <v>182</v>
      </c>
      <c r="DW1155" s="1" t="s">
        <v>195</v>
      </c>
      <c r="DX1155" s="1" t="s">
        <v>171</v>
      </c>
      <c r="DY1155">
        <v>70</v>
      </c>
      <c r="DZ1155">
        <v>3000</v>
      </c>
      <c r="EA1155">
        <v>0</v>
      </c>
      <c r="EB1155">
        <v>1</v>
      </c>
      <c r="EC1155">
        <v>40</v>
      </c>
      <c r="ED1155">
        <v>1</v>
      </c>
      <c r="EE1155">
        <v>0</v>
      </c>
      <c r="EF1155">
        <v>0</v>
      </c>
      <c r="EG1155">
        <v>3</v>
      </c>
      <c r="EH1155">
        <v>0</v>
      </c>
      <c r="EI1155">
        <v>0</v>
      </c>
      <c r="EJ1155">
        <v>1</v>
      </c>
      <c r="EK1155">
        <v>30000</v>
      </c>
      <c r="EL1155">
        <v>3</v>
      </c>
      <c r="EM1155" s="1" t="s">
        <v>171</v>
      </c>
      <c r="EN1155" s="1" t="s">
        <v>171</v>
      </c>
      <c r="EO1155" s="1" t="s">
        <v>171</v>
      </c>
      <c r="EP1155" s="1" t="s">
        <v>171</v>
      </c>
      <c r="EQ1155" s="1" t="s">
        <v>171</v>
      </c>
      <c r="ER1155" s="1" t="s">
        <v>183</v>
      </c>
      <c r="ES1155" s="1" t="s">
        <v>194</v>
      </c>
      <c r="ET1155">
        <v>9</v>
      </c>
      <c r="EU1155">
        <v>8</v>
      </c>
      <c r="EV1155">
        <v>1</v>
      </c>
      <c r="EW1155">
        <v>5</v>
      </c>
      <c r="EX1155">
        <v>7</v>
      </c>
      <c r="EY1155">
        <v>8</v>
      </c>
      <c r="EZ1155">
        <v>4</v>
      </c>
      <c r="FA1155">
        <v>5</v>
      </c>
      <c r="FB1155" s="1" t="s">
        <v>175</v>
      </c>
      <c r="FC1155" s="1" t="s">
        <v>178</v>
      </c>
      <c r="FE1155" s="1" t="s">
        <v>171</v>
      </c>
      <c r="FF1155" s="1" t="s">
        <v>171</v>
      </c>
      <c r="FG1155" s="1" t="s">
        <v>171</v>
      </c>
      <c r="FH1155" s="1" t="s">
        <v>171</v>
      </c>
      <c r="FI1155" s="1" t="s">
        <v>192</v>
      </c>
      <c r="FJ1155">
        <v>411723</v>
      </c>
      <c r="FK1155" s="1" t="s">
        <v>438</v>
      </c>
      <c r="FL1155" s="1" t="s">
        <v>466</v>
      </c>
      <c r="FM1155" s="1" t="s">
        <v>467</v>
      </c>
      <c r="FN1155">
        <v>411700</v>
      </c>
      <c r="FO1155">
        <v>41</v>
      </c>
    </row>
    <row r="1156" spans="1:171" x14ac:dyDescent="0.25">
      <c r="A1156">
        <v>2014</v>
      </c>
      <c r="B1156" s="1" t="s">
        <v>171</v>
      </c>
      <c r="C1156" s="1" t="s">
        <v>171</v>
      </c>
      <c r="D1156" s="1" t="s">
        <v>171</v>
      </c>
      <c r="E1156" s="1" t="s">
        <v>171</v>
      </c>
      <c r="F1156">
        <v>288466</v>
      </c>
      <c r="G1156">
        <v>411797103</v>
      </c>
      <c r="H1156" s="1" t="s">
        <v>200</v>
      </c>
      <c r="I1156">
        <v>0</v>
      </c>
      <c r="J1156">
        <v>0</v>
      </c>
      <c r="K1156" s="1" t="s">
        <v>437</v>
      </c>
      <c r="L1156">
        <v>113</v>
      </c>
      <c r="M1156" s="1" t="s">
        <v>174</v>
      </c>
      <c r="N1156">
        <v>11.002115999999999</v>
      </c>
      <c r="P1156">
        <v>2</v>
      </c>
      <c r="S1156">
        <v>2000</v>
      </c>
      <c r="T1156" s="1" t="s">
        <v>171</v>
      </c>
      <c r="U1156">
        <v>1</v>
      </c>
      <c r="W1156">
        <v>0</v>
      </c>
      <c r="X1156">
        <v>0</v>
      </c>
      <c r="AA1156">
        <v>110000</v>
      </c>
      <c r="AC1156">
        <v>0</v>
      </c>
      <c r="AF1156" s="1" t="s">
        <v>178</v>
      </c>
      <c r="AG1156">
        <v>30000</v>
      </c>
      <c r="AH1156">
        <v>0</v>
      </c>
      <c r="AI1156">
        <v>30000</v>
      </c>
      <c r="AJ1156">
        <v>10.308986000000001</v>
      </c>
      <c r="AK1156">
        <v>0</v>
      </c>
      <c r="AL1156">
        <v>0</v>
      </c>
      <c r="AM1156">
        <v>2000</v>
      </c>
      <c r="AN1156">
        <v>7.6014023000000002</v>
      </c>
      <c r="AQ1156">
        <v>0</v>
      </c>
      <c r="AR1156">
        <v>0</v>
      </c>
      <c r="AS1156">
        <v>22000.875</v>
      </c>
      <c r="AT1156">
        <v>9.9988831999999999</v>
      </c>
      <c r="AW1156">
        <v>0</v>
      </c>
      <c r="AX1156">
        <v>0</v>
      </c>
      <c r="AY1156">
        <v>0</v>
      </c>
      <c r="AZ1156">
        <v>0</v>
      </c>
      <c r="BE1156">
        <v>0</v>
      </c>
      <c r="BF1156">
        <v>0</v>
      </c>
      <c r="BG1156">
        <v>60000</v>
      </c>
      <c r="BH1156">
        <v>5000</v>
      </c>
      <c r="BI1156">
        <v>0</v>
      </c>
      <c r="BJ1156">
        <v>5000</v>
      </c>
      <c r="BK1156">
        <v>8.5173930999999996</v>
      </c>
      <c r="BL1156">
        <v>3</v>
      </c>
      <c r="BN1156" s="1" t="s">
        <v>171</v>
      </c>
      <c r="BO1156">
        <v>0</v>
      </c>
      <c r="BP1156">
        <v>0</v>
      </c>
      <c r="BQ1156">
        <v>3000</v>
      </c>
      <c r="BR1156">
        <v>3000</v>
      </c>
      <c r="BS1156">
        <v>0</v>
      </c>
      <c r="BT1156">
        <v>24000</v>
      </c>
      <c r="BU1156">
        <v>2000</v>
      </c>
      <c r="BV1156">
        <v>9300</v>
      </c>
      <c r="BW1156">
        <v>3000</v>
      </c>
      <c r="BZ1156">
        <v>1000</v>
      </c>
      <c r="CB1156">
        <v>0</v>
      </c>
      <c r="CC1156">
        <v>7000</v>
      </c>
      <c r="CD1156">
        <v>0</v>
      </c>
      <c r="CE1156">
        <v>0</v>
      </c>
      <c r="CF1156">
        <v>60000</v>
      </c>
      <c r="CG1156">
        <v>0</v>
      </c>
      <c r="CH1156">
        <v>0</v>
      </c>
      <c r="CI1156">
        <v>22000.875757575759</v>
      </c>
      <c r="CJ1156">
        <v>9613.8653061224486</v>
      </c>
      <c r="CQ1156">
        <v>0</v>
      </c>
      <c r="CS1156">
        <v>0</v>
      </c>
      <c r="CT1156">
        <v>0</v>
      </c>
      <c r="CU1156">
        <v>2</v>
      </c>
      <c r="CV1156" s="1" t="s">
        <v>171</v>
      </c>
      <c r="CX1156" s="1" t="s">
        <v>171</v>
      </c>
      <c r="CZ1156">
        <v>0</v>
      </c>
      <c r="DA1156">
        <v>0</v>
      </c>
      <c r="DB1156">
        <v>1</v>
      </c>
      <c r="DC1156">
        <v>3</v>
      </c>
      <c r="DD1156" s="1" t="s">
        <v>176</v>
      </c>
      <c r="DF1156">
        <v>1985</v>
      </c>
      <c r="DG1156">
        <v>29</v>
      </c>
      <c r="DH1156">
        <v>8.4099997999999996</v>
      </c>
      <c r="DI1156" s="1" t="s">
        <v>188</v>
      </c>
      <c r="DJ1156" s="1" t="s">
        <v>204</v>
      </c>
      <c r="DK1156">
        <v>15</v>
      </c>
      <c r="DL1156">
        <v>15</v>
      </c>
      <c r="DM1156" s="1" t="s">
        <v>178</v>
      </c>
      <c r="DO1156" s="1" t="s">
        <v>171</v>
      </c>
      <c r="DP1156">
        <v>0</v>
      </c>
      <c r="DQ1156">
        <v>3</v>
      </c>
      <c r="DS1156" s="1" t="s">
        <v>171</v>
      </c>
      <c r="DT1156" s="1" t="s">
        <v>180</v>
      </c>
      <c r="DU1156" s="1" t="s">
        <v>190</v>
      </c>
      <c r="DV1156" s="1" t="s">
        <v>182</v>
      </c>
      <c r="DW1156" s="1" t="s">
        <v>211</v>
      </c>
      <c r="DX1156" s="1" t="s">
        <v>171</v>
      </c>
      <c r="DY1156">
        <v>60</v>
      </c>
      <c r="DZ1156">
        <v>3000</v>
      </c>
      <c r="EB1156">
        <v>1</v>
      </c>
      <c r="EC1156">
        <v>29</v>
      </c>
      <c r="ED1156">
        <v>0</v>
      </c>
      <c r="EE1156">
        <v>0</v>
      </c>
      <c r="EF1156">
        <v>0</v>
      </c>
      <c r="EG1156">
        <v>1</v>
      </c>
      <c r="EI1156">
        <v>0</v>
      </c>
      <c r="EJ1156">
        <v>0</v>
      </c>
      <c r="EM1156" s="1" t="s">
        <v>171</v>
      </c>
      <c r="EN1156" s="1" t="s">
        <v>171</v>
      </c>
      <c r="EO1156" s="1" t="s">
        <v>171</v>
      </c>
      <c r="EP1156" s="1" t="s">
        <v>171</v>
      </c>
      <c r="EQ1156" s="1" t="s">
        <v>171</v>
      </c>
      <c r="ER1156" s="1" t="s">
        <v>205</v>
      </c>
      <c r="ES1156" s="1" t="s">
        <v>171</v>
      </c>
      <c r="FB1156" s="1" t="s">
        <v>171</v>
      </c>
      <c r="FC1156" s="1" t="s">
        <v>171</v>
      </c>
      <c r="FE1156" s="1" t="s">
        <v>171</v>
      </c>
      <c r="FF1156" s="1" t="s">
        <v>171</v>
      </c>
      <c r="FG1156" s="1" t="s">
        <v>171</v>
      </c>
      <c r="FH1156" s="1" t="s">
        <v>196</v>
      </c>
      <c r="FI1156" s="1" t="s">
        <v>216</v>
      </c>
      <c r="FJ1156">
        <v>411723</v>
      </c>
      <c r="FK1156" s="1" t="s">
        <v>438</v>
      </c>
      <c r="FL1156" s="1" t="s">
        <v>466</v>
      </c>
      <c r="FM1156" s="1" t="s">
        <v>467</v>
      </c>
      <c r="FN1156">
        <v>411700</v>
      </c>
      <c r="FO1156">
        <v>41</v>
      </c>
    </row>
    <row r="1157" spans="1:171" x14ac:dyDescent="0.25">
      <c r="A1157">
        <v>2014</v>
      </c>
      <c r="B1157" s="1" t="s">
        <v>171</v>
      </c>
      <c r="C1157" s="1" t="s">
        <v>171</v>
      </c>
      <c r="D1157" s="1" t="s">
        <v>171</v>
      </c>
      <c r="E1157" s="1" t="s">
        <v>171</v>
      </c>
      <c r="F1157">
        <v>411132</v>
      </c>
      <c r="G1157">
        <v>411132101</v>
      </c>
      <c r="H1157" s="1" t="s">
        <v>172</v>
      </c>
      <c r="I1157">
        <v>1</v>
      </c>
      <c r="J1157">
        <v>1</v>
      </c>
      <c r="K1157" s="1" t="s">
        <v>437</v>
      </c>
      <c r="L1157">
        <v>114</v>
      </c>
      <c r="M1157" s="1" t="s">
        <v>198</v>
      </c>
      <c r="N1157">
        <v>11.846973</v>
      </c>
      <c r="O1157">
        <v>11.153848</v>
      </c>
      <c r="P1157">
        <v>3.4914999</v>
      </c>
      <c r="Q1157">
        <v>1.7457750000000001</v>
      </c>
      <c r="R1157">
        <v>19.417499542236332</v>
      </c>
      <c r="S1157">
        <v>5000</v>
      </c>
      <c r="T1157" s="1" t="s">
        <v>171</v>
      </c>
      <c r="U1157">
        <v>0</v>
      </c>
      <c r="W1157">
        <v>40000</v>
      </c>
      <c r="X1157">
        <v>40000</v>
      </c>
      <c r="Y1157">
        <v>69831</v>
      </c>
      <c r="Z1157">
        <v>17457.75</v>
      </c>
      <c r="AA1157">
        <v>40000</v>
      </c>
      <c r="AB1157">
        <v>34660</v>
      </c>
      <c r="AC1157">
        <v>1</v>
      </c>
      <c r="AD1157">
        <v>1</v>
      </c>
      <c r="AE1157">
        <v>0</v>
      </c>
      <c r="AF1157" s="1" t="s">
        <v>175</v>
      </c>
      <c r="AG1157">
        <v>0</v>
      </c>
      <c r="AH1157">
        <v>0</v>
      </c>
      <c r="AI1157">
        <v>0</v>
      </c>
      <c r="AJ1157">
        <v>0</v>
      </c>
      <c r="AK1157">
        <v>40000</v>
      </c>
      <c r="AL1157">
        <v>10.59666</v>
      </c>
      <c r="AM1157">
        <v>5000</v>
      </c>
      <c r="AN1157">
        <v>8.5173930999999996</v>
      </c>
      <c r="AO1157">
        <v>69831</v>
      </c>
      <c r="AP1157">
        <v>17457.75</v>
      </c>
      <c r="AQ1157">
        <v>40000</v>
      </c>
      <c r="AR1157">
        <v>10.59666</v>
      </c>
      <c r="AS1157">
        <v>10600</v>
      </c>
      <c r="AT1157">
        <v>9.2687035000000009</v>
      </c>
      <c r="AU1157">
        <v>60000</v>
      </c>
      <c r="AV1157">
        <v>11.002115999999999</v>
      </c>
      <c r="AW1157">
        <v>60000</v>
      </c>
      <c r="AX1157">
        <v>11.002115999999999</v>
      </c>
      <c r="AY1157">
        <v>71875</v>
      </c>
      <c r="AZ1157">
        <v>11.182696999999999</v>
      </c>
      <c r="BA1157">
        <v>0</v>
      </c>
      <c r="BB1157">
        <v>0</v>
      </c>
      <c r="BC1157">
        <v>194175</v>
      </c>
      <c r="BD1157">
        <v>12.17652</v>
      </c>
      <c r="BE1157">
        <v>6</v>
      </c>
      <c r="BF1157">
        <v>1.9459101000000001</v>
      </c>
      <c r="BG1157">
        <v>139660</v>
      </c>
      <c r="BH1157">
        <v>0</v>
      </c>
      <c r="BI1157">
        <v>0</v>
      </c>
      <c r="BJ1157">
        <v>0</v>
      </c>
      <c r="BK1157">
        <v>0</v>
      </c>
      <c r="BL1157">
        <v>4</v>
      </c>
      <c r="BM1157">
        <v>5080</v>
      </c>
      <c r="BN1157" s="1" t="s">
        <v>171</v>
      </c>
      <c r="BO1157">
        <v>0</v>
      </c>
      <c r="BP1157">
        <v>0</v>
      </c>
      <c r="BQ1157">
        <v>2600</v>
      </c>
      <c r="BR1157">
        <v>2600</v>
      </c>
      <c r="BS1157">
        <v>0</v>
      </c>
      <c r="BT1157">
        <v>6000</v>
      </c>
      <c r="BU1157">
        <v>5000</v>
      </c>
      <c r="BV1157">
        <v>13120</v>
      </c>
      <c r="BW1157">
        <v>2600</v>
      </c>
      <c r="BX1157">
        <v>2760</v>
      </c>
      <c r="BY1157">
        <v>0</v>
      </c>
      <c r="BZ1157">
        <v>100</v>
      </c>
      <c r="CA1157">
        <v>0</v>
      </c>
      <c r="CB1157">
        <v>0</v>
      </c>
      <c r="CC1157">
        <v>105000</v>
      </c>
      <c r="CD1157">
        <v>0</v>
      </c>
      <c r="CE1157">
        <v>0</v>
      </c>
      <c r="CF1157">
        <v>139660</v>
      </c>
      <c r="CG1157">
        <v>71875</v>
      </c>
      <c r="CH1157">
        <v>60000</v>
      </c>
      <c r="CI1157">
        <v>10600</v>
      </c>
      <c r="CJ1157">
        <v>11700</v>
      </c>
      <c r="CM1157">
        <v>0</v>
      </c>
      <c r="CP1157">
        <v>0</v>
      </c>
      <c r="CQ1157">
        <v>56000</v>
      </c>
      <c r="CR1157">
        <v>12500</v>
      </c>
      <c r="CS1157">
        <v>0</v>
      </c>
      <c r="CT1157">
        <v>1331</v>
      </c>
      <c r="CU1157">
        <v>0</v>
      </c>
      <c r="CV1157" s="1" t="s">
        <v>171</v>
      </c>
      <c r="CW1157">
        <v>0</v>
      </c>
      <c r="CX1157" s="1" t="s">
        <v>171</v>
      </c>
      <c r="CY1157">
        <v>1331</v>
      </c>
      <c r="CZ1157">
        <v>6</v>
      </c>
      <c r="DA1157">
        <v>0</v>
      </c>
      <c r="DB1157">
        <v>0</v>
      </c>
      <c r="DC1157">
        <v>4</v>
      </c>
      <c r="DD1157" s="1" t="s">
        <v>188</v>
      </c>
      <c r="DE1157">
        <v>212800</v>
      </c>
      <c r="DF1157">
        <v>1962</v>
      </c>
      <c r="DG1157">
        <v>52</v>
      </c>
      <c r="DH1157">
        <v>27.040001</v>
      </c>
      <c r="DI1157" s="1" t="s">
        <v>188</v>
      </c>
      <c r="DJ1157" s="1" t="s">
        <v>193</v>
      </c>
      <c r="DK1157">
        <v>6</v>
      </c>
      <c r="DL1157">
        <v>6</v>
      </c>
      <c r="DM1157" s="1" t="s">
        <v>178</v>
      </c>
      <c r="DO1157" s="1" t="s">
        <v>171</v>
      </c>
      <c r="DP1157">
        <v>1</v>
      </c>
      <c r="DQ1157">
        <v>2</v>
      </c>
      <c r="DR1157">
        <v>0</v>
      </c>
      <c r="DS1157" s="1" t="s">
        <v>179</v>
      </c>
      <c r="DT1157" s="1" t="s">
        <v>180</v>
      </c>
      <c r="DU1157" s="1" t="s">
        <v>190</v>
      </c>
      <c r="DV1157" s="1" t="s">
        <v>182</v>
      </c>
      <c r="DW1157" s="1" t="s">
        <v>236</v>
      </c>
      <c r="DX1157" s="1" t="s">
        <v>171</v>
      </c>
      <c r="DY1157">
        <v>100</v>
      </c>
      <c r="DZ1157">
        <v>2600</v>
      </c>
      <c r="EA1157">
        <v>1</v>
      </c>
      <c r="EB1157">
        <v>1</v>
      </c>
      <c r="EC1157">
        <v>52</v>
      </c>
      <c r="ED1157">
        <v>0</v>
      </c>
      <c r="EE1157">
        <v>0</v>
      </c>
      <c r="EF1157">
        <v>1</v>
      </c>
      <c r="EG1157">
        <v>3</v>
      </c>
      <c r="EH1157">
        <v>1</v>
      </c>
      <c r="EI1157">
        <v>0</v>
      </c>
      <c r="EJ1157">
        <v>1</v>
      </c>
      <c r="EK1157">
        <v>12000</v>
      </c>
      <c r="EL1157">
        <v>2</v>
      </c>
      <c r="EM1157" s="1" t="s">
        <v>171</v>
      </c>
      <c r="EN1157" s="1" t="s">
        <v>171</v>
      </c>
      <c r="EO1157" s="1" t="s">
        <v>171</v>
      </c>
      <c r="EP1157" s="1" t="s">
        <v>171</v>
      </c>
      <c r="EQ1157" s="1" t="s">
        <v>171</v>
      </c>
      <c r="ER1157" s="1" t="s">
        <v>205</v>
      </c>
      <c r="ES1157" s="1" t="s">
        <v>212</v>
      </c>
      <c r="ET1157">
        <v>7</v>
      </c>
      <c r="EU1157">
        <v>5</v>
      </c>
      <c r="EV1157">
        <v>3</v>
      </c>
      <c r="EW1157">
        <v>1</v>
      </c>
      <c r="EX1157">
        <v>8</v>
      </c>
      <c r="EY1157">
        <v>3</v>
      </c>
      <c r="EZ1157">
        <v>3</v>
      </c>
      <c r="FA1157">
        <v>4</v>
      </c>
      <c r="FB1157" s="1" t="s">
        <v>175</v>
      </c>
      <c r="FC1157" s="1" t="s">
        <v>175</v>
      </c>
      <c r="FE1157" s="1" t="s">
        <v>171</v>
      </c>
      <c r="FF1157" s="1" t="s">
        <v>171</v>
      </c>
      <c r="FG1157" s="1" t="s">
        <v>171</v>
      </c>
      <c r="FH1157" s="1" t="s">
        <v>171</v>
      </c>
      <c r="FI1157" s="1" t="s">
        <v>192</v>
      </c>
      <c r="FJ1157">
        <v>411728</v>
      </c>
      <c r="FK1157" s="1" t="s">
        <v>438</v>
      </c>
      <c r="FL1157" s="1" t="s">
        <v>466</v>
      </c>
      <c r="FM1157" s="1" t="s">
        <v>468</v>
      </c>
      <c r="FN1157">
        <v>411700</v>
      </c>
      <c r="FO1157">
        <v>41</v>
      </c>
    </row>
    <row r="1158" spans="1:171" x14ac:dyDescent="0.25">
      <c r="A1158">
        <v>2014</v>
      </c>
      <c r="B1158" s="1" t="s">
        <v>171</v>
      </c>
      <c r="C1158" s="1" t="s">
        <v>171</v>
      </c>
      <c r="D1158" s="1" t="s">
        <v>171</v>
      </c>
      <c r="E1158" s="1" t="s">
        <v>171</v>
      </c>
      <c r="F1158">
        <v>208282</v>
      </c>
      <c r="G1158">
        <v>411097104</v>
      </c>
      <c r="H1158" s="1" t="s">
        <v>172</v>
      </c>
      <c r="I1158">
        <v>1</v>
      </c>
      <c r="J1158">
        <v>1</v>
      </c>
      <c r="K1158" s="1" t="s">
        <v>437</v>
      </c>
      <c r="L1158">
        <v>114</v>
      </c>
      <c r="M1158" s="1" t="s">
        <v>198</v>
      </c>
      <c r="N1158">
        <v>12.32062</v>
      </c>
      <c r="O1158">
        <v>9.4092731000000001</v>
      </c>
      <c r="P1158">
        <v>4.4854398</v>
      </c>
      <c r="Q1158">
        <v>0.24399999999999999</v>
      </c>
      <c r="R1158">
        <v>7.1783151626586914</v>
      </c>
      <c r="S1158">
        <v>50000</v>
      </c>
      <c r="T1158" s="1" t="s">
        <v>192</v>
      </c>
      <c r="U1158">
        <v>0</v>
      </c>
      <c r="V1158">
        <v>4.0983605000000001</v>
      </c>
      <c r="W1158">
        <v>0</v>
      </c>
      <c r="X1158">
        <v>0</v>
      </c>
      <c r="Y1158">
        <v>12200</v>
      </c>
      <c r="Z1158">
        <v>2440</v>
      </c>
      <c r="AA1158">
        <v>50000</v>
      </c>
      <c r="AB1158">
        <v>64272</v>
      </c>
      <c r="AC1158">
        <v>1</v>
      </c>
      <c r="AD1158">
        <v>1</v>
      </c>
      <c r="AE1158">
        <v>0</v>
      </c>
      <c r="AF1158" s="1" t="s">
        <v>175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50000</v>
      </c>
      <c r="AN1158">
        <v>10.819798</v>
      </c>
      <c r="AO1158">
        <v>12200</v>
      </c>
      <c r="AP1158">
        <v>2440</v>
      </c>
      <c r="AQ1158">
        <v>0</v>
      </c>
      <c r="AR1158">
        <v>0</v>
      </c>
      <c r="AS1158">
        <v>0</v>
      </c>
      <c r="AT1158">
        <v>0</v>
      </c>
      <c r="AU1158">
        <v>50000</v>
      </c>
      <c r="AV1158">
        <v>10.819798</v>
      </c>
      <c r="AW1158">
        <v>50000</v>
      </c>
      <c r="AX1158">
        <v>10.819798</v>
      </c>
      <c r="AY1158">
        <v>46875</v>
      </c>
      <c r="AZ1158">
        <v>10.755261000000001</v>
      </c>
      <c r="BA1158">
        <v>50000</v>
      </c>
      <c r="BB1158">
        <v>10.819798</v>
      </c>
      <c r="BC1158">
        <v>71783.148000000001</v>
      </c>
      <c r="BD1158">
        <v>11.181419</v>
      </c>
      <c r="BE1158">
        <v>5</v>
      </c>
      <c r="BF1158">
        <v>1.7917594999999999</v>
      </c>
      <c r="BG1158">
        <v>224272</v>
      </c>
      <c r="BH1158">
        <v>0</v>
      </c>
      <c r="BI1158">
        <v>0</v>
      </c>
      <c r="BJ1158">
        <v>0</v>
      </c>
      <c r="BK1158">
        <v>0</v>
      </c>
      <c r="BL1158">
        <v>5</v>
      </c>
      <c r="BM1158">
        <v>32472</v>
      </c>
      <c r="BN1158" s="1" t="s">
        <v>171</v>
      </c>
      <c r="BO1158">
        <v>0</v>
      </c>
      <c r="BP1158">
        <v>1</v>
      </c>
      <c r="BQ1158">
        <v>1000</v>
      </c>
      <c r="BR1158">
        <v>1000</v>
      </c>
      <c r="BS1158">
        <v>0</v>
      </c>
      <c r="BT1158">
        <v>12000</v>
      </c>
      <c r="BU1158">
        <v>2000</v>
      </c>
      <c r="BV1158">
        <v>12100</v>
      </c>
      <c r="BW1158">
        <v>1000</v>
      </c>
      <c r="BX1158">
        <v>4200</v>
      </c>
      <c r="BY1158">
        <v>0</v>
      </c>
      <c r="BZ1158">
        <v>500</v>
      </c>
      <c r="CA1158">
        <v>0</v>
      </c>
      <c r="CB1158">
        <v>0</v>
      </c>
      <c r="CC1158">
        <v>150000</v>
      </c>
      <c r="CD1158">
        <v>10000</v>
      </c>
      <c r="CE1158">
        <v>0</v>
      </c>
      <c r="CF1158">
        <v>224272</v>
      </c>
      <c r="CG1158">
        <v>46875</v>
      </c>
      <c r="CH1158">
        <v>50000</v>
      </c>
      <c r="CI1158">
        <v>0</v>
      </c>
      <c r="CJ1158">
        <v>24908.151015651019</v>
      </c>
      <c r="CM1158">
        <v>0</v>
      </c>
      <c r="CP1158">
        <v>0</v>
      </c>
      <c r="CQ1158">
        <v>6000</v>
      </c>
      <c r="CR1158">
        <v>5000</v>
      </c>
      <c r="CS1158">
        <v>0</v>
      </c>
      <c r="CT1158">
        <v>1200</v>
      </c>
      <c r="CU1158">
        <v>0</v>
      </c>
      <c r="CV1158" s="1" t="s">
        <v>171</v>
      </c>
      <c r="CW1158">
        <v>50000</v>
      </c>
      <c r="CX1158" s="1" t="s">
        <v>171</v>
      </c>
      <c r="CY1158">
        <v>1200</v>
      </c>
      <c r="CZ1158">
        <v>5</v>
      </c>
      <c r="DA1158">
        <v>0</v>
      </c>
      <c r="DB1158">
        <v>1</v>
      </c>
      <c r="DC1158">
        <v>5</v>
      </c>
      <c r="DD1158" s="1" t="s">
        <v>188</v>
      </c>
      <c r="DE1158">
        <v>766200</v>
      </c>
      <c r="DF1158">
        <v>1991</v>
      </c>
      <c r="DG1158">
        <v>23</v>
      </c>
      <c r="DH1158">
        <v>5.29</v>
      </c>
      <c r="DI1158" s="1" t="s">
        <v>188</v>
      </c>
      <c r="DJ1158" s="1" t="s">
        <v>204</v>
      </c>
      <c r="DK1158">
        <v>15</v>
      </c>
      <c r="DL1158">
        <v>15</v>
      </c>
      <c r="DM1158" s="1" t="s">
        <v>178</v>
      </c>
      <c r="DO1158" s="1" t="s">
        <v>171</v>
      </c>
      <c r="DP1158">
        <v>1</v>
      </c>
      <c r="DQ1158">
        <v>5</v>
      </c>
      <c r="DR1158">
        <v>1</v>
      </c>
      <c r="DS1158" s="1" t="s">
        <v>179</v>
      </c>
      <c r="DT1158" s="1" t="s">
        <v>180</v>
      </c>
      <c r="DU1158" s="1" t="s">
        <v>190</v>
      </c>
      <c r="DV1158" s="1" t="s">
        <v>182</v>
      </c>
      <c r="DW1158" s="1" t="s">
        <v>236</v>
      </c>
      <c r="DX1158" s="1" t="s">
        <v>171</v>
      </c>
      <c r="DY1158">
        <v>50</v>
      </c>
      <c r="DZ1158">
        <v>2000</v>
      </c>
      <c r="EA1158">
        <v>1</v>
      </c>
      <c r="EB1158">
        <v>1</v>
      </c>
      <c r="EC1158">
        <v>23</v>
      </c>
      <c r="ED1158">
        <v>0</v>
      </c>
      <c r="EE1158">
        <v>0</v>
      </c>
      <c r="EF1158">
        <v>0</v>
      </c>
      <c r="EG1158">
        <v>1</v>
      </c>
      <c r="EH1158">
        <v>1</v>
      </c>
      <c r="EI1158">
        <v>0</v>
      </c>
      <c r="EJ1158">
        <v>1</v>
      </c>
      <c r="EK1158">
        <v>6000</v>
      </c>
      <c r="EL1158">
        <v>3</v>
      </c>
      <c r="EM1158" s="1" t="s">
        <v>171</v>
      </c>
      <c r="EN1158" s="1" t="s">
        <v>171</v>
      </c>
      <c r="EO1158" s="1" t="s">
        <v>171</v>
      </c>
      <c r="EP1158" s="1" t="s">
        <v>171</v>
      </c>
      <c r="EQ1158" s="1" t="s">
        <v>171</v>
      </c>
      <c r="ER1158" s="1" t="s">
        <v>207</v>
      </c>
      <c r="ES1158" s="1" t="s">
        <v>194</v>
      </c>
      <c r="ET1158">
        <v>10</v>
      </c>
      <c r="EU1158">
        <v>5</v>
      </c>
      <c r="EV1158">
        <v>5</v>
      </c>
      <c r="EW1158">
        <v>2</v>
      </c>
      <c r="EX1158">
        <v>5</v>
      </c>
      <c r="EY1158">
        <v>7</v>
      </c>
      <c r="EZ1158">
        <v>4</v>
      </c>
      <c r="FA1158">
        <v>5</v>
      </c>
      <c r="FB1158" s="1" t="s">
        <v>175</v>
      </c>
      <c r="FC1158" s="1" t="s">
        <v>175</v>
      </c>
      <c r="FE1158" s="1" t="s">
        <v>171</v>
      </c>
      <c r="FF1158" s="1" t="s">
        <v>171</v>
      </c>
      <c r="FG1158" s="1" t="s">
        <v>175</v>
      </c>
      <c r="FH1158" s="1" t="s">
        <v>171</v>
      </c>
      <c r="FI1158" s="1" t="s">
        <v>192</v>
      </c>
      <c r="FJ1158">
        <v>411728</v>
      </c>
      <c r="FK1158" s="1" t="s">
        <v>438</v>
      </c>
      <c r="FL1158" s="1" t="s">
        <v>466</v>
      </c>
      <c r="FM1158" s="1" t="s">
        <v>468</v>
      </c>
      <c r="FN1158">
        <v>411700</v>
      </c>
      <c r="FO1158">
        <v>41</v>
      </c>
    </row>
    <row r="1159" spans="1:171" x14ac:dyDescent="0.25">
      <c r="A1159">
        <v>2014</v>
      </c>
      <c r="B1159" s="1" t="s">
        <v>171</v>
      </c>
      <c r="C1159" s="1" t="s">
        <v>171</v>
      </c>
      <c r="D1159" s="1" t="s">
        <v>171</v>
      </c>
      <c r="E1159" s="1" t="s">
        <v>171</v>
      </c>
      <c r="F1159">
        <v>411138</v>
      </c>
      <c r="G1159">
        <v>411138102</v>
      </c>
      <c r="H1159" s="1" t="s">
        <v>172</v>
      </c>
      <c r="I1159">
        <v>1</v>
      </c>
      <c r="J1159">
        <v>1</v>
      </c>
      <c r="K1159" s="1" t="s">
        <v>437</v>
      </c>
      <c r="L1159">
        <v>114</v>
      </c>
      <c r="M1159" s="1" t="s">
        <v>198</v>
      </c>
      <c r="N1159">
        <v>10.039809</v>
      </c>
      <c r="O1159">
        <v>11.299745</v>
      </c>
      <c r="P1159">
        <v>0.28650001000000003</v>
      </c>
      <c r="Q1159">
        <v>1.01</v>
      </c>
      <c r="R1159">
        <v>12.992500305175779</v>
      </c>
      <c r="S1159">
        <v>4000</v>
      </c>
      <c r="T1159" s="1" t="s">
        <v>178</v>
      </c>
      <c r="U1159">
        <v>0</v>
      </c>
      <c r="W1159">
        <v>0</v>
      </c>
      <c r="X1159">
        <v>0</v>
      </c>
      <c r="Y1159">
        <v>80800</v>
      </c>
      <c r="Z1159">
        <v>10100</v>
      </c>
      <c r="AA1159">
        <v>80000</v>
      </c>
      <c r="AB1159">
        <v>18920</v>
      </c>
      <c r="AC1159">
        <v>1</v>
      </c>
      <c r="AD1159">
        <v>1</v>
      </c>
      <c r="AE1159">
        <v>0</v>
      </c>
      <c r="AF1159" s="1" t="s">
        <v>175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4000</v>
      </c>
      <c r="AN1159">
        <v>8.2943000999999992</v>
      </c>
      <c r="AO1159">
        <v>80800</v>
      </c>
      <c r="AP1159">
        <v>10100</v>
      </c>
      <c r="AQ1159">
        <v>0</v>
      </c>
      <c r="AR1159">
        <v>0</v>
      </c>
      <c r="AS1159">
        <v>3000</v>
      </c>
      <c r="AT1159">
        <v>8.0067005000000009</v>
      </c>
      <c r="AU1159">
        <v>30000</v>
      </c>
      <c r="AV1159">
        <v>10.308986000000001</v>
      </c>
      <c r="AW1159">
        <v>30000</v>
      </c>
      <c r="AX1159">
        <v>10.308986000000001</v>
      </c>
      <c r="AY1159">
        <v>90625</v>
      </c>
      <c r="AZ1159">
        <v>11.414496</v>
      </c>
      <c r="BA1159">
        <v>0</v>
      </c>
      <c r="BB1159">
        <v>0</v>
      </c>
      <c r="BC1159">
        <v>129925</v>
      </c>
      <c r="BD1159">
        <v>11.77472</v>
      </c>
      <c r="BE1159">
        <v>3</v>
      </c>
      <c r="BF1159">
        <v>1.3862943999999999</v>
      </c>
      <c r="BG1159">
        <v>22920</v>
      </c>
      <c r="BH1159">
        <v>0</v>
      </c>
      <c r="BI1159">
        <v>0</v>
      </c>
      <c r="BJ1159">
        <v>0</v>
      </c>
      <c r="BK1159">
        <v>0</v>
      </c>
      <c r="BL1159">
        <v>8</v>
      </c>
      <c r="BM1159">
        <v>2280</v>
      </c>
      <c r="BN1159" s="1" t="s">
        <v>171</v>
      </c>
      <c r="BO1159">
        <v>0</v>
      </c>
      <c r="BP1159">
        <v>0</v>
      </c>
      <c r="BQ1159">
        <v>500</v>
      </c>
      <c r="BR1159">
        <v>500</v>
      </c>
      <c r="BS1159">
        <v>2000</v>
      </c>
      <c r="BT1159">
        <v>6000</v>
      </c>
      <c r="BU1159">
        <v>2000</v>
      </c>
      <c r="BV1159">
        <v>4400</v>
      </c>
      <c r="BW1159">
        <v>500</v>
      </c>
      <c r="BX1159">
        <v>1440</v>
      </c>
      <c r="BY1159">
        <v>2000</v>
      </c>
      <c r="BZ1159">
        <v>300</v>
      </c>
      <c r="CA1159">
        <v>0</v>
      </c>
      <c r="CB1159">
        <v>2000</v>
      </c>
      <c r="CC1159">
        <v>4000</v>
      </c>
      <c r="CD1159">
        <v>0</v>
      </c>
      <c r="CE1159">
        <v>0</v>
      </c>
      <c r="CF1159">
        <v>22920</v>
      </c>
      <c r="CG1159">
        <v>90625</v>
      </c>
      <c r="CH1159">
        <v>30000</v>
      </c>
      <c r="CI1159">
        <v>3000</v>
      </c>
      <c r="CJ1159">
        <v>6300</v>
      </c>
      <c r="CM1159">
        <v>0</v>
      </c>
      <c r="CP1159">
        <v>0</v>
      </c>
      <c r="CQ1159">
        <v>60000</v>
      </c>
      <c r="CR1159">
        <v>19900</v>
      </c>
      <c r="CS1159">
        <v>0</v>
      </c>
      <c r="CT1159">
        <v>900</v>
      </c>
      <c r="CU1159">
        <v>0</v>
      </c>
      <c r="CV1159" s="1" t="s">
        <v>171</v>
      </c>
      <c r="CW1159">
        <v>0</v>
      </c>
      <c r="CX1159" s="1" t="s">
        <v>171</v>
      </c>
      <c r="CY1159">
        <v>900</v>
      </c>
      <c r="CZ1159">
        <v>3</v>
      </c>
      <c r="DA1159">
        <v>1</v>
      </c>
      <c r="DB1159">
        <v>0.5</v>
      </c>
      <c r="DC1159">
        <v>8</v>
      </c>
      <c r="DD1159" s="1" t="s">
        <v>188</v>
      </c>
      <c r="DE1159">
        <v>212800</v>
      </c>
      <c r="DF1159">
        <v>1963</v>
      </c>
      <c r="DG1159">
        <v>51</v>
      </c>
      <c r="DH1159">
        <v>26.01</v>
      </c>
      <c r="DI1159" s="1" t="s">
        <v>176</v>
      </c>
      <c r="DJ1159" s="1" t="s">
        <v>177</v>
      </c>
      <c r="DK1159">
        <v>9</v>
      </c>
      <c r="DL1159">
        <v>9</v>
      </c>
      <c r="DM1159" s="1" t="s">
        <v>178</v>
      </c>
      <c r="DO1159" s="1" t="s">
        <v>171</v>
      </c>
      <c r="DP1159">
        <v>1</v>
      </c>
      <c r="DQ1159">
        <v>4</v>
      </c>
      <c r="DR1159">
        <v>0</v>
      </c>
      <c r="DS1159" s="1" t="s">
        <v>179</v>
      </c>
      <c r="DT1159" s="1" t="s">
        <v>180</v>
      </c>
      <c r="DU1159" s="1" t="s">
        <v>190</v>
      </c>
      <c r="DV1159" s="1" t="s">
        <v>182</v>
      </c>
      <c r="DW1159" s="1" t="s">
        <v>195</v>
      </c>
      <c r="DX1159" s="1" t="s">
        <v>171</v>
      </c>
      <c r="DY1159">
        <v>24</v>
      </c>
      <c r="DZ1159">
        <v>3000</v>
      </c>
      <c r="EA1159">
        <v>1</v>
      </c>
      <c r="EB1159">
        <v>1</v>
      </c>
      <c r="EC1159">
        <v>51</v>
      </c>
      <c r="ED1159">
        <v>1</v>
      </c>
      <c r="EE1159">
        <v>0</v>
      </c>
      <c r="EF1159">
        <v>2</v>
      </c>
      <c r="EG1159">
        <v>4</v>
      </c>
      <c r="EH1159">
        <v>1</v>
      </c>
      <c r="EI1159">
        <v>2</v>
      </c>
      <c r="EJ1159">
        <v>1</v>
      </c>
      <c r="EK1159">
        <v>30000</v>
      </c>
      <c r="EL1159">
        <v>3</v>
      </c>
      <c r="EM1159" s="1" t="s">
        <v>171</v>
      </c>
      <c r="EN1159" s="1" t="s">
        <v>171</v>
      </c>
      <c r="EO1159" s="1" t="s">
        <v>171</v>
      </c>
      <c r="EP1159" s="1" t="s">
        <v>171</v>
      </c>
      <c r="EQ1159" s="1" t="s">
        <v>171</v>
      </c>
      <c r="ER1159" s="1" t="s">
        <v>205</v>
      </c>
      <c r="ES1159" s="1" t="s">
        <v>194</v>
      </c>
      <c r="ET1159">
        <v>10</v>
      </c>
      <c r="EU1159">
        <v>5</v>
      </c>
      <c r="EV1159">
        <v>4</v>
      </c>
      <c r="EW1159">
        <v>3</v>
      </c>
      <c r="EX1159">
        <v>5</v>
      </c>
      <c r="EY1159">
        <v>8</v>
      </c>
      <c r="EZ1159">
        <v>4</v>
      </c>
      <c r="FA1159">
        <v>4</v>
      </c>
      <c r="FB1159" s="1" t="s">
        <v>175</v>
      </c>
      <c r="FC1159" s="1" t="s">
        <v>178</v>
      </c>
      <c r="FE1159" s="1" t="s">
        <v>171</v>
      </c>
      <c r="FF1159" s="1" t="s">
        <v>171</v>
      </c>
      <c r="FG1159" s="1" t="s">
        <v>171</v>
      </c>
      <c r="FH1159" s="1" t="s">
        <v>171</v>
      </c>
      <c r="FI1159" s="1" t="s">
        <v>192</v>
      </c>
      <c r="FJ1159">
        <v>411728</v>
      </c>
      <c r="FK1159" s="1" t="s">
        <v>438</v>
      </c>
      <c r="FL1159" s="1" t="s">
        <v>466</v>
      </c>
      <c r="FM1159" s="1" t="s">
        <v>468</v>
      </c>
      <c r="FN1159">
        <v>411700</v>
      </c>
      <c r="FO1159">
        <v>41</v>
      </c>
    </row>
    <row r="1160" spans="1:171" x14ac:dyDescent="0.25">
      <c r="A1160">
        <v>2014</v>
      </c>
      <c r="B1160" s="1" t="s">
        <v>171</v>
      </c>
      <c r="C1160" s="1" t="s">
        <v>171</v>
      </c>
      <c r="D1160" s="1" t="s">
        <v>171</v>
      </c>
      <c r="E1160" s="1" t="s">
        <v>171</v>
      </c>
      <c r="F1160">
        <v>411108</v>
      </c>
      <c r="G1160">
        <v>411108104</v>
      </c>
      <c r="H1160" s="1" t="s">
        <v>172</v>
      </c>
      <c r="I1160">
        <v>1</v>
      </c>
      <c r="J1160">
        <v>1</v>
      </c>
      <c r="K1160" s="1" t="s">
        <v>437</v>
      </c>
      <c r="L1160">
        <v>114</v>
      </c>
      <c r="M1160" s="1" t="s">
        <v>198</v>
      </c>
      <c r="N1160">
        <v>11.742456000000001</v>
      </c>
      <c r="O1160">
        <v>11.167628000000001</v>
      </c>
      <c r="P1160">
        <v>2.0966665999999998</v>
      </c>
      <c r="Q1160">
        <v>1.1799999000000001</v>
      </c>
      <c r="R1160">
        <v>28.072000503540039</v>
      </c>
      <c r="S1160">
        <v>10000</v>
      </c>
      <c r="T1160" s="1" t="s">
        <v>178</v>
      </c>
      <c r="U1160">
        <v>0</v>
      </c>
      <c r="V1160">
        <v>0.28248587000000003</v>
      </c>
      <c r="W1160">
        <v>0</v>
      </c>
      <c r="X1160">
        <v>0</v>
      </c>
      <c r="Y1160">
        <v>70800</v>
      </c>
      <c r="Z1160">
        <v>11800</v>
      </c>
      <c r="AA1160">
        <v>70000</v>
      </c>
      <c r="AB1160">
        <v>101800</v>
      </c>
      <c r="AC1160">
        <v>0</v>
      </c>
      <c r="AF1160" s="1" t="s">
        <v>175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10000</v>
      </c>
      <c r="AN1160">
        <v>9.2104406000000001</v>
      </c>
      <c r="AO1160">
        <v>70800</v>
      </c>
      <c r="AP1160">
        <v>11800</v>
      </c>
      <c r="AQ1160">
        <v>0</v>
      </c>
      <c r="AR1160">
        <v>0</v>
      </c>
      <c r="AS1160">
        <v>9300</v>
      </c>
      <c r="AT1160">
        <v>9.1378775000000001</v>
      </c>
      <c r="AU1160">
        <v>280000</v>
      </c>
      <c r="AV1160">
        <v>12.542548</v>
      </c>
      <c r="AW1160">
        <v>300000</v>
      </c>
      <c r="AX1160">
        <v>12.611541000000001</v>
      </c>
      <c r="AY1160">
        <v>0</v>
      </c>
      <c r="AZ1160">
        <v>0</v>
      </c>
      <c r="BA1160">
        <v>20000</v>
      </c>
      <c r="BB1160">
        <v>9.9035378000000005</v>
      </c>
      <c r="BC1160">
        <v>280720</v>
      </c>
      <c r="BD1160">
        <v>12.545116</v>
      </c>
      <c r="BE1160">
        <v>30</v>
      </c>
      <c r="BF1160">
        <v>3.4339871</v>
      </c>
      <c r="BG1160">
        <v>125800</v>
      </c>
      <c r="BH1160">
        <v>0</v>
      </c>
      <c r="BI1160">
        <v>0</v>
      </c>
      <c r="BJ1160">
        <v>0</v>
      </c>
      <c r="BK1160">
        <v>0</v>
      </c>
      <c r="BL1160">
        <v>6</v>
      </c>
      <c r="BM1160">
        <v>2400</v>
      </c>
      <c r="BN1160" s="1" t="s">
        <v>171</v>
      </c>
      <c r="BO1160">
        <v>1</v>
      </c>
      <c r="BP1160">
        <v>1</v>
      </c>
      <c r="BQ1160">
        <v>10000</v>
      </c>
      <c r="BR1160">
        <v>10000</v>
      </c>
      <c r="BS1160">
        <v>40000</v>
      </c>
      <c r="BT1160">
        <v>36000</v>
      </c>
      <c r="BU1160">
        <v>2000</v>
      </c>
      <c r="BV1160">
        <v>4900</v>
      </c>
      <c r="BW1160">
        <v>10000</v>
      </c>
      <c r="BX1160">
        <v>6000</v>
      </c>
      <c r="BY1160">
        <v>40000</v>
      </c>
      <c r="BZ1160">
        <v>500</v>
      </c>
      <c r="CA1160">
        <v>0</v>
      </c>
      <c r="CB1160">
        <v>40000</v>
      </c>
      <c r="CC1160">
        <v>10000</v>
      </c>
      <c r="CD1160">
        <v>4000</v>
      </c>
      <c r="CE1160">
        <v>10000</v>
      </c>
      <c r="CF1160">
        <v>125800</v>
      </c>
      <c r="CG1160">
        <v>0</v>
      </c>
      <c r="CH1160">
        <v>300000</v>
      </c>
      <c r="CI1160">
        <v>9300</v>
      </c>
      <c r="CJ1160">
        <v>11420</v>
      </c>
      <c r="CL1160">
        <v>20000</v>
      </c>
      <c r="CM1160">
        <v>0</v>
      </c>
      <c r="CP1160">
        <v>20000</v>
      </c>
      <c r="CQ1160">
        <v>70000</v>
      </c>
      <c r="CR1160">
        <v>0</v>
      </c>
      <c r="CS1160">
        <v>0</v>
      </c>
      <c r="CT1160">
        <v>800</v>
      </c>
      <c r="CU1160">
        <v>0</v>
      </c>
      <c r="CV1160" s="1" t="s">
        <v>171</v>
      </c>
      <c r="CW1160">
        <v>20000</v>
      </c>
      <c r="CX1160" s="1" t="s">
        <v>171</v>
      </c>
      <c r="CY1160">
        <v>800</v>
      </c>
      <c r="CZ1160">
        <v>30</v>
      </c>
      <c r="DA1160">
        <v>0.66666669000000001</v>
      </c>
      <c r="DB1160">
        <v>0.33333333999999998</v>
      </c>
      <c r="DC1160">
        <v>6</v>
      </c>
      <c r="DD1160" s="1" t="s">
        <v>176</v>
      </c>
      <c r="DE1160">
        <v>212700</v>
      </c>
      <c r="DF1160">
        <v>1974</v>
      </c>
      <c r="DG1160">
        <v>40</v>
      </c>
      <c r="DH1160">
        <v>16</v>
      </c>
      <c r="DI1160" s="1" t="s">
        <v>188</v>
      </c>
      <c r="DJ1160" s="1" t="s">
        <v>193</v>
      </c>
      <c r="DK1160">
        <v>6</v>
      </c>
      <c r="DL1160">
        <v>6</v>
      </c>
      <c r="DM1160" s="1" t="s">
        <v>178</v>
      </c>
      <c r="DO1160" s="1" t="s">
        <v>171</v>
      </c>
      <c r="DP1160">
        <v>1</v>
      </c>
      <c r="DQ1160">
        <v>2</v>
      </c>
      <c r="DR1160">
        <v>0</v>
      </c>
      <c r="DS1160" s="1" t="s">
        <v>179</v>
      </c>
      <c r="DT1160" s="1" t="s">
        <v>180</v>
      </c>
      <c r="DU1160" s="1" t="s">
        <v>190</v>
      </c>
      <c r="DV1160" s="1" t="s">
        <v>182</v>
      </c>
      <c r="DW1160" s="1" t="s">
        <v>191</v>
      </c>
      <c r="DX1160" s="1" t="s">
        <v>171</v>
      </c>
      <c r="DY1160">
        <v>77</v>
      </c>
      <c r="DZ1160">
        <v>3000</v>
      </c>
      <c r="EA1160">
        <v>1</v>
      </c>
      <c r="EB1160">
        <v>1</v>
      </c>
      <c r="EC1160">
        <v>40</v>
      </c>
      <c r="ED1160">
        <v>0</v>
      </c>
      <c r="EE1160">
        <v>0</v>
      </c>
      <c r="EF1160">
        <v>2</v>
      </c>
      <c r="EG1160">
        <v>5</v>
      </c>
      <c r="EH1160">
        <v>1</v>
      </c>
      <c r="EI1160">
        <v>2</v>
      </c>
      <c r="EJ1160">
        <v>1</v>
      </c>
      <c r="EK1160">
        <v>36000</v>
      </c>
      <c r="EL1160">
        <v>3</v>
      </c>
      <c r="EM1160" s="1" t="s">
        <v>171</v>
      </c>
      <c r="EN1160" s="1" t="s">
        <v>171</v>
      </c>
      <c r="EO1160" s="1" t="s">
        <v>171</v>
      </c>
      <c r="EP1160" s="1" t="s">
        <v>171</v>
      </c>
      <c r="EQ1160" s="1" t="s">
        <v>171</v>
      </c>
      <c r="ER1160" s="1" t="s">
        <v>183</v>
      </c>
      <c r="ES1160" s="1" t="s">
        <v>194</v>
      </c>
      <c r="ET1160">
        <v>10</v>
      </c>
      <c r="EU1160">
        <v>9</v>
      </c>
      <c r="EV1160">
        <v>0</v>
      </c>
      <c r="EW1160">
        <v>0</v>
      </c>
      <c r="EX1160">
        <v>5</v>
      </c>
      <c r="EY1160">
        <v>9</v>
      </c>
      <c r="EZ1160">
        <v>3</v>
      </c>
      <c r="FA1160">
        <v>2</v>
      </c>
      <c r="FB1160" s="1" t="s">
        <v>175</v>
      </c>
      <c r="FC1160" s="1" t="s">
        <v>175</v>
      </c>
      <c r="FE1160" s="1" t="s">
        <v>171</v>
      </c>
      <c r="FF1160" s="1" t="s">
        <v>171</v>
      </c>
      <c r="FG1160" s="1" t="s">
        <v>171</v>
      </c>
      <c r="FH1160" s="1" t="s">
        <v>171</v>
      </c>
      <c r="FI1160" s="1" t="s">
        <v>192</v>
      </c>
      <c r="FJ1160">
        <v>411728</v>
      </c>
      <c r="FK1160" s="1" t="s">
        <v>438</v>
      </c>
      <c r="FL1160" s="1" t="s">
        <v>466</v>
      </c>
      <c r="FM1160" s="1" t="s">
        <v>468</v>
      </c>
      <c r="FN1160">
        <v>411700</v>
      </c>
      <c r="FO1160">
        <v>41</v>
      </c>
    </row>
    <row r="1161" spans="1:171" x14ac:dyDescent="0.25">
      <c r="A1161">
        <v>2014</v>
      </c>
      <c r="B1161" s="1" t="s">
        <v>171</v>
      </c>
      <c r="C1161" s="1" t="s">
        <v>171</v>
      </c>
      <c r="D1161" s="1" t="s">
        <v>171</v>
      </c>
      <c r="E1161" s="1" t="s">
        <v>171</v>
      </c>
      <c r="F1161">
        <v>411117</v>
      </c>
      <c r="G1161">
        <v>411117101</v>
      </c>
      <c r="H1161" s="1" t="s">
        <v>172</v>
      </c>
      <c r="I1161">
        <v>1</v>
      </c>
      <c r="J1161">
        <v>1</v>
      </c>
      <c r="K1161" s="1" t="s">
        <v>437</v>
      </c>
      <c r="L1161">
        <v>114</v>
      </c>
      <c r="M1161" s="1" t="s">
        <v>198</v>
      </c>
      <c r="N1161">
        <v>9.5721320999999993</v>
      </c>
      <c r="O1161">
        <v>11.391897999999999</v>
      </c>
      <c r="P1161">
        <v>0.35894999</v>
      </c>
      <c r="Q1161">
        <v>2.2149999</v>
      </c>
      <c r="R1161">
        <v>21.954999923706051</v>
      </c>
      <c r="S1161">
        <v>1000</v>
      </c>
      <c r="T1161" s="1" t="s">
        <v>171</v>
      </c>
      <c r="U1161">
        <v>0</v>
      </c>
      <c r="W1161">
        <v>130000</v>
      </c>
      <c r="X1161">
        <v>120000</v>
      </c>
      <c r="Y1161">
        <v>88600</v>
      </c>
      <c r="Z1161">
        <v>22150</v>
      </c>
      <c r="AA1161">
        <v>40000</v>
      </c>
      <c r="AB1161">
        <v>10278</v>
      </c>
      <c r="AC1161">
        <v>1</v>
      </c>
      <c r="AD1161">
        <v>1</v>
      </c>
      <c r="AE1161">
        <v>0</v>
      </c>
      <c r="AF1161" s="1" t="s">
        <v>175</v>
      </c>
      <c r="AG1161">
        <v>0</v>
      </c>
      <c r="AH1161">
        <v>0</v>
      </c>
      <c r="AI1161">
        <v>0</v>
      </c>
      <c r="AJ1161">
        <v>0</v>
      </c>
      <c r="AK1161">
        <v>120000</v>
      </c>
      <c r="AL1161">
        <v>11.695255</v>
      </c>
      <c r="AM1161">
        <v>1000</v>
      </c>
      <c r="AN1161">
        <v>6.9087547999999996</v>
      </c>
      <c r="AO1161">
        <v>88600</v>
      </c>
      <c r="AP1161">
        <v>22150</v>
      </c>
      <c r="AQ1161">
        <v>130000</v>
      </c>
      <c r="AR1161">
        <v>11.775297</v>
      </c>
      <c r="AS1161">
        <v>5200</v>
      </c>
      <c r="AT1161">
        <v>8.5566063000000003</v>
      </c>
      <c r="AU1161">
        <v>20000</v>
      </c>
      <c r="AV1161">
        <v>9.9035378000000005</v>
      </c>
      <c r="AW1161">
        <v>20000</v>
      </c>
      <c r="AX1161">
        <v>9.9035378000000005</v>
      </c>
      <c r="AY1161">
        <v>62500</v>
      </c>
      <c r="AZ1161">
        <v>11.042937999999999</v>
      </c>
      <c r="BA1161">
        <v>0</v>
      </c>
      <c r="BB1161">
        <v>0</v>
      </c>
      <c r="BC1161">
        <v>219550</v>
      </c>
      <c r="BD1161">
        <v>12.299340000000001</v>
      </c>
      <c r="BE1161">
        <v>2</v>
      </c>
      <c r="BF1161">
        <v>1.0986123000000001</v>
      </c>
      <c r="BG1161">
        <v>14358</v>
      </c>
      <c r="BH1161">
        <v>0</v>
      </c>
      <c r="BI1161">
        <v>0</v>
      </c>
      <c r="BJ1161">
        <v>0</v>
      </c>
      <c r="BK1161">
        <v>0</v>
      </c>
      <c r="BL1161">
        <v>4</v>
      </c>
      <c r="BM1161">
        <v>408</v>
      </c>
      <c r="BN1161" s="1" t="s">
        <v>171</v>
      </c>
      <c r="BO1161">
        <v>0</v>
      </c>
      <c r="BP1161">
        <v>0</v>
      </c>
      <c r="BQ1161">
        <v>1000</v>
      </c>
      <c r="BR1161">
        <v>1000</v>
      </c>
      <c r="BS1161">
        <v>0</v>
      </c>
      <c r="BT1161">
        <v>6000</v>
      </c>
      <c r="BU1161">
        <v>500</v>
      </c>
      <c r="BV1161">
        <v>1840</v>
      </c>
      <c r="BW1161">
        <v>1000</v>
      </c>
      <c r="BX1161">
        <v>480</v>
      </c>
      <c r="BY1161">
        <v>0</v>
      </c>
      <c r="BZ1161">
        <v>50</v>
      </c>
      <c r="CA1161">
        <v>0</v>
      </c>
      <c r="CB1161">
        <v>0</v>
      </c>
      <c r="CC1161">
        <v>1000</v>
      </c>
      <c r="CD1161">
        <v>3080</v>
      </c>
      <c r="CE1161">
        <v>0</v>
      </c>
      <c r="CF1161">
        <v>14358</v>
      </c>
      <c r="CG1161">
        <v>62500</v>
      </c>
      <c r="CH1161">
        <v>20000</v>
      </c>
      <c r="CI1161">
        <v>5200</v>
      </c>
      <c r="CJ1161">
        <v>1850</v>
      </c>
      <c r="CM1161">
        <v>0</v>
      </c>
      <c r="CP1161">
        <v>0</v>
      </c>
      <c r="CQ1161">
        <v>75000</v>
      </c>
      <c r="CR1161">
        <v>12600</v>
      </c>
      <c r="CS1161">
        <v>0</v>
      </c>
      <c r="CT1161">
        <v>1000</v>
      </c>
      <c r="CU1161">
        <v>0</v>
      </c>
      <c r="CV1161" s="1" t="s">
        <v>171</v>
      </c>
      <c r="CW1161">
        <v>0</v>
      </c>
      <c r="CX1161" s="1" t="s">
        <v>171</v>
      </c>
      <c r="CY1161">
        <v>1000</v>
      </c>
      <c r="CZ1161">
        <v>2</v>
      </c>
      <c r="DA1161">
        <v>0.33333333999999998</v>
      </c>
      <c r="DB1161">
        <v>0</v>
      </c>
      <c r="DC1161">
        <v>4</v>
      </c>
      <c r="DD1161" s="1" t="s">
        <v>176</v>
      </c>
      <c r="DE1161">
        <v>212700</v>
      </c>
      <c r="DF1161">
        <v>1965</v>
      </c>
      <c r="DG1161">
        <v>49</v>
      </c>
      <c r="DH1161">
        <v>24.01</v>
      </c>
      <c r="DI1161" s="1" t="s">
        <v>176</v>
      </c>
      <c r="DJ1161" s="1" t="s">
        <v>193</v>
      </c>
      <c r="DK1161">
        <v>6</v>
      </c>
      <c r="DL1161">
        <v>8</v>
      </c>
      <c r="DM1161" s="1" t="s">
        <v>178</v>
      </c>
      <c r="DO1161" s="1" t="s">
        <v>171</v>
      </c>
      <c r="DP1161">
        <v>1</v>
      </c>
      <c r="DQ1161">
        <v>1</v>
      </c>
      <c r="DR1161">
        <v>0</v>
      </c>
      <c r="DS1161" s="1" t="s">
        <v>179</v>
      </c>
      <c r="DT1161" s="1" t="s">
        <v>180</v>
      </c>
      <c r="DU1161" s="1" t="s">
        <v>190</v>
      </c>
      <c r="DV1161" s="1" t="s">
        <v>182</v>
      </c>
      <c r="DW1161" s="1" t="s">
        <v>195</v>
      </c>
      <c r="DX1161" s="1" t="s">
        <v>171</v>
      </c>
      <c r="DY1161">
        <v>70</v>
      </c>
      <c r="DZ1161">
        <v>4000</v>
      </c>
      <c r="EA1161">
        <v>1</v>
      </c>
      <c r="EB1161">
        <v>1</v>
      </c>
      <c r="EC1161">
        <v>49</v>
      </c>
      <c r="ED1161">
        <v>1</v>
      </c>
      <c r="EE1161">
        <v>1</v>
      </c>
      <c r="EF1161">
        <v>1</v>
      </c>
      <c r="EG1161">
        <v>4</v>
      </c>
      <c r="EH1161">
        <v>1</v>
      </c>
      <c r="EI1161">
        <v>1</v>
      </c>
      <c r="EJ1161">
        <v>1</v>
      </c>
      <c r="EK1161">
        <v>15000</v>
      </c>
      <c r="EL1161">
        <v>3</v>
      </c>
      <c r="EM1161" s="1" t="s">
        <v>171</v>
      </c>
      <c r="EN1161" s="1" t="s">
        <v>171</v>
      </c>
      <c r="EO1161" s="1" t="s">
        <v>171</v>
      </c>
      <c r="EP1161" s="1" t="s">
        <v>171</v>
      </c>
      <c r="EQ1161" s="1" t="s">
        <v>171</v>
      </c>
      <c r="ER1161" s="1" t="s">
        <v>207</v>
      </c>
      <c r="ES1161" s="1" t="s">
        <v>212</v>
      </c>
      <c r="ET1161">
        <v>8</v>
      </c>
      <c r="EU1161">
        <v>6</v>
      </c>
      <c r="EV1161">
        <v>5</v>
      </c>
      <c r="EW1161">
        <v>0</v>
      </c>
      <c r="EX1161">
        <v>0</v>
      </c>
      <c r="EY1161">
        <v>6</v>
      </c>
      <c r="EZ1161">
        <v>3</v>
      </c>
      <c r="FA1161">
        <v>3</v>
      </c>
      <c r="FB1161" s="1" t="s">
        <v>175</v>
      </c>
      <c r="FC1161" s="1" t="s">
        <v>178</v>
      </c>
      <c r="FE1161" s="1" t="s">
        <v>171</v>
      </c>
      <c r="FF1161" s="1" t="s">
        <v>171</v>
      </c>
      <c r="FG1161" s="1" t="s">
        <v>171</v>
      </c>
      <c r="FH1161" s="1" t="s">
        <v>171</v>
      </c>
      <c r="FI1161" s="1" t="s">
        <v>192</v>
      </c>
      <c r="FJ1161">
        <v>411728</v>
      </c>
      <c r="FK1161" s="1" t="s">
        <v>438</v>
      </c>
      <c r="FL1161" s="1" t="s">
        <v>466</v>
      </c>
      <c r="FM1161" s="1" t="s">
        <v>468</v>
      </c>
      <c r="FN1161">
        <v>411700</v>
      </c>
      <c r="FO1161">
        <v>41</v>
      </c>
    </row>
    <row r="1162" spans="1:171" x14ac:dyDescent="0.25">
      <c r="A1162">
        <v>2014</v>
      </c>
      <c r="B1162" s="1" t="s">
        <v>171</v>
      </c>
      <c r="C1162" s="1" t="s">
        <v>171</v>
      </c>
      <c r="D1162" s="1" t="s">
        <v>171</v>
      </c>
      <c r="E1162" s="1" t="s">
        <v>171</v>
      </c>
      <c r="F1162">
        <v>411071</v>
      </c>
      <c r="G1162">
        <v>411071103</v>
      </c>
      <c r="H1162" s="1" t="s">
        <v>200</v>
      </c>
      <c r="I1162">
        <v>0</v>
      </c>
      <c r="J1162">
        <v>0</v>
      </c>
      <c r="K1162" s="1" t="s">
        <v>437</v>
      </c>
      <c r="L1162">
        <v>114</v>
      </c>
      <c r="M1162" s="1" t="s">
        <v>174</v>
      </c>
      <c r="N1162">
        <v>10.819798</v>
      </c>
      <c r="P1162">
        <v>1</v>
      </c>
      <c r="R1162">
        <v>46.095001220703132</v>
      </c>
      <c r="S1162">
        <v>5000</v>
      </c>
      <c r="T1162" s="1" t="s">
        <v>192</v>
      </c>
      <c r="U1162">
        <v>0</v>
      </c>
      <c r="W1162">
        <v>17500</v>
      </c>
      <c r="X1162">
        <v>17500</v>
      </c>
      <c r="AA1162">
        <v>35000</v>
      </c>
      <c r="AC1162">
        <v>1</v>
      </c>
      <c r="AD1162">
        <v>1</v>
      </c>
      <c r="AE1162">
        <v>0</v>
      </c>
      <c r="AF1162" s="1" t="s">
        <v>175</v>
      </c>
      <c r="AG1162">
        <v>0</v>
      </c>
      <c r="AH1162">
        <v>0</v>
      </c>
      <c r="AI1162">
        <v>0</v>
      </c>
      <c r="AJ1162">
        <v>0</v>
      </c>
      <c r="AK1162">
        <v>17500</v>
      </c>
      <c r="AL1162">
        <v>9.7700128999999993</v>
      </c>
      <c r="AM1162">
        <v>5000</v>
      </c>
      <c r="AN1162">
        <v>8.5173930999999996</v>
      </c>
      <c r="AQ1162">
        <v>17500</v>
      </c>
      <c r="AR1162">
        <v>9.7700128999999993</v>
      </c>
      <c r="AS1162">
        <v>0</v>
      </c>
      <c r="AT1162">
        <v>0</v>
      </c>
      <c r="AU1162">
        <v>400000</v>
      </c>
      <c r="AV1162">
        <v>12.899222</v>
      </c>
      <c r="AW1162">
        <v>400000</v>
      </c>
      <c r="AX1162">
        <v>12.899222</v>
      </c>
      <c r="AY1162">
        <v>31250</v>
      </c>
      <c r="AZ1162">
        <v>10.349807</v>
      </c>
      <c r="BA1162">
        <v>0</v>
      </c>
      <c r="BB1162">
        <v>0</v>
      </c>
      <c r="BC1162">
        <v>460950</v>
      </c>
      <c r="BD1162">
        <v>13.041047000000001</v>
      </c>
      <c r="BE1162">
        <v>40</v>
      </c>
      <c r="BF1162">
        <v>3.7135720000000001</v>
      </c>
      <c r="BG1162">
        <v>50000</v>
      </c>
      <c r="BH1162">
        <v>0</v>
      </c>
      <c r="BI1162">
        <v>0</v>
      </c>
      <c r="BJ1162">
        <v>0</v>
      </c>
      <c r="BK1162">
        <v>0</v>
      </c>
      <c r="BL1162">
        <v>5</v>
      </c>
      <c r="BM1162">
        <v>3000</v>
      </c>
      <c r="BN1162" s="1" t="s">
        <v>171</v>
      </c>
      <c r="BO1162">
        <v>0</v>
      </c>
      <c r="BP1162">
        <v>0</v>
      </c>
      <c r="BQ1162">
        <v>5000</v>
      </c>
      <c r="BR1162">
        <v>5000</v>
      </c>
      <c r="BS1162">
        <v>2000</v>
      </c>
      <c r="BT1162">
        <v>36000</v>
      </c>
      <c r="BU1162">
        <v>2000</v>
      </c>
      <c r="BV1162">
        <v>3000</v>
      </c>
      <c r="BW1162">
        <v>5000</v>
      </c>
      <c r="BY1162">
        <v>4000</v>
      </c>
      <c r="BZ1162">
        <v>500</v>
      </c>
      <c r="CA1162">
        <v>2000</v>
      </c>
      <c r="CB1162">
        <v>2000</v>
      </c>
      <c r="CC1162">
        <v>5000</v>
      </c>
      <c r="CD1162">
        <v>0</v>
      </c>
      <c r="CE1162">
        <v>0</v>
      </c>
      <c r="CF1162">
        <v>50000</v>
      </c>
      <c r="CG1162">
        <v>31250</v>
      </c>
      <c r="CH1162">
        <v>400000</v>
      </c>
      <c r="CI1162">
        <v>0</v>
      </c>
      <c r="CJ1162">
        <v>12200</v>
      </c>
      <c r="CP1162">
        <v>0</v>
      </c>
      <c r="CQ1162">
        <v>2000</v>
      </c>
      <c r="CS1162">
        <v>0</v>
      </c>
      <c r="CT1162">
        <v>1740</v>
      </c>
      <c r="CU1162">
        <v>0</v>
      </c>
      <c r="CV1162" s="1" t="s">
        <v>171</v>
      </c>
      <c r="CW1162">
        <v>0</v>
      </c>
      <c r="CX1162" s="1" t="s">
        <v>171</v>
      </c>
      <c r="CY1162">
        <v>1640</v>
      </c>
      <c r="CZ1162">
        <v>40</v>
      </c>
      <c r="DA1162">
        <v>0.33333333999999998</v>
      </c>
      <c r="DB1162">
        <v>0.33333333999999998</v>
      </c>
      <c r="DC1162">
        <v>5</v>
      </c>
      <c r="DD1162" s="1" t="s">
        <v>188</v>
      </c>
      <c r="DE1162">
        <v>212500</v>
      </c>
      <c r="DF1162">
        <v>1978</v>
      </c>
      <c r="DG1162">
        <v>36</v>
      </c>
      <c r="DH1162">
        <v>12.96</v>
      </c>
      <c r="DI1162" s="1" t="s">
        <v>188</v>
      </c>
      <c r="DJ1162" s="1" t="s">
        <v>206</v>
      </c>
      <c r="DK1162">
        <v>12</v>
      </c>
      <c r="DL1162">
        <v>12</v>
      </c>
      <c r="DM1162" s="1" t="s">
        <v>178</v>
      </c>
      <c r="DO1162" s="1" t="s">
        <v>171</v>
      </c>
      <c r="DP1162">
        <v>1</v>
      </c>
      <c r="DQ1162">
        <v>3</v>
      </c>
      <c r="DR1162">
        <v>1</v>
      </c>
      <c r="DS1162" s="1" t="s">
        <v>197</v>
      </c>
      <c r="DT1162" s="1" t="s">
        <v>180</v>
      </c>
      <c r="DU1162" s="1" t="s">
        <v>190</v>
      </c>
      <c r="DV1162" s="1" t="s">
        <v>182</v>
      </c>
      <c r="DW1162" s="1" t="s">
        <v>211</v>
      </c>
      <c r="DX1162" s="1" t="s">
        <v>171</v>
      </c>
      <c r="DY1162">
        <v>42</v>
      </c>
      <c r="DZ1162">
        <v>1000</v>
      </c>
      <c r="EA1162">
        <v>0</v>
      </c>
      <c r="EB1162">
        <v>1</v>
      </c>
      <c r="EC1162">
        <v>36</v>
      </c>
      <c r="ED1162">
        <v>0</v>
      </c>
      <c r="EE1162">
        <v>0</v>
      </c>
      <c r="EF1162">
        <v>1</v>
      </c>
      <c r="EG1162">
        <v>4</v>
      </c>
      <c r="EH1162">
        <v>0</v>
      </c>
      <c r="EI1162">
        <v>1</v>
      </c>
      <c r="EJ1162">
        <v>0</v>
      </c>
      <c r="EK1162">
        <v>2000</v>
      </c>
      <c r="EL1162">
        <v>3</v>
      </c>
      <c r="EM1162" s="1" t="s">
        <v>171</v>
      </c>
      <c r="EN1162" s="1" t="s">
        <v>171</v>
      </c>
      <c r="EO1162" s="1" t="s">
        <v>171</v>
      </c>
      <c r="EP1162" s="1" t="s">
        <v>171</v>
      </c>
      <c r="EQ1162" s="1" t="s">
        <v>171</v>
      </c>
      <c r="ER1162" s="1" t="s">
        <v>183</v>
      </c>
      <c r="ES1162" s="1" t="s">
        <v>212</v>
      </c>
      <c r="ET1162">
        <v>9</v>
      </c>
      <c r="EU1162">
        <v>7</v>
      </c>
      <c r="EV1162">
        <v>0</v>
      </c>
      <c r="EW1162">
        <v>5</v>
      </c>
      <c r="EX1162">
        <v>0</v>
      </c>
      <c r="EY1162">
        <v>5</v>
      </c>
      <c r="EZ1162">
        <v>5</v>
      </c>
      <c r="FA1162">
        <v>4</v>
      </c>
      <c r="FB1162" s="1" t="s">
        <v>175</v>
      </c>
      <c r="FC1162" s="1" t="s">
        <v>175</v>
      </c>
      <c r="FD1162">
        <v>9</v>
      </c>
      <c r="FE1162" s="1" t="s">
        <v>171</v>
      </c>
      <c r="FF1162" s="1" t="s">
        <v>171</v>
      </c>
      <c r="FG1162" s="1" t="s">
        <v>178</v>
      </c>
      <c r="FH1162" s="1" t="s">
        <v>171</v>
      </c>
      <c r="FI1162" s="1" t="s">
        <v>192</v>
      </c>
      <c r="FJ1162">
        <v>411728</v>
      </c>
      <c r="FK1162" s="1" t="s">
        <v>438</v>
      </c>
      <c r="FL1162" s="1" t="s">
        <v>466</v>
      </c>
      <c r="FM1162" s="1" t="s">
        <v>468</v>
      </c>
      <c r="FN1162">
        <v>411700</v>
      </c>
      <c r="FO1162">
        <v>41</v>
      </c>
    </row>
    <row r="1163" spans="1:171" x14ac:dyDescent="0.25">
      <c r="A1163">
        <v>2014</v>
      </c>
      <c r="B1163" s="1" t="s">
        <v>171</v>
      </c>
      <c r="C1163" s="1" t="s">
        <v>171</v>
      </c>
      <c r="D1163" s="1" t="s">
        <v>171</v>
      </c>
      <c r="E1163" s="1" t="s">
        <v>171</v>
      </c>
      <c r="F1163">
        <v>268219</v>
      </c>
      <c r="G1163">
        <v>411048104</v>
      </c>
      <c r="H1163" s="1" t="s">
        <v>200</v>
      </c>
      <c r="I1163">
        <v>0</v>
      </c>
      <c r="J1163">
        <v>0</v>
      </c>
      <c r="K1163" s="1" t="s">
        <v>437</v>
      </c>
      <c r="L1163">
        <v>114</v>
      </c>
      <c r="M1163" s="1" t="s">
        <v>198</v>
      </c>
      <c r="N1163">
        <v>9.2104406000000001</v>
      </c>
      <c r="P1163">
        <v>1</v>
      </c>
      <c r="S1163">
        <v>1000</v>
      </c>
      <c r="T1163" s="1" t="s">
        <v>171</v>
      </c>
      <c r="U1163">
        <v>0</v>
      </c>
      <c r="W1163">
        <v>25000</v>
      </c>
      <c r="X1163">
        <v>20000</v>
      </c>
      <c r="AA1163">
        <v>30000</v>
      </c>
      <c r="AC1163">
        <v>0</v>
      </c>
      <c r="AF1163" s="1" t="s">
        <v>175</v>
      </c>
      <c r="AG1163">
        <v>0</v>
      </c>
      <c r="AH1163">
        <v>0</v>
      </c>
      <c r="AI1163">
        <v>0</v>
      </c>
      <c r="AJ1163">
        <v>0</v>
      </c>
      <c r="AK1163">
        <v>20000</v>
      </c>
      <c r="AL1163">
        <v>9.9035378000000005</v>
      </c>
      <c r="AM1163">
        <v>1000</v>
      </c>
      <c r="AN1163">
        <v>6.9087547999999996</v>
      </c>
      <c r="AQ1163">
        <v>25000</v>
      </c>
      <c r="AR1163">
        <v>10.126671</v>
      </c>
      <c r="AS1163">
        <v>2500</v>
      </c>
      <c r="AT1163">
        <v>7.8244457000000001</v>
      </c>
      <c r="AW1163">
        <v>0</v>
      </c>
      <c r="AX1163">
        <v>0</v>
      </c>
      <c r="AY1163">
        <v>0</v>
      </c>
      <c r="AZ1163">
        <v>0</v>
      </c>
      <c r="BE1163">
        <v>0</v>
      </c>
      <c r="BF1163">
        <v>0</v>
      </c>
      <c r="BG1163">
        <v>10000</v>
      </c>
      <c r="BH1163">
        <v>10000</v>
      </c>
      <c r="BI1163">
        <v>0</v>
      </c>
      <c r="BJ1163">
        <v>10000</v>
      </c>
      <c r="BK1163">
        <v>9.2104406000000001</v>
      </c>
      <c r="BL1163">
        <v>1</v>
      </c>
      <c r="BN1163" s="1" t="s">
        <v>171</v>
      </c>
      <c r="BO1163">
        <v>0</v>
      </c>
      <c r="BP1163">
        <v>0</v>
      </c>
      <c r="BQ1163">
        <v>200</v>
      </c>
      <c r="BR1163">
        <v>200</v>
      </c>
      <c r="BS1163">
        <v>0</v>
      </c>
      <c r="BT1163">
        <v>7200</v>
      </c>
      <c r="BU1163">
        <v>1000</v>
      </c>
      <c r="BV1163">
        <v>2610</v>
      </c>
      <c r="BW1163">
        <v>200</v>
      </c>
      <c r="BZ1163">
        <v>0</v>
      </c>
      <c r="CB1163">
        <v>0</v>
      </c>
      <c r="CC1163">
        <v>11000</v>
      </c>
      <c r="CD1163">
        <v>0</v>
      </c>
      <c r="CE1163">
        <v>0</v>
      </c>
      <c r="CF1163">
        <v>10000</v>
      </c>
      <c r="CG1163">
        <v>0</v>
      </c>
      <c r="CH1163">
        <v>0</v>
      </c>
      <c r="CI1163">
        <v>2500</v>
      </c>
      <c r="CJ1163">
        <v>7062.5</v>
      </c>
      <c r="CQ1163">
        <v>30000</v>
      </c>
      <c r="CS1163">
        <v>0</v>
      </c>
      <c r="CT1163">
        <v>0</v>
      </c>
      <c r="CU1163">
        <v>0</v>
      </c>
      <c r="CV1163" s="1" t="s">
        <v>171</v>
      </c>
      <c r="CX1163" s="1" t="s">
        <v>171</v>
      </c>
      <c r="CZ1163">
        <v>0</v>
      </c>
      <c r="DA1163">
        <v>0</v>
      </c>
      <c r="DB1163">
        <v>0</v>
      </c>
      <c r="DC1163">
        <v>1</v>
      </c>
      <c r="DD1163" s="1" t="s">
        <v>188</v>
      </c>
      <c r="DE1163">
        <v>795854</v>
      </c>
      <c r="DF1163">
        <v>1991</v>
      </c>
      <c r="DG1163">
        <v>23</v>
      </c>
      <c r="DH1163">
        <v>5.29</v>
      </c>
      <c r="DI1163" s="1" t="s">
        <v>188</v>
      </c>
      <c r="DJ1163" s="1" t="s">
        <v>193</v>
      </c>
      <c r="DK1163">
        <v>6</v>
      </c>
      <c r="DL1163">
        <v>8</v>
      </c>
      <c r="DM1163" s="1" t="s">
        <v>178</v>
      </c>
      <c r="DN1163">
        <v>0</v>
      </c>
      <c r="DO1163" s="1" t="s">
        <v>229</v>
      </c>
      <c r="DP1163">
        <v>1</v>
      </c>
      <c r="DQ1163">
        <v>3</v>
      </c>
      <c r="DS1163" s="1" t="s">
        <v>179</v>
      </c>
      <c r="DT1163" s="1" t="s">
        <v>180</v>
      </c>
      <c r="DU1163" s="1" t="s">
        <v>190</v>
      </c>
      <c r="DV1163" s="1" t="s">
        <v>182</v>
      </c>
      <c r="DW1163" s="1" t="s">
        <v>221</v>
      </c>
      <c r="DX1163" s="1" t="s">
        <v>171</v>
      </c>
      <c r="DY1163">
        <v>77</v>
      </c>
      <c r="DZ1163">
        <v>2000</v>
      </c>
      <c r="EA1163">
        <v>1</v>
      </c>
      <c r="EB1163">
        <v>1</v>
      </c>
      <c r="EC1163">
        <v>23</v>
      </c>
      <c r="ED1163">
        <v>0</v>
      </c>
      <c r="EE1163">
        <v>0</v>
      </c>
      <c r="EF1163">
        <v>0</v>
      </c>
      <c r="EG1163">
        <v>1</v>
      </c>
      <c r="EH1163">
        <v>1</v>
      </c>
      <c r="EI1163">
        <v>0</v>
      </c>
      <c r="EJ1163">
        <v>1</v>
      </c>
      <c r="EM1163" s="1" t="s">
        <v>171</v>
      </c>
      <c r="EN1163" s="1" t="s">
        <v>171</v>
      </c>
      <c r="EO1163" s="1" t="s">
        <v>171</v>
      </c>
      <c r="EP1163" s="1" t="s">
        <v>171</v>
      </c>
      <c r="EQ1163" s="1" t="s">
        <v>171</v>
      </c>
      <c r="ER1163" s="1" t="s">
        <v>183</v>
      </c>
      <c r="ES1163" s="1" t="s">
        <v>171</v>
      </c>
      <c r="FB1163" s="1" t="s">
        <v>171</v>
      </c>
      <c r="FC1163" s="1" t="s">
        <v>171</v>
      </c>
      <c r="FE1163" s="1" t="s">
        <v>171</v>
      </c>
      <c r="FF1163" s="1" t="s">
        <v>171</v>
      </c>
      <c r="FG1163" s="1" t="s">
        <v>171</v>
      </c>
      <c r="FH1163" s="1" t="s">
        <v>171</v>
      </c>
      <c r="FI1163" s="1" t="s">
        <v>192</v>
      </c>
      <c r="FJ1163">
        <v>411728</v>
      </c>
      <c r="FK1163" s="1" t="s">
        <v>438</v>
      </c>
      <c r="FL1163" s="1" t="s">
        <v>466</v>
      </c>
      <c r="FM1163" s="1" t="s">
        <v>468</v>
      </c>
      <c r="FN1163">
        <v>411700</v>
      </c>
      <c r="FO1163">
        <v>41</v>
      </c>
    </row>
    <row r="1164" spans="1:171" x14ac:dyDescent="0.25">
      <c r="A1164">
        <v>2014</v>
      </c>
      <c r="B1164" s="1" t="s">
        <v>171</v>
      </c>
      <c r="C1164" s="1" t="s">
        <v>171</v>
      </c>
      <c r="D1164" s="1" t="s">
        <v>171</v>
      </c>
      <c r="E1164" s="1" t="s">
        <v>171</v>
      </c>
      <c r="F1164">
        <v>411077</v>
      </c>
      <c r="G1164">
        <v>411077101</v>
      </c>
      <c r="H1164" s="1" t="s">
        <v>200</v>
      </c>
      <c r="I1164">
        <v>0</v>
      </c>
      <c r="J1164">
        <v>0</v>
      </c>
      <c r="K1164" s="1" t="s">
        <v>437</v>
      </c>
      <c r="L1164">
        <v>114</v>
      </c>
      <c r="M1164" s="1" t="s">
        <v>174</v>
      </c>
      <c r="N1164">
        <v>11.057235</v>
      </c>
      <c r="O1164">
        <v>10.819798</v>
      </c>
      <c r="P1164">
        <v>2.1133332</v>
      </c>
      <c r="Q1164">
        <v>1.6666666000000001</v>
      </c>
      <c r="R1164">
        <v>36.939998626708977</v>
      </c>
      <c r="S1164">
        <v>3000</v>
      </c>
      <c r="T1164" s="1" t="s">
        <v>171</v>
      </c>
      <c r="U1164">
        <v>0</v>
      </c>
      <c r="W1164">
        <v>100000</v>
      </c>
      <c r="X1164">
        <v>100000</v>
      </c>
      <c r="Y1164">
        <v>50000</v>
      </c>
      <c r="Z1164">
        <v>16666.669921875</v>
      </c>
      <c r="AA1164">
        <v>50000</v>
      </c>
      <c r="AB1164">
        <v>59900</v>
      </c>
      <c r="AC1164">
        <v>0</v>
      </c>
      <c r="AF1164" s="1" t="s">
        <v>175</v>
      </c>
      <c r="AG1164">
        <v>0</v>
      </c>
      <c r="AH1164">
        <v>0</v>
      </c>
      <c r="AI1164">
        <v>0</v>
      </c>
      <c r="AJ1164">
        <v>0</v>
      </c>
      <c r="AK1164">
        <v>100000</v>
      </c>
      <c r="AL1164">
        <v>11.512936</v>
      </c>
      <c r="AM1164">
        <v>3000</v>
      </c>
      <c r="AN1164">
        <v>8.0067005000000009</v>
      </c>
      <c r="AO1164">
        <v>50000</v>
      </c>
      <c r="AP1164">
        <v>16666.669999999998</v>
      </c>
      <c r="AQ1164">
        <v>100000</v>
      </c>
      <c r="AR1164">
        <v>11.512936</v>
      </c>
      <c r="AS1164">
        <v>0</v>
      </c>
      <c r="AT1164">
        <v>0</v>
      </c>
      <c r="AU1164">
        <v>250000</v>
      </c>
      <c r="AV1164">
        <v>12.429220000000001</v>
      </c>
      <c r="AW1164">
        <v>250000</v>
      </c>
      <c r="AX1164">
        <v>12.429220000000001</v>
      </c>
      <c r="AY1164">
        <v>0</v>
      </c>
      <c r="AZ1164">
        <v>0</v>
      </c>
      <c r="BA1164">
        <v>0</v>
      </c>
      <c r="BB1164">
        <v>0</v>
      </c>
      <c r="BC1164">
        <v>369400</v>
      </c>
      <c r="BD1164">
        <v>12.819637999999999</v>
      </c>
      <c r="BE1164">
        <v>25</v>
      </c>
      <c r="BF1164">
        <v>3.2580965000000002</v>
      </c>
      <c r="BG1164">
        <v>63400</v>
      </c>
      <c r="BH1164">
        <v>0</v>
      </c>
      <c r="BI1164">
        <v>0</v>
      </c>
      <c r="BJ1164">
        <v>0</v>
      </c>
      <c r="BK1164">
        <v>0</v>
      </c>
      <c r="BL1164">
        <v>3</v>
      </c>
      <c r="BM1164">
        <v>4200</v>
      </c>
      <c r="BN1164" s="1" t="s">
        <v>171</v>
      </c>
      <c r="BO1164">
        <v>0</v>
      </c>
      <c r="BP1164">
        <v>0</v>
      </c>
      <c r="BQ1164">
        <v>2000</v>
      </c>
      <c r="BR1164">
        <v>2000</v>
      </c>
      <c r="BS1164">
        <v>3000</v>
      </c>
      <c r="BT1164">
        <v>31200</v>
      </c>
      <c r="BU1164">
        <v>6000</v>
      </c>
      <c r="BV1164">
        <v>5400</v>
      </c>
      <c r="BW1164">
        <v>2000</v>
      </c>
      <c r="BX1164">
        <v>4800</v>
      </c>
      <c r="BY1164">
        <v>5500</v>
      </c>
      <c r="BZ1164">
        <v>800</v>
      </c>
      <c r="CA1164">
        <v>2000</v>
      </c>
      <c r="CB1164">
        <v>3000</v>
      </c>
      <c r="CC1164">
        <v>3500</v>
      </c>
      <c r="CD1164">
        <v>0</v>
      </c>
      <c r="CE1164">
        <v>0</v>
      </c>
      <c r="CF1164">
        <v>63400</v>
      </c>
      <c r="CG1164">
        <v>0</v>
      </c>
      <c r="CH1164">
        <v>250000</v>
      </c>
      <c r="CI1164">
        <v>0</v>
      </c>
      <c r="CJ1164">
        <v>19400</v>
      </c>
      <c r="CP1164">
        <v>0</v>
      </c>
      <c r="CQ1164">
        <v>50000</v>
      </c>
      <c r="CR1164">
        <v>0</v>
      </c>
      <c r="CS1164">
        <v>0</v>
      </c>
      <c r="CT1164">
        <v>0</v>
      </c>
      <c r="CU1164">
        <v>0</v>
      </c>
      <c r="CV1164" s="1" t="s">
        <v>171</v>
      </c>
      <c r="CW1164">
        <v>0</v>
      </c>
      <c r="CX1164" s="1" t="s">
        <v>171</v>
      </c>
      <c r="CZ1164">
        <v>25</v>
      </c>
      <c r="DA1164">
        <v>0</v>
      </c>
      <c r="DB1164">
        <v>0.5</v>
      </c>
      <c r="DC1164">
        <v>3</v>
      </c>
      <c r="DD1164" s="1" t="s">
        <v>176</v>
      </c>
      <c r="DE1164">
        <v>212500</v>
      </c>
      <c r="DF1164">
        <v>1977</v>
      </c>
      <c r="DG1164">
        <v>37</v>
      </c>
      <c r="DH1164">
        <v>13.69</v>
      </c>
      <c r="DI1164" s="1" t="s">
        <v>188</v>
      </c>
      <c r="DJ1164" s="1" t="s">
        <v>204</v>
      </c>
      <c r="DK1164">
        <v>15</v>
      </c>
      <c r="DL1164">
        <v>15</v>
      </c>
      <c r="DM1164" s="1" t="s">
        <v>178</v>
      </c>
      <c r="DO1164" s="1" t="s">
        <v>171</v>
      </c>
      <c r="DP1164">
        <v>1</v>
      </c>
      <c r="DQ1164">
        <v>4</v>
      </c>
      <c r="DR1164">
        <v>1</v>
      </c>
      <c r="DS1164" s="1" t="s">
        <v>197</v>
      </c>
      <c r="DT1164" s="1" t="s">
        <v>180</v>
      </c>
      <c r="DU1164" s="1" t="s">
        <v>190</v>
      </c>
      <c r="DV1164" s="1" t="s">
        <v>182</v>
      </c>
      <c r="DW1164" s="1" t="s">
        <v>221</v>
      </c>
      <c r="DX1164" s="1" t="s">
        <v>171</v>
      </c>
      <c r="DY1164">
        <v>40</v>
      </c>
      <c r="DZ1164">
        <v>1600</v>
      </c>
      <c r="EA1164">
        <v>0</v>
      </c>
      <c r="EB1164">
        <v>1</v>
      </c>
      <c r="EC1164">
        <v>37</v>
      </c>
      <c r="ED1164">
        <v>0</v>
      </c>
      <c r="EE1164">
        <v>0</v>
      </c>
      <c r="EF1164">
        <v>0</v>
      </c>
      <c r="EG1164">
        <v>2</v>
      </c>
      <c r="EH1164">
        <v>0</v>
      </c>
      <c r="EI1164">
        <v>0</v>
      </c>
      <c r="EJ1164">
        <v>1</v>
      </c>
      <c r="EK1164">
        <v>21000</v>
      </c>
      <c r="EL1164">
        <v>4</v>
      </c>
      <c r="EM1164" s="1" t="s">
        <v>171</v>
      </c>
      <c r="EN1164" s="1" t="s">
        <v>171</v>
      </c>
      <c r="EO1164" s="1" t="s">
        <v>171</v>
      </c>
      <c r="EP1164" s="1" t="s">
        <v>171</v>
      </c>
      <c r="EQ1164" s="1" t="s">
        <v>171</v>
      </c>
      <c r="ER1164" s="1" t="s">
        <v>205</v>
      </c>
      <c r="ES1164" s="1" t="s">
        <v>194</v>
      </c>
      <c r="ET1164">
        <v>10</v>
      </c>
      <c r="EU1164">
        <v>7</v>
      </c>
      <c r="EV1164">
        <v>1</v>
      </c>
      <c r="EW1164">
        <v>4</v>
      </c>
      <c r="EX1164">
        <v>5</v>
      </c>
      <c r="EY1164">
        <v>5</v>
      </c>
      <c r="EZ1164">
        <v>5</v>
      </c>
      <c r="FA1164">
        <v>5</v>
      </c>
      <c r="FB1164" s="1" t="s">
        <v>175</v>
      </c>
      <c r="FC1164" s="1" t="s">
        <v>175</v>
      </c>
      <c r="FE1164" s="1" t="s">
        <v>171</v>
      </c>
      <c r="FF1164" s="1" t="s">
        <v>171</v>
      </c>
      <c r="FG1164" s="1" t="s">
        <v>175</v>
      </c>
      <c r="FH1164" s="1" t="s">
        <v>196</v>
      </c>
      <c r="FI1164" s="1" t="s">
        <v>216</v>
      </c>
      <c r="FJ1164">
        <v>411728</v>
      </c>
      <c r="FK1164" s="1" t="s">
        <v>438</v>
      </c>
      <c r="FL1164" s="1" t="s">
        <v>466</v>
      </c>
      <c r="FM1164" s="1" t="s">
        <v>468</v>
      </c>
      <c r="FN1164">
        <v>411700</v>
      </c>
      <c r="FO1164">
        <v>41</v>
      </c>
    </row>
    <row r="1165" spans="1:171" x14ac:dyDescent="0.25">
      <c r="A1165">
        <v>2014</v>
      </c>
      <c r="B1165" s="1" t="s">
        <v>171</v>
      </c>
      <c r="C1165" s="1" t="s">
        <v>171</v>
      </c>
      <c r="D1165" s="1" t="s">
        <v>171</v>
      </c>
      <c r="E1165" s="1" t="s">
        <v>171</v>
      </c>
      <c r="F1165">
        <v>411067</v>
      </c>
      <c r="G1165">
        <v>411067102</v>
      </c>
      <c r="H1165" s="1" t="s">
        <v>200</v>
      </c>
      <c r="I1165">
        <v>0</v>
      </c>
      <c r="J1165">
        <v>0</v>
      </c>
      <c r="K1165" s="1" t="s">
        <v>437</v>
      </c>
      <c r="L1165">
        <v>114</v>
      </c>
      <c r="M1165" s="1" t="s">
        <v>174</v>
      </c>
      <c r="N1165">
        <v>11.848475000000001</v>
      </c>
      <c r="O1165">
        <v>11.350417999999999</v>
      </c>
      <c r="P1165">
        <v>3.4967500999999999</v>
      </c>
      <c r="Q1165">
        <v>2.125</v>
      </c>
      <c r="R1165">
        <v>56.172340393066413</v>
      </c>
      <c r="S1165">
        <v>10000</v>
      </c>
      <c r="T1165" s="1" t="s">
        <v>171</v>
      </c>
      <c r="U1165">
        <v>0</v>
      </c>
      <c r="W1165">
        <v>40000</v>
      </c>
      <c r="X1165">
        <v>40000</v>
      </c>
      <c r="Y1165">
        <v>85000</v>
      </c>
      <c r="Z1165">
        <v>21250</v>
      </c>
      <c r="AA1165">
        <v>80000</v>
      </c>
      <c r="AB1165">
        <v>104870</v>
      </c>
      <c r="AC1165">
        <v>0</v>
      </c>
      <c r="AF1165" s="1" t="s">
        <v>175</v>
      </c>
      <c r="AG1165">
        <v>0</v>
      </c>
      <c r="AH1165">
        <v>0</v>
      </c>
      <c r="AI1165">
        <v>0</v>
      </c>
      <c r="AJ1165">
        <v>0</v>
      </c>
      <c r="AK1165">
        <v>40000</v>
      </c>
      <c r="AL1165">
        <v>10.59666</v>
      </c>
      <c r="AM1165">
        <v>10000</v>
      </c>
      <c r="AN1165">
        <v>9.2104406000000001</v>
      </c>
      <c r="AO1165">
        <v>85000</v>
      </c>
      <c r="AP1165">
        <v>21250</v>
      </c>
      <c r="AQ1165">
        <v>40000</v>
      </c>
      <c r="AR1165">
        <v>10.59666</v>
      </c>
      <c r="AS1165">
        <v>0</v>
      </c>
      <c r="AT1165">
        <v>0</v>
      </c>
      <c r="AU1165">
        <v>500000</v>
      </c>
      <c r="AV1165">
        <v>13.122365</v>
      </c>
      <c r="AW1165">
        <v>500000</v>
      </c>
      <c r="AX1165">
        <v>13.122365</v>
      </c>
      <c r="AY1165">
        <v>0</v>
      </c>
      <c r="AZ1165">
        <v>0</v>
      </c>
      <c r="BA1165">
        <v>0</v>
      </c>
      <c r="BB1165">
        <v>0</v>
      </c>
      <c r="BC1165">
        <v>561723.38</v>
      </c>
      <c r="BD1165">
        <v>13.238766999999999</v>
      </c>
      <c r="BE1165">
        <v>50</v>
      </c>
      <c r="BF1165">
        <v>3.9318255999999998</v>
      </c>
      <c r="BG1165">
        <v>139870</v>
      </c>
      <c r="BH1165">
        <v>5000</v>
      </c>
      <c r="BI1165">
        <v>0</v>
      </c>
      <c r="BJ1165">
        <v>5000</v>
      </c>
      <c r="BK1165">
        <v>8.5173930999999996</v>
      </c>
      <c r="BL1165">
        <v>4</v>
      </c>
      <c r="BM1165">
        <v>42670</v>
      </c>
      <c r="BN1165" s="1" t="s">
        <v>171</v>
      </c>
      <c r="BO1165">
        <v>0</v>
      </c>
      <c r="BP1165">
        <v>0</v>
      </c>
      <c r="BQ1165">
        <v>2000</v>
      </c>
      <c r="BR1165">
        <v>2000</v>
      </c>
      <c r="BS1165">
        <v>0</v>
      </c>
      <c r="BT1165">
        <v>36000</v>
      </c>
      <c r="BU1165">
        <v>10000</v>
      </c>
      <c r="BV1165">
        <v>2400</v>
      </c>
      <c r="BW1165">
        <v>2000</v>
      </c>
      <c r="BX1165">
        <v>10800</v>
      </c>
      <c r="BY1165">
        <v>0</v>
      </c>
      <c r="BZ1165">
        <v>1000</v>
      </c>
      <c r="CA1165">
        <v>0</v>
      </c>
      <c r="CB1165">
        <v>0</v>
      </c>
      <c r="CC1165">
        <v>35000</v>
      </c>
      <c r="CD1165">
        <v>0</v>
      </c>
      <c r="CE1165">
        <v>0</v>
      </c>
      <c r="CF1165">
        <v>139870</v>
      </c>
      <c r="CG1165">
        <v>0</v>
      </c>
      <c r="CH1165">
        <v>500000</v>
      </c>
      <c r="CI1165">
        <v>0</v>
      </c>
      <c r="CJ1165">
        <v>21723.4</v>
      </c>
      <c r="CP1165">
        <v>0</v>
      </c>
      <c r="CQ1165">
        <v>72000</v>
      </c>
      <c r="CR1165">
        <v>0</v>
      </c>
      <c r="CS1165">
        <v>0</v>
      </c>
      <c r="CT1165">
        <v>13000</v>
      </c>
      <c r="CU1165">
        <v>0</v>
      </c>
      <c r="CV1165" s="1" t="s">
        <v>171</v>
      </c>
      <c r="CW1165">
        <v>0</v>
      </c>
      <c r="CX1165" s="1" t="s">
        <v>171</v>
      </c>
      <c r="CZ1165">
        <v>50</v>
      </c>
      <c r="DA1165">
        <v>0</v>
      </c>
      <c r="DB1165">
        <v>0</v>
      </c>
      <c r="DC1165">
        <v>4</v>
      </c>
      <c r="DD1165" s="1" t="s">
        <v>188</v>
      </c>
      <c r="DE1165">
        <v>212500</v>
      </c>
      <c r="DF1165">
        <v>1962</v>
      </c>
      <c r="DG1165">
        <v>52</v>
      </c>
      <c r="DH1165">
        <v>27.040001</v>
      </c>
      <c r="DI1165" s="1" t="s">
        <v>188</v>
      </c>
      <c r="DJ1165" s="1" t="s">
        <v>206</v>
      </c>
      <c r="DK1165">
        <v>12</v>
      </c>
      <c r="DL1165">
        <v>12</v>
      </c>
      <c r="DM1165" s="1" t="s">
        <v>178</v>
      </c>
      <c r="DO1165" s="1" t="s">
        <v>171</v>
      </c>
      <c r="DP1165">
        <v>1</v>
      </c>
      <c r="DQ1165">
        <v>5</v>
      </c>
      <c r="DR1165">
        <v>0</v>
      </c>
      <c r="DS1165" s="1" t="s">
        <v>197</v>
      </c>
      <c r="DT1165" s="1" t="s">
        <v>180</v>
      </c>
      <c r="DU1165" s="1" t="s">
        <v>190</v>
      </c>
      <c r="DV1165" s="1" t="s">
        <v>182</v>
      </c>
      <c r="DW1165" s="1" t="s">
        <v>223</v>
      </c>
      <c r="DX1165" s="1" t="s">
        <v>171</v>
      </c>
      <c r="DY1165">
        <v>20</v>
      </c>
      <c r="DZ1165">
        <v>1100</v>
      </c>
      <c r="EA1165">
        <v>0</v>
      </c>
      <c r="EB1165">
        <v>1</v>
      </c>
      <c r="EC1165">
        <v>52</v>
      </c>
      <c r="ED1165">
        <v>0</v>
      </c>
      <c r="EE1165">
        <v>0</v>
      </c>
      <c r="EF1165">
        <v>0</v>
      </c>
      <c r="EG1165">
        <v>4</v>
      </c>
      <c r="EH1165">
        <v>0</v>
      </c>
      <c r="EI1165">
        <v>0</v>
      </c>
      <c r="EJ1165">
        <v>1</v>
      </c>
      <c r="EK1165">
        <v>13000</v>
      </c>
      <c r="EL1165">
        <v>5</v>
      </c>
      <c r="EM1165" s="1" t="s">
        <v>171</v>
      </c>
      <c r="EN1165" s="1" t="s">
        <v>171</v>
      </c>
      <c r="EO1165" s="1" t="s">
        <v>171</v>
      </c>
      <c r="EP1165" s="1" t="s">
        <v>171</v>
      </c>
      <c r="EQ1165" s="1" t="s">
        <v>171</v>
      </c>
      <c r="ER1165" s="1" t="s">
        <v>183</v>
      </c>
      <c r="ES1165" s="1" t="s">
        <v>212</v>
      </c>
      <c r="ET1165">
        <v>9</v>
      </c>
      <c r="EU1165">
        <v>9</v>
      </c>
      <c r="EV1165">
        <v>6</v>
      </c>
      <c r="EW1165">
        <v>4</v>
      </c>
      <c r="EX1165">
        <v>6</v>
      </c>
      <c r="EY1165">
        <v>9</v>
      </c>
      <c r="EZ1165">
        <v>5</v>
      </c>
      <c r="FA1165">
        <v>5</v>
      </c>
      <c r="FB1165" s="1" t="s">
        <v>175</v>
      </c>
      <c r="FC1165" s="1" t="s">
        <v>175</v>
      </c>
      <c r="FE1165" s="1" t="s">
        <v>171</v>
      </c>
      <c r="FF1165" s="1" t="s">
        <v>171</v>
      </c>
      <c r="FG1165" s="1" t="s">
        <v>171</v>
      </c>
      <c r="FH1165" s="1" t="s">
        <v>196</v>
      </c>
      <c r="FI1165" s="1" t="s">
        <v>216</v>
      </c>
      <c r="FJ1165">
        <v>411728</v>
      </c>
      <c r="FK1165" s="1" t="s">
        <v>438</v>
      </c>
      <c r="FL1165" s="1" t="s">
        <v>466</v>
      </c>
      <c r="FM1165" s="1" t="s">
        <v>468</v>
      </c>
      <c r="FN1165">
        <v>411700</v>
      </c>
      <c r="FO1165">
        <v>41</v>
      </c>
    </row>
    <row r="1166" spans="1:171" x14ac:dyDescent="0.25">
      <c r="A1166">
        <v>2014</v>
      </c>
      <c r="B1166" s="1" t="s">
        <v>171</v>
      </c>
      <c r="C1166" s="1" t="s">
        <v>171</v>
      </c>
      <c r="D1166" s="1" t="s">
        <v>171</v>
      </c>
      <c r="E1166" s="1" t="s">
        <v>171</v>
      </c>
      <c r="F1166">
        <v>411130</v>
      </c>
      <c r="G1166">
        <v>411130105</v>
      </c>
      <c r="H1166" s="1" t="s">
        <v>172</v>
      </c>
      <c r="I1166">
        <v>1</v>
      </c>
      <c r="J1166">
        <v>1</v>
      </c>
      <c r="K1166" s="1" t="s">
        <v>437</v>
      </c>
      <c r="L1166">
        <v>114</v>
      </c>
      <c r="M1166" s="1" t="s">
        <v>198</v>
      </c>
      <c r="N1166">
        <v>10.371646</v>
      </c>
      <c r="O1166">
        <v>11.288544</v>
      </c>
      <c r="P1166">
        <v>0.79849999999999999</v>
      </c>
      <c r="Q1166">
        <v>1.9974999</v>
      </c>
      <c r="R1166">
        <v>45.897499084472663</v>
      </c>
      <c r="S1166">
        <v>6000</v>
      </c>
      <c r="T1166" s="1" t="s">
        <v>178</v>
      </c>
      <c r="U1166">
        <v>0</v>
      </c>
      <c r="W1166">
        <v>1000</v>
      </c>
      <c r="X1166">
        <v>0</v>
      </c>
      <c r="Y1166">
        <v>79900</v>
      </c>
      <c r="Z1166">
        <v>19975</v>
      </c>
      <c r="AA1166">
        <v>70000</v>
      </c>
      <c r="AB1166">
        <v>25940</v>
      </c>
      <c r="AC1166">
        <v>1</v>
      </c>
      <c r="AD1166">
        <v>1</v>
      </c>
      <c r="AE1166">
        <v>0</v>
      </c>
      <c r="AF1166" s="1" t="s">
        <v>175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6000</v>
      </c>
      <c r="AN1166">
        <v>8.6996813</v>
      </c>
      <c r="AO1166">
        <v>79900</v>
      </c>
      <c r="AP1166">
        <v>19975</v>
      </c>
      <c r="AQ1166">
        <v>1000</v>
      </c>
      <c r="AR1166">
        <v>6.9087547999999996</v>
      </c>
      <c r="AS1166">
        <v>4250</v>
      </c>
      <c r="AT1166">
        <v>8.3549098999999991</v>
      </c>
      <c r="AU1166">
        <v>350000</v>
      </c>
      <c r="AV1166">
        <v>12.765692</v>
      </c>
      <c r="AW1166">
        <v>600000</v>
      </c>
      <c r="AX1166">
        <v>13.304686999999999</v>
      </c>
      <c r="AY1166">
        <v>96875</v>
      </c>
      <c r="AZ1166">
        <v>11.481187</v>
      </c>
      <c r="BA1166">
        <v>0</v>
      </c>
      <c r="BB1166">
        <v>0</v>
      </c>
      <c r="BC1166">
        <v>458975</v>
      </c>
      <c r="BD1166">
        <v>13.036754</v>
      </c>
      <c r="BE1166">
        <v>60</v>
      </c>
      <c r="BF1166">
        <v>4.1108737</v>
      </c>
      <c r="BG1166">
        <v>31940</v>
      </c>
      <c r="BH1166">
        <v>0</v>
      </c>
      <c r="BI1166">
        <v>0</v>
      </c>
      <c r="BJ1166">
        <v>0</v>
      </c>
      <c r="BK1166">
        <v>0</v>
      </c>
      <c r="BL1166">
        <v>5</v>
      </c>
      <c r="BM1166">
        <v>1320</v>
      </c>
      <c r="BN1166" s="1" t="s">
        <v>171</v>
      </c>
      <c r="BO1166">
        <v>1</v>
      </c>
      <c r="BP1166">
        <v>0</v>
      </c>
      <c r="BQ1166">
        <v>3000</v>
      </c>
      <c r="BR1166">
        <v>3000</v>
      </c>
      <c r="BS1166">
        <v>0</v>
      </c>
      <c r="BT1166">
        <v>6000</v>
      </c>
      <c r="BU1166">
        <v>3000</v>
      </c>
      <c r="BV1166">
        <v>1600</v>
      </c>
      <c r="BW1166">
        <v>3000</v>
      </c>
      <c r="BX1166">
        <v>7920</v>
      </c>
      <c r="BY1166">
        <v>100</v>
      </c>
      <c r="BZ1166">
        <v>3000</v>
      </c>
      <c r="CA1166">
        <v>0</v>
      </c>
      <c r="CB1166">
        <v>0</v>
      </c>
      <c r="CC1166">
        <v>6000</v>
      </c>
      <c r="CD1166">
        <v>0</v>
      </c>
      <c r="CE1166">
        <v>0</v>
      </c>
      <c r="CF1166">
        <v>31940</v>
      </c>
      <c r="CG1166">
        <v>96875</v>
      </c>
      <c r="CH1166">
        <v>600000</v>
      </c>
      <c r="CI1166">
        <v>4250</v>
      </c>
      <c r="CJ1166">
        <v>6850</v>
      </c>
      <c r="CM1166">
        <v>0</v>
      </c>
      <c r="CP1166">
        <v>250000</v>
      </c>
      <c r="CQ1166">
        <v>56500</v>
      </c>
      <c r="CR1166">
        <v>22200</v>
      </c>
      <c r="CS1166">
        <v>0</v>
      </c>
      <c r="CT1166">
        <v>1200</v>
      </c>
      <c r="CU1166">
        <v>0</v>
      </c>
      <c r="CV1166" s="1" t="s">
        <v>171</v>
      </c>
      <c r="CW1166">
        <v>0</v>
      </c>
      <c r="CX1166" s="1" t="s">
        <v>171</v>
      </c>
      <c r="CY1166">
        <v>1200</v>
      </c>
      <c r="CZ1166">
        <v>10</v>
      </c>
      <c r="DA1166">
        <v>0</v>
      </c>
      <c r="DB1166">
        <v>0</v>
      </c>
      <c r="DC1166">
        <v>4</v>
      </c>
      <c r="DD1166" s="1" t="s">
        <v>188</v>
      </c>
      <c r="DE1166">
        <v>212800</v>
      </c>
      <c r="DF1166">
        <v>1966</v>
      </c>
      <c r="DG1166">
        <v>48</v>
      </c>
      <c r="DH1166">
        <v>23.040001</v>
      </c>
      <c r="DI1166" s="1" t="s">
        <v>176</v>
      </c>
      <c r="DJ1166" s="1" t="s">
        <v>193</v>
      </c>
      <c r="DK1166">
        <v>6</v>
      </c>
      <c r="DL1166">
        <v>8</v>
      </c>
      <c r="DM1166" s="1" t="s">
        <v>178</v>
      </c>
      <c r="DO1166" s="1" t="s">
        <v>171</v>
      </c>
      <c r="DP1166">
        <v>1</v>
      </c>
      <c r="DQ1166">
        <v>5</v>
      </c>
      <c r="DR1166">
        <v>0</v>
      </c>
      <c r="DS1166" s="1" t="s">
        <v>179</v>
      </c>
      <c r="DT1166" s="1" t="s">
        <v>180</v>
      </c>
      <c r="DU1166" s="1" t="s">
        <v>190</v>
      </c>
      <c r="DV1166" s="1" t="s">
        <v>182</v>
      </c>
      <c r="DW1166" s="1" t="s">
        <v>195</v>
      </c>
      <c r="DX1166" s="1" t="s">
        <v>171</v>
      </c>
      <c r="DY1166">
        <v>56</v>
      </c>
      <c r="DZ1166">
        <v>4500</v>
      </c>
      <c r="EA1166">
        <v>1</v>
      </c>
      <c r="EB1166">
        <v>1</v>
      </c>
      <c r="EC1166">
        <v>48</v>
      </c>
      <c r="ED1166">
        <v>1</v>
      </c>
      <c r="EE1166">
        <v>0</v>
      </c>
      <c r="EF1166">
        <v>0</v>
      </c>
      <c r="EG1166">
        <v>4</v>
      </c>
      <c r="EH1166">
        <v>1</v>
      </c>
      <c r="EI1166">
        <v>0</v>
      </c>
      <c r="EJ1166">
        <v>1</v>
      </c>
      <c r="EK1166">
        <v>4500</v>
      </c>
      <c r="EL1166">
        <v>3</v>
      </c>
      <c r="EM1166" s="1" t="s">
        <v>171</v>
      </c>
      <c r="EN1166" s="1" t="s">
        <v>171</v>
      </c>
      <c r="EO1166" s="1" t="s">
        <v>171</v>
      </c>
      <c r="EP1166" s="1" t="s">
        <v>171</v>
      </c>
      <c r="EQ1166" s="1" t="s">
        <v>171</v>
      </c>
      <c r="ER1166" s="1" t="s">
        <v>215</v>
      </c>
      <c r="ES1166" s="1" t="s">
        <v>184</v>
      </c>
      <c r="ET1166">
        <v>10</v>
      </c>
      <c r="EU1166">
        <v>8</v>
      </c>
      <c r="EV1166">
        <v>0</v>
      </c>
      <c r="EW1166">
        <v>2</v>
      </c>
      <c r="EX1166">
        <v>3</v>
      </c>
      <c r="EY1166">
        <v>7</v>
      </c>
      <c r="EZ1166">
        <v>5</v>
      </c>
      <c r="FA1166">
        <v>5</v>
      </c>
      <c r="FB1166" s="1" t="s">
        <v>175</v>
      </c>
      <c r="FC1166" s="1" t="s">
        <v>178</v>
      </c>
      <c r="FE1166" s="1" t="s">
        <v>171</v>
      </c>
      <c r="FF1166" s="1" t="s">
        <v>171</v>
      </c>
      <c r="FG1166" s="1" t="s">
        <v>171</v>
      </c>
      <c r="FH1166" s="1" t="s">
        <v>171</v>
      </c>
      <c r="FI1166" s="1" t="s">
        <v>192</v>
      </c>
      <c r="FJ1166">
        <v>411728</v>
      </c>
      <c r="FK1166" s="1" t="s">
        <v>438</v>
      </c>
      <c r="FL1166" s="1" t="s">
        <v>466</v>
      </c>
      <c r="FM1166" s="1" t="s">
        <v>468</v>
      </c>
      <c r="FN1166">
        <v>411700</v>
      </c>
      <c r="FO1166">
        <v>41</v>
      </c>
    </row>
    <row r="1167" spans="1:171" x14ac:dyDescent="0.25">
      <c r="A1167">
        <v>2014</v>
      </c>
      <c r="B1167" s="1" t="s">
        <v>171</v>
      </c>
      <c r="C1167" s="1" t="s">
        <v>171</v>
      </c>
      <c r="D1167" s="1" t="s">
        <v>171</v>
      </c>
      <c r="E1167" s="1" t="s">
        <v>171</v>
      </c>
      <c r="F1167">
        <v>411122</v>
      </c>
      <c r="G1167">
        <v>411122102</v>
      </c>
      <c r="H1167" s="1" t="s">
        <v>172</v>
      </c>
      <c r="I1167">
        <v>1</v>
      </c>
      <c r="J1167">
        <v>1</v>
      </c>
      <c r="K1167" s="1" t="s">
        <v>437</v>
      </c>
      <c r="L1167">
        <v>114</v>
      </c>
      <c r="M1167" s="1" t="s">
        <v>198</v>
      </c>
      <c r="N1167">
        <v>10.427061999999999</v>
      </c>
      <c r="O1167">
        <v>10.360944</v>
      </c>
      <c r="P1167">
        <v>0.84399997999999998</v>
      </c>
      <c r="Q1167">
        <v>0.79000002000000003</v>
      </c>
      <c r="R1167">
        <v>12.73499965667725</v>
      </c>
      <c r="S1167">
        <v>3000</v>
      </c>
      <c r="T1167" s="1" t="s">
        <v>171</v>
      </c>
      <c r="U1167">
        <v>0</v>
      </c>
      <c r="W1167">
        <v>20000</v>
      </c>
      <c r="X1167">
        <v>20000</v>
      </c>
      <c r="Y1167">
        <v>31600</v>
      </c>
      <c r="Z1167">
        <v>7900</v>
      </c>
      <c r="AA1167">
        <v>40000</v>
      </c>
      <c r="AB1167">
        <v>30760</v>
      </c>
      <c r="AC1167">
        <v>1</v>
      </c>
      <c r="AD1167">
        <v>1</v>
      </c>
      <c r="AE1167">
        <v>0</v>
      </c>
      <c r="AF1167" s="1" t="s">
        <v>175</v>
      </c>
      <c r="AG1167">
        <v>0</v>
      </c>
      <c r="AH1167">
        <v>0</v>
      </c>
      <c r="AI1167">
        <v>0</v>
      </c>
      <c r="AJ1167">
        <v>0</v>
      </c>
      <c r="AK1167">
        <v>20000</v>
      </c>
      <c r="AL1167">
        <v>9.9035378000000005</v>
      </c>
      <c r="AM1167">
        <v>3000</v>
      </c>
      <c r="AN1167">
        <v>8.0067005000000009</v>
      </c>
      <c r="AO1167">
        <v>31600</v>
      </c>
      <c r="AP1167">
        <v>7900</v>
      </c>
      <c r="AQ1167">
        <v>20000</v>
      </c>
      <c r="AR1167">
        <v>9.9035378000000005</v>
      </c>
      <c r="AS1167">
        <v>0</v>
      </c>
      <c r="AT1167">
        <v>0</v>
      </c>
      <c r="AU1167">
        <v>70000</v>
      </c>
      <c r="AV1167">
        <v>11.156264999999999</v>
      </c>
      <c r="AW1167">
        <v>70000</v>
      </c>
      <c r="AX1167">
        <v>11.156264999999999</v>
      </c>
      <c r="AY1167">
        <v>31250</v>
      </c>
      <c r="AZ1167">
        <v>10.349807</v>
      </c>
      <c r="BA1167">
        <v>0</v>
      </c>
      <c r="BB1167">
        <v>0</v>
      </c>
      <c r="BC1167">
        <v>127350</v>
      </c>
      <c r="BD1167">
        <v>11.754702999999999</v>
      </c>
      <c r="BE1167">
        <v>7</v>
      </c>
      <c r="BF1167">
        <v>2.0794415000000002</v>
      </c>
      <c r="BG1167">
        <v>33760</v>
      </c>
      <c r="BH1167">
        <v>0</v>
      </c>
      <c r="BI1167">
        <v>0</v>
      </c>
      <c r="BJ1167">
        <v>0</v>
      </c>
      <c r="BK1167">
        <v>0</v>
      </c>
      <c r="BL1167">
        <v>4</v>
      </c>
      <c r="BM1167">
        <v>1320</v>
      </c>
      <c r="BN1167" s="1" t="s">
        <v>171</v>
      </c>
      <c r="BO1167">
        <v>0</v>
      </c>
      <c r="BP1167">
        <v>0</v>
      </c>
      <c r="BQ1167">
        <v>500</v>
      </c>
      <c r="BR1167">
        <v>500</v>
      </c>
      <c r="BS1167">
        <v>15000</v>
      </c>
      <c r="BT1167">
        <v>9600</v>
      </c>
      <c r="BU1167">
        <v>2000</v>
      </c>
      <c r="BV1167">
        <v>800</v>
      </c>
      <c r="BW1167">
        <v>500</v>
      </c>
      <c r="BX1167">
        <v>1440</v>
      </c>
      <c r="BY1167">
        <v>15000</v>
      </c>
      <c r="BZ1167">
        <v>100</v>
      </c>
      <c r="CA1167">
        <v>0</v>
      </c>
      <c r="CB1167">
        <v>15000</v>
      </c>
      <c r="CC1167">
        <v>3000</v>
      </c>
      <c r="CD1167">
        <v>0</v>
      </c>
      <c r="CE1167">
        <v>0</v>
      </c>
      <c r="CF1167">
        <v>33760</v>
      </c>
      <c r="CG1167">
        <v>31250</v>
      </c>
      <c r="CH1167">
        <v>70000</v>
      </c>
      <c r="CI1167">
        <v>0</v>
      </c>
      <c r="CJ1167">
        <v>6100</v>
      </c>
      <c r="CM1167">
        <v>0</v>
      </c>
      <c r="CP1167">
        <v>0</v>
      </c>
      <c r="CQ1167">
        <v>30000</v>
      </c>
      <c r="CR1167">
        <v>1100</v>
      </c>
      <c r="CS1167">
        <v>0</v>
      </c>
      <c r="CT1167">
        <v>500</v>
      </c>
      <c r="CU1167">
        <v>0</v>
      </c>
      <c r="CV1167" s="1" t="s">
        <v>171</v>
      </c>
      <c r="CW1167">
        <v>0</v>
      </c>
      <c r="CX1167" s="1" t="s">
        <v>171</v>
      </c>
      <c r="CY1167">
        <v>500</v>
      </c>
      <c r="CZ1167">
        <v>7</v>
      </c>
      <c r="DA1167">
        <v>0</v>
      </c>
      <c r="DB1167">
        <v>0.33333333999999998</v>
      </c>
      <c r="DC1167">
        <v>4</v>
      </c>
      <c r="DD1167" s="1" t="s">
        <v>188</v>
      </c>
      <c r="DE1167">
        <v>212800</v>
      </c>
      <c r="DF1167">
        <v>1967</v>
      </c>
      <c r="DG1167">
        <v>47</v>
      </c>
      <c r="DH1167">
        <v>22.09</v>
      </c>
      <c r="DI1167" s="1" t="s">
        <v>176</v>
      </c>
      <c r="DJ1167" s="1" t="s">
        <v>193</v>
      </c>
      <c r="DK1167">
        <v>6</v>
      </c>
      <c r="DL1167">
        <v>6</v>
      </c>
      <c r="DM1167" s="1" t="s">
        <v>178</v>
      </c>
      <c r="DO1167" s="1" t="s">
        <v>171</v>
      </c>
      <c r="DP1167">
        <v>1</v>
      </c>
      <c r="DQ1167">
        <v>4</v>
      </c>
      <c r="DR1167">
        <v>0</v>
      </c>
      <c r="DS1167" s="1" t="s">
        <v>179</v>
      </c>
      <c r="DT1167" s="1" t="s">
        <v>180</v>
      </c>
      <c r="DU1167" s="1" t="s">
        <v>190</v>
      </c>
      <c r="DV1167" s="1" t="s">
        <v>182</v>
      </c>
      <c r="DW1167" s="1" t="s">
        <v>195</v>
      </c>
      <c r="DX1167" s="1" t="s">
        <v>171</v>
      </c>
      <c r="DY1167">
        <v>70</v>
      </c>
      <c r="DZ1167">
        <v>4000</v>
      </c>
      <c r="EA1167">
        <v>1</v>
      </c>
      <c r="EB1167">
        <v>1</v>
      </c>
      <c r="EC1167">
        <v>47</v>
      </c>
      <c r="ED1167">
        <v>1</v>
      </c>
      <c r="EE1167">
        <v>0</v>
      </c>
      <c r="EF1167">
        <v>0</v>
      </c>
      <c r="EG1167">
        <v>3</v>
      </c>
      <c r="EH1167">
        <v>1</v>
      </c>
      <c r="EI1167">
        <v>0</v>
      </c>
      <c r="EJ1167">
        <v>1</v>
      </c>
      <c r="EK1167">
        <v>30000</v>
      </c>
      <c r="EL1167">
        <v>3</v>
      </c>
      <c r="EM1167" s="1" t="s">
        <v>171</v>
      </c>
      <c r="EN1167" s="1" t="s">
        <v>171</v>
      </c>
      <c r="EO1167" s="1" t="s">
        <v>171</v>
      </c>
      <c r="EP1167" s="1" t="s">
        <v>171</v>
      </c>
      <c r="EQ1167" s="1" t="s">
        <v>171</v>
      </c>
      <c r="ER1167" s="1" t="s">
        <v>205</v>
      </c>
      <c r="ES1167" s="1" t="s">
        <v>212</v>
      </c>
      <c r="ET1167">
        <v>10</v>
      </c>
      <c r="EU1167">
        <v>8</v>
      </c>
      <c r="EV1167">
        <v>5</v>
      </c>
      <c r="EW1167">
        <v>2</v>
      </c>
      <c r="EX1167">
        <v>7</v>
      </c>
      <c r="EY1167">
        <v>8</v>
      </c>
      <c r="EZ1167">
        <v>5</v>
      </c>
      <c r="FA1167">
        <v>5</v>
      </c>
      <c r="FB1167" s="1" t="s">
        <v>175</v>
      </c>
      <c r="FC1167" s="1" t="s">
        <v>178</v>
      </c>
      <c r="FE1167" s="1" t="s">
        <v>171</v>
      </c>
      <c r="FF1167" s="1" t="s">
        <v>171</v>
      </c>
      <c r="FG1167" s="1" t="s">
        <v>171</v>
      </c>
      <c r="FH1167" s="1" t="s">
        <v>171</v>
      </c>
      <c r="FI1167" s="1" t="s">
        <v>192</v>
      </c>
      <c r="FJ1167">
        <v>411728</v>
      </c>
      <c r="FK1167" s="1" t="s">
        <v>438</v>
      </c>
      <c r="FL1167" s="1" t="s">
        <v>466</v>
      </c>
      <c r="FM1167" s="1" t="s">
        <v>468</v>
      </c>
      <c r="FN1167">
        <v>411700</v>
      </c>
      <c r="FO1167">
        <v>41</v>
      </c>
    </row>
    <row r="1168" spans="1:171" x14ac:dyDescent="0.25">
      <c r="A1168">
        <v>2014</v>
      </c>
      <c r="B1168" s="1" t="s">
        <v>171</v>
      </c>
      <c r="C1168" s="1" t="s">
        <v>171</v>
      </c>
      <c r="D1168" s="1" t="s">
        <v>171</v>
      </c>
      <c r="E1168" s="1" t="s">
        <v>171</v>
      </c>
      <c r="F1168">
        <v>411089</v>
      </c>
      <c r="G1168">
        <v>411089101</v>
      </c>
      <c r="H1168" s="1" t="s">
        <v>200</v>
      </c>
      <c r="I1168">
        <v>0</v>
      </c>
      <c r="J1168">
        <v>0</v>
      </c>
      <c r="K1168" s="1" t="s">
        <v>437</v>
      </c>
      <c r="L1168">
        <v>114</v>
      </c>
      <c r="M1168" s="1" t="s">
        <v>174</v>
      </c>
      <c r="N1168">
        <v>11.858789</v>
      </c>
      <c r="O1168">
        <v>11.289794000000001</v>
      </c>
      <c r="P1168">
        <v>4.7106667</v>
      </c>
      <c r="Q1168">
        <v>2.6666666999999999</v>
      </c>
      <c r="R1168">
        <v>40.590000152587891</v>
      </c>
      <c r="S1168">
        <v>10000</v>
      </c>
      <c r="T1168" s="1" t="s">
        <v>192</v>
      </c>
      <c r="U1168">
        <v>0</v>
      </c>
      <c r="W1168">
        <v>0</v>
      </c>
      <c r="X1168">
        <v>0</v>
      </c>
      <c r="Y1168">
        <v>80000</v>
      </c>
      <c r="Z1168">
        <v>26666.669921875</v>
      </c>
      <c r="AA1168">
        <v>80000</v>
      </c>
      <c r="AB1168">
        <v>127820</v>
      </c>
      <c r="AC1168">
        <v>0</v>
      </c>
      <c r="AF1168" s="1" t="s">
        <v>175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10000</v>
      </c>
      <c r="AN1168">
        <v>9.2104406000000001</v>
      </c>
      <c r="AO1168">
        <v>80000</v>
      </c>
      <c r="AP1168">
        <v>26666.67</v>
      </c>
      <c r="AQ1168">
        <v>0</v>
      </c>
      <c r="AR1168">
        <v>0</v>
      </c>
      <c r="AS1168">
        <v>0</v>
      </c>
      <c r="AT1168">
        <v>0</v>
      </c>
      <c r="AU1168">
        <v>400000</v>
      </c>
      <c r="AV1168">
        <v>12.899222</v>
      </c>
      <c r="AW1168">
        <v>550000</v>
      </c>
      <c r="AX1168">
        <v>13.217675</v>
      </c>
      <c r="AY1168">
        <v>0</v>
      </c>
      <c r="AZ1168">
        <v>0</v>
      </c>
      <c r="BA1168">
        <v>0</v>
      </c>
      <c r="BB1168">
        <v>0</v>
      </c>
      <c r="BC1168">
        <v>405900</v>
      </c>
      <c r="BD1168">
        <v>12.913864</v>
      </c>
      <c r="BE1168">
        <v>55</v>
      </c>
      <c r="BF1168">
        <v>4.0253515000000002</v>
      </c>
      <c r="BG1168">
        <v>141320</v>
      </c>
      <c r="BH1168">
        <v>2000</v>
      </c>
      <c r="BI1168">
        <v>0</v>
      </c>
      <c r="BJ1168">
        <v>2000</v>
      </c>
      <c r="BK1168">
        <v>7.6014023000000002</v>
      </c>
      <c r="BL1168">
        <v>3</v>
      </c>
      <c r="BM1168">
        <v>82320</v>
      </c>
      <c r="BN1168" s="1" t="s">
        <v>171</v>
      </c>
      <c r="BO1168">
        <v>1</v>
      </c>
      <c r="BP1168">
        <v>0</v>
      </c>
      <c r="BQ1168">
        <v>3000</v>
      </c>
      <c r="BR1168">
        <v>1000</v>
      </c>
      <c r="BS1168">
        <v>0</v>
      </c>
      <c r="BT1168">
        <v>18000</v>
      </c>
      <c r="BU1168">
        <v>9000</v>
      </c>
      <c r="BV1168">
        <v>3200</v>
      </c>
      <c r="BW1168">
        <v>3000</v>
      </c>
      <c r="BX1168">
        <v>6000</v>
      </c>
      <c r="BY1168">
        <v>3300</v>
      </c>
      <c r="BZ1168">
        <v>3000</v>
      </c>
      <c r="CA1168">
        <v>3000</v>
      </c>
      <c r="CB1168">
        <v>0</v>
      </c>
      <c r="CC1168">
        <v>12300</v>
      </c>
      <c r="CD1168">
        <v>0</v>
      </c>
      <c r="CE1168">
        <v>1200</v>
      </c>
      <c r="CF1168">
        <v>141320</v>
      </c>
      <c r="CG1168">
        <v>0</v>
      </c>
      <c r="CH1168">
        <v>550000</v>
      </c>
      <c r="CI1168">
        <v>0</v>
      </c>
      <c r="CJ1168">
        <v>5900</v>
      </c>
      <c r="CL1168">
        <v>120000</v>
      </c>
      <c r="CP1168">
        <v>150000</v>
      </c>
      <c r="CQ1168">
        <v>80000</v>
      </c>
      <c r="CR1168">
        <v>0</v>
      </c>
      <c r="CS1168">
        <v>0</v>
      </c>
      <c r="CT1168">
        <v>0</v>
      </c>
      <c r="CU1168">
        <v>0</v>
      </c>
      <c r="CV1168" s="1" t="s">
        <v>171</v>
      </c>
      <c r="CW1168">
        <v>0</v>
      </c>
      <c r="CX1168" s="1" t="s">
        <v>171</v>
      </c>
      <c r="CZ1168">
        <v>15</v>
      </c>
      <c r="DA1168">
        <v>0</v>
      </c>
      <c r="DB1168">
        <v>0</v>
      </c>
      <c r="DC1168">
        <v>3</v>
      </c>
      <c r="DD1168" s="1" t="s">
        <v>176</v>
      </c>
      <c r="DE1168">
        <v>212500</v>
      </c>
      <c r="DF1168">
        <v>1972</v>
      </c>
      <c r="DG1168">
        <v>42</v>
      </c>
      <c r="DH1168">
        <v>17.639999</v>
      </c>
      <c r="DI1168" s="1" t="s">
        <v>188</v>
      </c>
      <c r="DJ1168" s="1" t="s">
        <v>204</v>
      </c>
      <c r="DK1168">
        <v>15</v>
      </c>
      <c r="DL1168">
        <v>15</v>
      </c>
      <c r="DM1168" s="1" t="s">
        <v>178</v>
      </c>
      <c r="DO1168" s="1" t="s">
        <v>171</v>
      </c>
      <c r="DP1168">
        <v>1</v>
      </c>
      <c r="DQ1168">
        <v>2</v>
      </c>
      <c r="DR1168">
        <v>1</v>
      </c>
      <c r="DS1168" s="1" t="s">
        <v>197</v>
      </c>
      <c r="DT1168" s="1" t="s">
        <v>180</v>
      </c>
      <c r="DU1168" s="1" t="s">
        <v>190</v>
      </c>
      <c r="DV1168" s="1" t="s">
        <v>182</v>
      </c>
      <c r="DW1168" s="1" t="s">
        <v>213</v>
      </c>
      <c r="DX1168" s="1" t="s">
        <v>171</v>
      </c>
      <c r="DY1168">
        <v>20</v>
      </c>
      <c r="DZ1168">
        <v>1800</v>
      </c>
      <c r="EA1168">
        <v>0</v>
      </c>
      <c r="EB1168">
        <v>1</v>
      </c>
      <c r="EC1168">
        <v>42</v>
      </c>
      <c r="ED1168">
        <v>0</v>
      </c>
      <c r="EE1168">
        <v>0</v>
      </c>
      <c r="EF1168">
        <v>0</v>
      </c>
      <c r="EG1168">
        <v>3</v>
      </c>
      <c r="EH1168">
        <v>0</v>
      </c>
      <c r="EI1168">
        <v>0</v>
      </c>
      <c r="EJ1168">
        <v>1</v>
      </c>
      <c r="EK1168">
        <v>30000</v>
      </c>
      <c r="EL1168">
        <v>4</v>
      </c>
      <c r="EM1168" s="1" t="s">
        <v>171</v>
      </c>
      <c r="EN1168" s="1" t="s">
        <v>171</v>
      </c>
      <c r="EO1168" s="1" t="s">
        <v>171</v>
      </c>
      <c r="EP1168" s="1" t="s">
        <v>171</v>
      </c>
      <c r="EQ1168" s="1" t="s">
        <v>171</v>
      </c>
      <c r="ER1168" s="1" t="s">
        <v>205</v>
      </c>
      <c r="ES1168" s="1" t="s">
        <v>184</v>
      </c>
      <c r="ET1168">
        <v>10</v>
      </c>
      <c r="EU1168">
        <v>8</v>
      </c>
      <c r="EV1168">
        <v>3</v>
      </c>
      <c r="EW1168">
        <v>5</v>
      </c>
      <c r="EX1168">
        <v>6</v>
      </c>
      <c r="EY1168">
        <v>10</v>
      </c>
      <c r="EZ1168">
        <v>5</v>
      </c>
      <c r="FA1168">
        <v>5</v>
      </c>
      <c r="FB1168" s="1" t="s">
        <v>175</v>
      </c>
      <c r="FC1168" s="1" t="s">
        <v>175</v>
      </c>
      <c r="FE1168" s="1" t="s">
        <v>171</v>
      </c>
      <c r="FF1168" s="1" t="s">
        <v>171</v>
      </c>
      <c r="FG1168" s="1" t="s">
        <v>178</v>
      </c>
      <c r="FH1168" s="1" t="s">
        <v>196</v>
      </c>
      <c r="FI1168" s="1" t="s">
        <v>216</v>
      </c>
      <c r="FJ1168">
        <v>411728</v>
      </c>
      <c r="FK1168" s="1" t="s">
        <v>438</v>
      </c>
      <c r="FL1168" s="1" t="s">
        <v>466</v>
      </c>
      <c r="FM1168" s="1" t="s">
        <v>468</v>
      </c>
      <c r="FN1168">
        <v>411700</v>
      </c>
      <c r="FO1168">
        <v>41</v>
      </c>
    </row>
    <row r="1169" spans="1:171" x14ac:dyDescent="0.25">
      <c r="A1169">
        <v>2014</v>
      </c>
      <c r="B1169" s="1" t="s">
        <v>171</v>
      </c>
      <c r="C1169" s="1" t="s">
        <v>171</v>
      </c>
      <c r="D1169" s="1" t="s">
        <v>171</v>
      </c>
      <c r="E1169" s="1" t="s">
        <v>171</v>
      </c>
      <c r="F1169">
        <v>411062</v>
      </c>
      <c r="G1169">
        <v>411062102</v>
      </c>
      <c r="H1169" s="1" t="s">
        <v>200</v>
      </c>
      <c r="I1169">
        <v>0</v>
      </c>
      <c r="J1169">
        <v>0</v>
      </c>
      <c r="K1169" s="1" t="s">
        <v>437</v>
      </c>
      <c r="L1169">
        <v>114</v>
      </c>
      <c r="M1169" s="1" t="s">
        <v>174</v>
      </c>
      <c r="N1169">
        <v>10.139389</v>
      </c>
      <c r="O1169">
        <v>9.7757111000000005</v>
      </c>
      <c r="P1169">
        <v>0.84399997999999998</v>
      </c>
      <c r="Q1169">
        <v>0.58666664000000002</v>
      </c>
      <c r="R1169">
        <v>30.5</v>
      </c>
      <c r="S1169">
        <v>4000</v>
      </c>
      <c r="T1169" s="1" t="s">
        <v>192</v>
      </c>
      <c r="U1169">
        <v>0</v>
      </c>
      <c r="W1169">
        <v>100000</v>
      </c>
      <c r="X1169">
        <v>100000</v>
      </c>
      <c r="Y1169">
        <v>17600</v>
      </c>
      <c r="Z1169">
        <v>5866.6669921875</v>
      </c>
      <c r="AA1169">
        <v>16000</v>
      </c>
      <c r="AB1169">
        <v>21320</v>
      </c>
      <c r="AC1169">
        <v>0</v>
      </c>
      <c r="AF1169" s="1" t="s">
        <v>175</v>
      </c>
      <c r="AG1169">
        <v>0</v>
      </c>
      <c r="AH1169">
        <v>0</v>
      </c>
      <c r="AI1169">
        <v>0</v>
      </c>
      <c r="AJ1169">
        <v>0</v>
      </c>
      <c r="AK1169">
        <v>100000</v>
      </c>
      <c r="AL1169">
        <v>11.512936</v>
      </c>
      <c r="AM1169">
        <v>4000</v>
      </c>
      <c r="AN1169">
        <v>8.2943000999999992</v>
      </c>
      <c r="AO1169">
        <v>17600</v>
      </c>
      <c r="AP1169">
        <v>5866.6670000000004</v>
      </c>
      <c r="AQ1169">
        <v>100000</v>
      </c>
      <c r="AR1169">
        <v>11.512936</v>
      </c>
      <c r="AS1169">
        <v>0</v>
      </c>
      <c r="AT1169">
        <v>0</v>
      </c>
      <c r="AU1169">
        <v>200000</v>
      </c>
      <c r="AV1169">
        <v>12.206078</v>
      </c>
      <c r="AW1169">
        <v>200000</v>
      </c>
      <c r="AX1169">
        <v>12.206078</v>
      </c>
      <c r="AY1169">
        <v>0</v>
      </c>
      <c r="AZ1169">
        <v>0</v>
      </c>
      <c r="BA1169">
        <v>0</v>
      </c>
      <c r="BB1169">
        <v>0</v>
      </c>
      <c r="BC1169">
        <v>305000</v>
      </c>
      <c r="BD1169">
        <v>12.628069999999999</v>
      </c>
      <c r="BE1169">
        <v>20</v>
      </c>
      <c r="BF1169">
        <v>3.0445224999999998</v>
      </c>
      <c r="BG1169">
        <v>25320</v>
      </c>
      <c r="BH1169">
        <v>0</v>
      </c>
      <c r="BI1169">
        <v>0</v>
      </c>
      <c r="BJ1169">
        <v>0</v>
      </c>
      <c r="BK1169">
        <v>0</v>
      </c>
      <c r="BL1169">
        <v>3</v>
      </c>
      <c r="BM1169">
        <v>480</v>
      </c>
      <c r="BN1169" s="1" t="s">
        <v>171</v>
      </c>
      <c r="BO1169">
        <v>0</v>
      </c>
      <c r="BP1169">
        <v>0</v>
      </c>
      <c r="BQ1169">
        <v>4500</v>
      </c>
      <c r="BR1169">
        <v>4500</v>
      </c>
      <c r="BS1169">
        <v>6000</v>
      </c>
      <c r="BT1169">
        <v>6000</v>
      </c>
      <c r="BU1169">
        <v>1200</v>
      </c>
      <c r="BV1169">
        <v>2320</v>
      </c>
      <c r="BW1169">
        <v>4500</v>
      </c>
      <c r="BX1169">
        <v>600</v>
      </c>
      <c r="BY1169">
        <v>6000</v>
      </c>
      <c r="BZ1169">
        <v>220</v>
      </c>
      <c r="CA1169">
        <v>0</v>
      </c>
      <c r="CB1169">
        <v>6000</v>
      </c>
      <c r="CC1169">
        <v>4000</v>
      </c>
      <c r="CD1169">
        <v>0</v>
      </c>
      <c r="CE1169">
        <v>0</v>
      </c>
      <c r="CF1169">
        <v>25320</v>
      </c>
      <c r="CG1169">
        <v>0</v>
      </c>
      <c r="CH1169">
        <v>200000</v>
      </c>
      <c r="CI1169">
        <v>0</v>
      </c>
      <c r="CJ1169">
        <v>5000</v>
      </c>
      <c r="CP1169">
        <v>0</v>
      </c>
      <c r="CQ1169">
        <v>14000</v>
      </c>
      <c r="CR1169">
        <v>0</v>
      </c>
      <c r="CS1169">
        <v>0</v>
      </c>
      <c r="CT1169">
        <v>3600</v>
      </c>
      <c r="CU1169">
        <v>0</v>
      </c>
      <c r="CV1169" s="1" t="s">
        <v>171</v>
      </c>
      <c r="CW1169">
        <v>0</v>
      </c>
      <c r="CX1169" s="1" t="s">
        <v>171</v>
      </c>
      <c r="CY1169">
        <v>3600</v>
      </c>
      <c r="CZ1169">
        <v>20</v>
      </c>
      <c r="DA1169">
        <v>0</v>
      </c>
      <c r="DB1169">
        <v>0</v>
      </c>
      <c r="DC1169">
        <v>3</v>
      </c>
      <c r="DD1169" s="1" t="s">
        <v>176</v>
      </c>
      <c r="DE1169">
        <v>212500</v>
      </c>
      <c r="DF1169">
        <v>1970</v>
      </c>
      <c r="DG1169">
        <v>44</v>
      </c>
      <c r="DH1169">
        <v>19.360001</v>
      </c>
      <c r="DI1169" s="1" t="s">
        <v>188</v>
      </c>
      <c r="DJ1169" s="1" t="s">
        <v>201</v>
      </c>
      <c r="DK1169">
        <v>0</v>
      </c>
      <c r="DL1169">
        <v>4</v>
      </c>
      <c r="DM1169" s="1" t="s">
        <v>178</v>
      </c>
      <c r="DO1169" s="1" t="s">
        <v>171</v>
      </c>
      <c r="DP1169">
        <v>1</v>
      </c>
      <c r="DQ1169">
        <v>3</v>
      </c>
      <c r="DR1169">
        <v>0</v>
      </c>
      <c r="DS1169" s="1" t="s">
        <v>197</v>
      </c>
      <c r="DT1169" s="1" t="s">
        <v>180</v>
      </c>
      <c r="DU1169" s="1" t="s">
        <v>190</v>
      </c>
      <c r="DV1169" s="1" t="s">
        <v>182</v>
      </c>
      <c r="DW1169" s="1" t="s">
        <v>220</v>
      </c>
      <c r="DX1169" s="1" t="s">
        <v>171</v>
      </c>
      <c r="DY1169">
        <v>104</v>
      </c>
      <c r="DZ1169">
        <v>1500</v>
      </c>
      <c r="EA1169">
        <v>0</v>
      </c>
      <c r="EB1169">
        <v>1</v>
      </c>
      <c r="EC1169">
        <v>44</v>
      </c>
      <c r="ED1169">
        <v>0</v>
      </c>
      <c r="EE1169">
        <v>0</v>
      </c>
      <c r="EF1169">
        <v>1</v>
      </c>
      <c r="EG1169">
        <v>3</v>
      </c>
      <c r="EH1169">
        <v>0</v>
      </c>
      <c r="EI1169">
        <v>0</v>
      </c>
      <c r="EJ1169">
        <v>0</v>
      </c>
      <c r="EK1169">
        <v>9000</v>
      </c>
      <c r="EL1169">
        <v>3</v>
      </c>
      <c r="EM1169" s="1" t="s">
        <v>171</v>
      </c>
      <c r="EN1169" s="1" t="s">
        <v>171</v>
      </c>
      <c r="EO1169" s="1" t="s">
        <v>171</v>
      </c>
      <c r="EP1169" s="1" t="s">
        <v>171</v>
      </c>
      <c r="EQ1169" s="1" t="s">
        <v>171</v>
      </c>
      <c r="ER1169" s="1" t="s">
        <v>183</v>
      </c>
      <c r="ES1169" s="1" t="s">
        <v>212</v>
      </c>
      <c r="ET1169">
        <v>10</v>
      </c>
      <c r="EU1169">
        <v>10</v>
      </c>
      <c r="EV1169">
        <v>1</v>
      </c>
      <c r="EW1169">
        <v>1</v>
      </c>
      <c r="EX1169">
        <v>1</v>
      </c>
      <c r="EY1169">
        <v>5</v>
      </c>
      <c r="EZ1169">
        <v>4</v>
      </c>
      <c r="FA1169">
        <v>3</v>
      </c>
      <c r="FB1169" s="1" t="s">
        <v>175</v>
      </c>
      <c r="FC1169" s="1" t="s">
        <v>175</v>
      </c>
      <c r="FD1169">
        <v>8</v>
      </c>
      <c r="FE1169" s="1" t="s">
        <v>171</v>
      </c>
      <c r="FF1169" s="1" t="s">
        <v>171</v>
      </c>
      <c r="FG1169" s="1" t="s">
        <v>171</v>
      </c>
      <c r="FH1169" s="1" t="s">
        <v>171</v>
      </c>
      <c r="FI1169" s="1" t="s">
        <v>192</v>
      </c>
      <c r="FJ1169">
        <v>411728</v>
      </c>
      <c r="FK1169" s="1" t="s">
        <v>438</v>
      </c>
      <c r="FL1169" s="1" t="s">
        <v>466</v>
      </c>
      <c r="FM1169" s="1" t="s">
        <v>468</v>
      </c>
      <c r="FN1169">
        <v>411700</v>
      </c>
      <c r="FO1169">
        <v>41</v>
      </c>
    </row>
    <row r="1170" spans="1:171" x14ac:dyDescent="0.25">
      <c r="A1170">
        <v>2014</v>
      </c>
      <c r="B1170" s="1" t="s">
        <v>171</v>
      </c>
      <c r="C1170" s="1" t="s">
        <v>171</v>
      </c>
      <c r="D1170" s="1" t="s">
        <v>171</v>
      </c>
      <c r="E1170" s="1" t="s">
        <v>171</v>
      </c>
      <c r="F1170">
        <v>411107</v>
      </c>
      <c r="G1170">
        <v>411107102</v>
      </c>
      <c r="H1170" s="1" t="s">
        <v>200</v>
      </c>
      <c r="I1170">
        <v>0</v>
      </c>
      <c r="J1170">
        <v>0</v>
      </c>
      <c r="K1170" s="1" t="s">
        <v>437</v>
      </c>
      <c r="L1170">
        <v>114</v>
      </c>
      <c r="M1170" s="1" t="s">
        <v>198</v>
      </c>
      <c r="N1170">
        <v>10.9459</v>
      </c>
      <c r="O1170">
        <v>10.819798</v>
      </c>
      <c r="P1170">
        <v>1.4179999999999999</v>
      </c>
      <c r="Q1170">
        <v>1.25</v>
      </c>
      <c r="R1170">
        <v>39.130001068115227</v>
      </c>
      <c r="S1170">
        <v>6000</v>
      </c>
      <c r="T1170" s="1" t="s">
        <v>171</v>
      </c>
      <c r="U1170">
        <v>0</v>
      </c>
      <c r="W1170">
        <v>120000</v>
      </c>
      <c r="X1170">
        <v>90000</v>
      </c>
      <c r="Y1170">
        <v>50000</v>
      </c>
      <c r="Z1170">
        <v>12500</v>
      </c>
      <c r="AA1170">
        <v>40000</v>
      </c>
      <c r="AB1170">
        <v>39720</v>
      </c>
      <c r="AC1170">
        <v>0</v>
      </c>
      <c r="AF1170" s="1" t="s">
        <v>175</v>
      </c>
      <c r="AG1170">
        <v>0</v>
      </c>
      <c r="AH1170">
        <v>0</v>
      </c>
      <c r="AI1170">
        <v>0</v>
      </c>
      <c r="AJ1170">
        <v>0</v>
      </c>
      <c r="AK1170">
        <v>90000</v>
      </c>
      <c r="AL1170">
        <v>11.407576000000001</v>
      </c>
      <c r="AM1170">
        <v>6000</v>
      </c>
      <c r="AN1170">
        <v>8.6996813</v>
      </c>
      <c r="AO1170">
        <v>50000</v>
      </c>
      <c r="AP1170">
        <v>12500</v>
      </c>
      <c r="AQ1170">
        <v>120000</v>
      </c>
      <c r="AR1170">
        <v>11.695255</v>
      </c>
      <c r="AS1170">
        <v>0</v>
      </c>
      <c r="AT1170">
        <v>0</v>
      </c>
      <c r="AU1170">
        <v>260000</v>
      </c>
      <c r="AV1170">
        <v>12.468441</v>
      </c>
      <c r="AW1170">
        <v>260000</v>
      </c>
      <c r="AX1170">
        <v>12.468441</v>
      </c>
      <c r="AY1170">
        <v>0</v>
      </c>
      <c r="AZ1170">
        <v>0</v>
      </c>
      <c r="BA1170">
        <v>0</v>
      </c>
      <c r="BB1170">
        <v>0</v>
      </c>
      <c r="BC1170">
        <v>391300</v>
      </c>
      <c r="BD1170">
        <v>12.877233</v>
      </c>
      <c r="BE1170">
        <v>26</v>
      </c>
      <c r="BF1170">
        <v>3.2958368999999998</v>
      </c>
      <c r="BG1170">
        <v>56720</v>
      </c>
      <c r="BH1170">
        <v>1000</v>
      </c>
      <c r="BI1170">
        <v>0</v>
      </c>
      <c r="BJ1170">
        <v>1000</v>
      </c>
      <c r="BK1170">
        <v>6.9087547999999996</v>
      </c>
      <c r="BL1170">
        <v>4</v>
      </c>
      <c r="BM1170">
        <v>1980</v>
      </c>
      <c r="BN1170" s="1" t="s">
        <v>171</v>
      </c>
      <c r="BO1170">
        <v>0</v>
      </c>
      <c r="BP1170">
        <v>0</v>
      </c>
      <c r="BQ1170">
        <v>1000</v>
      </c>
      <c r="BR1170">
        <v>1000</v>
      </c>
      <c r="BS1170">
        <v>700</v>
      </c>
      <c r="BT1170">
        <v>24000</v>
      </c>
      <c r="BU1170">
        <v>1000</v>
      </c>
      <c r="BV1170">
        <v>6600</v>
      </c>
      <c r="BW1170">
        <v>1000</v>
      </c>
      <c r="BX1170">
        <v>3600</v>
      </c>
      <c r="BY1170">
        <v>900</v>
      </c>
      <c r="BZ1170">
        <v>640</v>
      </c>
      <c r="CA1170">
        <v>0</v>
      </c>
      <c r="CB1170">
        <v>700</v>
      </c>
      <c r="CC1170">
        <v>17000</v>
      </c>
      <c r="CD1170">
        <v>0</v>
      </c>
      <c r="CE1170">
        <v>0</v>
      </c>
      <c r="CF1170">
        <v>56720</v>
      </c>
      <c r="CG1170">
        <v>0</v>
      </c>
      <c r="CH1170">
        <v>260000</v>
      </c>
      <c r="CI1170">
        <v>0</v>
      </c>
      <c r="CJ1170">
        <v>11300</v>
      </c>
      <c r="CK1170">
        <v>30000</v>
      </c>
      <c r="CO1170">
        <v>30000</v>
      </c>
      <c r="CP1170">
        <v>0</v>
      </c>
      <c r="CQ1170">
        <v>50000</v>
      </c>
      <c r="CR1170">
        <v>0</v>
      </c>
      <c r="CS1170">
        <v>0</v>
      </c>
      <c r="CT1170">
        <v>0</v>
      </c>
      <c r="CU1170">
        <v>0</v>
      </c>
      <c r="CV1170" s="1" t="s">
        <v>171</v>
      </c>
      <c r="CW1170">
        <v>0</v>
      </c>
      <c r="CX1170" s="1" t="s">
        <v>171</v>
      </c>
      <c r="CZ1170">
        <v>26</v>
      </c>
      <c r="DA1170">
        <v>0</v>
      </c>
      <c r="DB1170">
        <v>1</v>
      </c>
      <c r="DC1170">
        <v>4</v>
      </c>
      <c r="DD1170" s="1" t="s">
        <v>176</v>
      </c>
      <c r="DE1170">
        <v>121718</v>
      </c>
      <c r="DF1170">
        <v>1976</v>
      </c>
      <c r="DG1170">
        <v>38</v>
      </c>
      <c r="DH1170">
        <v>14.44</v>
      </c>
      <c r="DI1170" s="1" t="s">
        <v>176</v>
      </c>
      <c r="DJ1170" s="1" t="s">
        <v>214</v>
      </c>
      <c r="DK1170">
        <v>16</v>
      </c>
      <c r="DL1170">
        <v>16</v>
      </c>
      <c r="DM1170" s="1" t="s">
        <v>178</v>
      </c>
      <c r="DO1170" s="1" t="s">
        <v>171</v>
      </c>
      <c r="DP1170">
        <v>1</v>
      </c>
      <c r="DQ1170">
        <v>4</v>
      </c>
      <c r="DR1170">
        <v>1</v>
      </c>
      <c r="DS1170" s="1" t="s">
        <v>197</v>
      </c>
      <c r="DT1170" s="1" t="s">
        <v>180</v>
      </c>
      <c r="DU1170" s="1" t="s">
        <v>190</v>
      </c>
      <c r="DV1170" s="1" t="s">
        <v>182</v>
      </c>
      <c r="DW1170" s="1" t="s">
        <v>239</v>
      </c>
      <c r="DX1170" s="1" t="s">
        <v>171</v>
      </c>
      <c r="DY1170">
        <v>40</v>
      </c>
      <c r="DZ1170">
        <v>2600</v>
      </c>
      <c r="EA1170">
        <v>0</v>
      </c>
      <c r="EB1170">
        <v>1</v>
      </c>
      <c r="EC1170">
        <v>38</v>
      </c>
      <c r="ED1170">
        <v>1</v>
      </c>
      <c r="EE1170">
        <v>0</v>
      </c>
      <c r="EF1170">
        <v>0</v>
      </c>
      <c r="EG1170">
        <v>2</v>
      </c>
      <c r="EH1170">
        <v>0</v>
      </c>
      <c r="EI1170">
        <v>0</v>
      </c>
      <c r="EJ1170">
        <v>1</v>
      </c>
      <c r="EK1170">
        <v>30000</v>
      </c>
      <c r="EL1170">
        <v>3</v>
      </c>
      <c r="EM1170" s="1" t="s">
        <v>171</v>
      </c>
      <c r="EN1170" s="1" t="s">
        <v>171</v>
      </c>
      <c r="EO1170" s="1" t="s">
        <v>171</v>
      </c>
      <c r="EP1170" s="1" t="s">
        <v>171</v>
      </c>
      <c r="EQ1170" s="1" t="s">
        <v>171</v>
      </c>
      <c r="ER1170" s="1" t="s">
        <v>183</v>
      </c>
      <c r="ES1170" s="1" t="s">
        <v>194</v>
      </c>
      <c r="ET1170">
        <v>9</v>
      </c>
      <c r="EU1170">
        <v>7</v>
      </c>
      <c r="EV1170">
        <v>3</v>
      </c>
      <c r="EW1170">
        <v>2</v>
      </c>
      <c r="EX1170">
        <v>1</v>
      </c>
      <c r="EY1170">
        <v>4</v>
      </c>
      <c r="EZ1170">
        <v>3</v>
      </c>
      <c r="FA1170">
        <v>4</v>
      </c>
      <c r="FB1170" s="1" t="s">
        <v>175</v>
      </c>
      <c r="FC1170" s="1" t="s">
        <v>178</v>
      </c>
      <c r="FE1170" s="1" t="s">
        <v>171</v>
      </c>
      <c r="FF1170" s="1" t="s">
        <v>171</v>
      </c>
      <c r="FG1170" s="1" t="s">
        <v>178</v>
      </c>
      <c r="FH1170" s="1" t="s">
        <v>196</v>
      </c>
      <c r="FI1170" s="1" t="s">
        <v>216</v>
      </c>
      <c r="FJ1170">
        <v>411728</v>
      </c>
      <c r="FK1170" s="1" t="s">
        <v>438</v>
      </c>
      <c r="FL1170" s="1" t="s">
        <v>466</v>
      </c>
      <c r="FM1170" s="1" t="s">
        <v>468</v>
      </c>
      <c r="FN1170">
        <v>411700</v>
      </c>
      <c r="FO1170">
        <v>41</v>
      </c>
    </row>
    <row r="1171" spans="1:171" x14ac:dyDescent="0.25">
      <c r="A1171">
        <v>2014</v>
      </c>
      <c r="B1171" s="1" t="s">
        <v>171</v>
      </c>
      <c r="C1171" s="1" t="s">
        <v>171</v>
      </c>
      <c r="D1171" s="1" t="s">
        <v>171</v>
      </c>
      <c r="E1171" s="1" t="s">
        <v>171</v>
      </c>
      <c r="F1171">
        <v>411073</v>
      </c>
      <c r="G1171">
        <v>411073101</v>
      </c>
      <c r="H1171" s="1" t="s">
        <v>200</v>
      </c>
      <c r="I1171">
        <v>0</v>
      </c>
      <c r="J1171">
        <v>0</v>
      </c>
      <c r="K1171" s="1" t="s">
        <v>437</v>
      </c>
      <c r="L1171">
        <v>114</v>
      </c>
      <c r="M1171" s="1" t="s">
        <v>174</v>
      </c>
      <c r="N1171">
        <v>10.384091</v>
      </c>
      <c r="O1171">
        <v>10.491301999999999</v>
      </c>
      <c r="P1171">
        <v>1.0779999</v>
      </c>
      <c r="Q1171">
        <v>1.2</v>
      </c>
      <c r="R1171">
        <v>40.740001678466797</v>
      </c>
      <c r="S1171">
        <v>4000</v>
      </c>
      <c r="T1171" s="1" t="s">
        <v>192</v>
      </c>
      <c r="U1171">
        <v>0</v>
      </c>
      <c r="W1171">
        <v>0</v>
      </c>
      <c r="X1171">
        <v>0</v>
      </c>
      <c r="Y1171">
        <v>36000</v>
      </c>
      <c r="Z1171">
        <v>12000</v>
      </c>
      <c r="AA1171">
        <v>36000</v>
      </c>
      <c r="AB1171">
        <v>28340</v>
      </c>
      <c r="AC1171">
        <v>0</v>
      </c>
      <c r="AF1171" s="1" t="s">
        <v>175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4000</v>
      </c>
      <c r="AN1171">
        <v>8.2943000999999992</v>
      </c>
      <c r="AO1171">
        <v>36000</v>
      </c>
      <c r="AP1171">
        <v>12000</v>
      </c>
      <c r="AQ1171">
        <v>0</v>
      </c>
      <c r="AR1171">
        <v>0</v>
      </c>
      <c r="AS1171">
        <v>0</v>
      </c>
      <c r="AT1171">
        <v>0</v>
      </c>
      <c r="AU1171">
        <v>400000</v>
      </c>
      <c r="AV1171">
        <v>12.899222</v>
      </c>
      <c r="AW1171">
        <v>400000</v>
      </c>
      <c r="AX1171">
        <v>12.899222</v>
      </c>
      <c r="AY1171">
        <v>0</v>
      </c>
      <c r="AZ1171">
        <v>0</v>
      </c>
      <c r="BA1171">
        <v>0</v>
      </c>
      <c r="BB1171">
        <v>0</v>
      </c>
      <c r="BC1171">
        <v>407400</v>
      </c>
      <c r="BD1171">
        <v>12.917553</v>
      </c>
      <c r="BE1171">
        <v>40</v>
      </c>
      <c r="BF1171">
        <v>3.7135720000000001</v>
      </c>
      <c r="BG1171">
        <v>32340</v>
      </c>
      <c r="BH1171">
        <v>0</v>
      </c>
      <c r="BI1171">
        <v>0</v>
      </c>
      <c r="BJ1171">
        <v>0</v>
      </c>
      <c r="BK1171">
        <v>0</v>
      </c>
      <c r="BL1171">
        <v>3</v>
      </c>
      <c r="BM1171">
        <v>1500</v>
      </c>
      <c r="BN1171" s="1" t="s">
        <v>171</v>
      </c>
      <c r="BO1171">
        <v>0</v>
      </c>
      <c r="BP1171">
        <v>0</v>
      </c>
      <c r="BQ1171">
        <v>800</v>
      </c>
      <c r="BR1171">
        <v>800</v>
      </c>
      <c r="BS1171">
        <v>2000</v>
      </c>
      <c r="BT1171">
        <v>12000</v>
      </c>
      <c r="BU1171">
        <v>6000</v>
      </c>
      <c r="BV1171">
        <v>2200</v>
      </c>
      <c r="BW1171">
        <v>800</v>
      </c>
      <c r="BX1171">
        <v>2040</v>
      </c>
      <c r="BY1171">
        <v>3300</v>
      </c>
      <c r="BZ1171">
        <v>500</v>
      </c>
      <c r="CA1171">
        <v>1000</v>
      </c>
      <c r="CB1171">
        <v>2000</v>
      </c>
      <c r="CC1171">
        <v>4000</v>
      </c>
      <c r="CD1171">
        <v>0</v>
      </c>
      <c r="CE1171">
        <v>0</v>
      </c>
      <c r="CF1171">
        <v>32340</v>
      </c>
      <c r="CG1171">
        <v>0</v>
      </c>
      <c r="CH1171">
        <v>400000</v>
      </c>
      <c r="CI1171">
        <v>0</v>
      </c>
      <c r="CJ1171">
        <v>7400</v>
      </c>
      <c r="CP1171">
        <v>0</v>
      </c>
      <c r="CQ1171">
        <v>36000</v>
      </c>
      <c r="CR1171">
        <v>0</v>
      </c>
      <c r="CS1171">
        <v>0</v>
      </c>
      <c r="CT1171">
        <v>0</v>
      </c>
      <c r="CU1171">
        <v>0</v>
      </c>
      <c r="CV1171" s="1" t="s">
        <v>171</v>
      </c>
      <c r="CW1171">
        <v>0</v>
      </c>
      <c r="CX1171" s="1" t="s">
        <v>171</v>
      </c>
      <c r="CZ1171">
        <v>40</v>
      </c>
      <c r="DA1171">
        <v>0</v>
      </c>
      <c r="DB1171">
        <v>0.5</v>
      </c>
      <c r="DC1171">
        <v>3</v>
      </c>
      <c r="DD1171" s="1" t="s">
        <v>176</v>
      </c>
      <c r="DE1171">
        <v>212500</v>
      </c>
      <c r="DF1171">
        <v>1973</v>
      </c>
      <c r="DG1171">
        <v>41</v>
      </c>
      <c r="DH1171">
        <v>16.809999000000001</v>
      </c>
      <c r="DI1171" s="1" t="s">
        <v>176</v>
      </c>
      <c r="DJ1171" s="1" t="s">
        <v>206</v>
      </c>
      <c r="DK1171">
        <v>12</v>
      </c>
      <c r="DL1171">
        <v>12</v>
      </c>
      <c r="DM1171" s="1" t="s">
        <v>178</v>
      </c>
      <c r="DO1171" s="1" t="s">
        <v>171</v>
      </c>
      <c r="DP1171">
        <v>1</v>
      </c>
      <c r="DQ1171">
        <v>3</v>
      </c>
      <c r="DR1171">
        <v>1</v>
      </c>
      <c r="DS1171" s="1" t="s">
        <v>197</v>
      </c>
      <c r="DT1171" s="1" t="s">
        <v>180</v>
      </c>
      <c r="DU1171" s="1" t="s">
        <v>190</v>
      </c>
      <c r="DV1171" s="1" t="s">
        <v>182</v>
      </c>
      <c r="DW1171" s="1" t="s">
        <v>223</v>
      </c>
      <c r="DX1171" s="1" t="s">
        <v>171</v>
      </c>
      <c r="DY1171">
        <v>40</v>
      </c>
      <c r="DZ1171">
        <v>1600</v>
      </c>
      <c r="EA1171">
        <v>0</v>
      </c>
      <c r="EB1171">
        <v>1</v>
      </c>
      <c r="EC1171">
        <v>41</v>
      </c>
      <c r="ED1171">
        <v>1</v>
      </c>
      <c r="EE1171">
        <v>0</v>
      </c>
      <c r="EF1171">
        <v>0</v>
      </c>
      <c r="EG1171">
        <v>2</v>
      </c>
      <c r="EH1171">
        <v>0</v>
      </c>
      <c r="EI1171">
        <v>0</v>
      </c>
      <c r="EJ1171">
        <v>1</v>
      </c>
      <c r="EK1171">
        <v>20000</v>
      </c>
      <c r="EL1171">
        <v>3</v>
      </c>
      <c r="EM1171" s="1" t="s">
        <v>171</v>
      </c>
      <c r="EN1171" s="1" t="s">
        <v>171</v>
      </c>
      <c r="EO1171" s="1" t="s">
        <v>171</v>
      </c>
      <c r="EP1171" s="1" t="s">
        <v>171</v>
      </c>
      <c r="EQ1171" s="1" t="s">
        <v>171</v>
      </c>
      <c r="ER1171" s="1" t="s">
        <v>183</v>
      </c>
      <c r="ES1171" s="1" t="s">
        <v>184</v>
      </c>
      <c r="ET1171">
        <v>10</v>
      </c>
      <c r="EU1171">
        <v>7</v>
      </c>
      <c r="EV1171">
        <v>4</v>
      </c>
      <c r="EW1171">
        <v>2</v>
      </c>
      <c r="EX1171">
        <v>6</v>
      </c>
      <c r="EY1171">
        <v>5</v>
      </c>
      <c r="EZ1171">
        <v>3</v>
      </c>
      <c r="FA1171">
        <v>3</v>
      </c>
      <c r="FB1171" s="1" t="s">
        <v>175</v>
      </c>
      <c r="FC1171" s="1" t="s">
        <v>175</v>
      </c>
      <c r="FE1171" s="1" t="s">
        <v>171</v>
      </c>
      <c r="FF1171" s="1" t="s">
        <v>171</v>
      </c>
      <c r="FG1171" s="1" t="s">
        <v>175</v>
      </c>
      <c r="FH1171" s="1" t="s">
        <v>171</v>
      </c>
      <c r="FI1171" s="1" t="s">
        <v>192</v>
      </c>
      <c r="FJ1171">
        <v>411728</v>
      </c>
      <c r="FK1171" s="1" t="s">
        <v>438</v>
      </c>
      <c r="FL1171" s="1" t="s">
        <v>466</v>
      </c>
      <c r="FM1171" s="1" t="s">
        <v>468</v>
      </c>
      <c r="FN1171">
        <v>411700</v>
      </c>
      <c r="FO1171">
        <v>41</v>
      </c>
    </row>
    <row r="1172" spans="1:171" x14ac:dyDescent="0.25">
      <c r="A1172">
        <v>2014</v>
      </c>
      <c r="B1172" s="1" t="s">
        <v>171</v>
      </c>
      <c r="C1172" s="1" t="s">
        <v>171</v>
      </c>
      <c r="D1172" s="1" t="s">
        <v>171</v>
      </c>
      <c r="E1172" s="1" t="s">
        <v>171</v>
      </c>
      <c r="F1172">
        <v>411045</v>
      </c>
      <c r="G1172">
        <v>411045104</v>
      </c>
      <c r="H1172" s="1" t="s">
        <v>172</v>
      </c>
      <c r="I1172">
        <v>1</v>
      </c>
      <c r="J1172">
        <v>1</v>
      </c>
      <c r="K1172" s="1" t="s">
        <v>437</v>
      </c>
      <c r="L1172">
        <v>114</v>
      </c>
      <c r="M1172" s="1" t="s">
        <v>198</v>
      </c>
      <c r="N1172">
        <v>11.423012</v>
      </c>
      <c r="O1172">
        <v>11.228052999999999</v>
      </c>
      <c r="P1172">
        <v>1.5233333</v>
      </c>
      <c r="Q1172">
        <v>1.2535000000000001</v>
      </c>
      <c r="R1172">
        <v>16.513750076293949</v>
      </c>
      <c r="S1172">
        <v>2000</v>
      </c>
      <c r="T1172" s="1" t="s">
        <v>171</v>
      </c>
      <c r="U1172">
        <v>0</v>
      </c>
      <c r="W1172">
        <v>20000</v>
      </c>
      <c r="X1172">
        <v>20000</v>
      </c>
      <c r="Y1172">
        <v>75210</v>
      </c>
      <c r="Z1172">
        <v>12535</v>
      </c>
      <c r="AA1172">
        <v>50000</v>
      </c>
      <c r="AB1172">
        <v>89400</v>
      </c>
      <c r="AC1172">
        <v>1</v>
      </c>
      <c r="AD1172">
        <v>1</v>
      </c>
      <c r="AE1172">
        <v>1</v>
      </c>
      <c r="AF1172" s="1" t="s">
        <v>175</v>
      </c>
      <c r="AG1172">
        <v>0</v>
      </c>
      <c r="AH1172">
        <v>0</v>
      </c>
      <c r="AI1172">
        <v>0</v>
      </c>
      <c r="AJ1172">
        <v>0</v>
      </c>
      <c r="AK1172">
        <v>20000</v>
      </c>
      <c r="AL1172">
        <v>9.9035378000000005</v>
      </c>
      <c r="AM1172">
        <v>2000</v>
      </c>
      <c r="AN1172">
        <v>7.6014023000000002</v>
      </c>
      <c r="AO1172">
        <v>75210</v>
      </c>
      <c r="AP1172">
        <v>12535</v>
      </c>
      <c r="AQ1172">
        <v>20000</v>
      </c>
      <c r="AR1172">
        <v>9.9035378000000005</v>
      </c>
      <c r="AS1172">
        <v>4000</v>
      </c>
      <c r="AT1172">
        <v>8.2943000999999992</v>
      </c>
      <c r="AU1172">
        <v>100000</v>
      </c>
      <c r="AV1172">
        <v>11.512936</v>
      </c>
      <c r="AW1172">
        <v>100000</v>
      </c>
      <c r="AX1172">
        <v>11.512936</v>
      </c>
      <c r="AY1172">
        <v>25937.5</v>
      </c>
      <c r="AZ1172">
        <v>10.163484</v>
      </c>
      <c r="BA1172">
        <v>0</v>
      </c>
      <c r="BB1172">
        <v>0</v>
      </c>
      <c r="BC1172">
        <v>165137.5</v>
      </c>
      <c r="BD1172">
        <v>12.01454</v>
      </c>
      <c r="BE1172">
        <v>10</v>
      </c>
      <c r="BF1172">
        <v>2.3978953000000001</v>
      </c>
      <c r="BG1172">
        <v>91400</v>
      </c>
      <c r="BH1172">
        <v>0</v>
      </c>
      <c r="BI1172">
        <v>0</v>
      </c>
      <c r="BJ1172">
        <v>0</v>
      </c>
      <c r="BK1172">
        <v>0</v>
      </c>
      <c r="BL1172">
        <v>6</v>
      </c>
      <c r="BM1172">
        <v>3120</v>
      </c>
      <c r="BN1172" s="1" t="s">
        <v>171</v>
      </c>
      <c r="BO1172">
        <v>0</v>
      </c>
      <c r="BP1172">
        <v>0</v>
      </c>
      <c r="BQ1172">
        <v>63000</v>
      </c>
      <c r="BR1172">
        <v>63000</v>
      </c>
      <c r="BS1172">
        <v>0</v>
      </c>
      <c r="BT1172">
        <v>12000</v>
      </c>
      <c r="BU1172">
        <v>3000</v>
      </c>
      <c r="BV1172">
        <v>3400</v>
      </c>
      <c r="BW1172">
        <v>63000</v>
      </c>
      <c r="BX1172">
        <v>2880</v>
      </c>
      <c r="BY1172">
        <v>0</v>
      </c>
      <c r="BZ1172">
        <v>2000</v>
      </c>
      <c r="CA1172">
        <v>0</v>
      </c>
      <c r="CB1172">
        <v>0</v>
      </c>
      <c r="CC1172">
        <v>2000</v>
      </c>
      <c r="CD1172">
        <v>0</v>
      </c>
      <c r="CE1172">
        <v>0</v>
      </c>
      <c r="CF1172">
        <v>91400</v>
      </c>
      <c r="CG1172">
        <v>25937.5</v>
      </c>
      <c r="CH1172">
        <v>100000</v>
      </c>
      <c r="CI1172">
        <v>4000</v>
      </c>
      <c r="CJ1172">
        <v>15200</v>
      </c>
      <c r="CM1172">
        <v>0</v>
      </c>
      <c r="CP1172">
        <v>0</v>
      </c>
      <c r="CQ1172">
        <v>70000</v>
      </c>
      <c r="CR1172">
        <v>4710</v>
      </c>
      <c r="CS1172">
        <v>0</v>
      </c>
      <c r="CT1172">
        <v>500</v>
      </c>
      <c r="CU1172">
        <v>0</v>
      </c>
      <c r="CV1172" s="1" t="s">
        <v>171</v>
      </c>
      <c r="CW1172">
        <v>0</v>
      </c>
      <c r="CX1172" s="1" t="s">
        <v>171</v>
      </c>
      <c r="CY1172">
        <v>500</v>
      </c>
      <c r="CZ1172">
        <v>10</v>
      </c>
      <c r="DA1172">
        <v>0.25</v>
      </c>
      <c r="DB1172">
        <v>0.25</v>
      </c>
      <c r="DC1172">
        <v>6</v>
      </c>
      <c r="DD1172" s="1" t="s">
        <v>188</v>
      </c>
      <c r="DE1172">
        <v>795854</v>
      </c>
      <c r="DF1172">
        <v>1964</v>
      </c>
      <c r="DG1172">
        <v>50</v>
      </c>
      <c r="DH1172">
        <v>25</v>
      </c>
      <c r="DI1172" s="1" t="s">
        <v>176</v>
      </c>
      <c r="DJ1172" s="1" t="s">
        <v>177</v>
      </c>
      <c r="DK1172">
        <v>9</v>
      </c>
      <c r="DL1172">
        <v>9</v>
      </c>
      <c r="DM1172" s="1" t="s">
        <v>178</v>
      </c>
      <c r="DO1172" s="1" t="s">
        <v>171</v>
      </c>
      <c r="DP1172">
        <v>1</v>
      </c>
      <c r="DQ1172">
        <v>1</v>
      </c>
      <c r="DR1172">
        <v>0</v>
      </c>
      <c r="DS1172" s="1" t="s">
        <v>179</v>
      </c>
      <c r="DT1172" s="1" t="s">
        <v>180</v>
      </c>
      <c r="DU1172" s="1" t="s">
        <v>190</v>
      </c>
      <c r="DV1172" s="1" t="s">
        <v>182</v>
      </c>
      <c r="DW1172" s="1" t="s">
        <v>195</v>
      </c>
      <c r="DX1172" s="1" t="s">
        <v>171</v>
      </c>
      <c r="DY1172">
        <v>70</v>
      </c>
      <c r="DZ1172">
        <v>5000</v>
      </c>
      <c r="EA1172">
        <v>1</v>
      </c>
      <c r="EB1172">
        <v>1</v>
      </c>
      <c r="EC1172">
        <v>50</v>
      </c>
      <c r="ED1172">
        <v>1</v>
      </c>
      <c r="EE1172">
        <v>1</v>
      </c>
      <c r="EF1172">
        <v>2</v>
      </c>
      <c r="EG1172">
        <v>5</v>
      </c>
      <c r="EH1172">
        <v>1</v>
      </c>
      <c r="EI1172">
        <v>1</v>
      </c>
      <c r="EJ1172">
        <v>0</v>
      </c>
      <c r="EK1172">
        <v>40000</v>
      </c>
      <c r="EL1172">
        <v>3</v>
      </c>
      <c r="EM1172" s="1" t="s">
        <v>171</v>
      </c>
      <c r="EN1172" s="1" t="s">
        <v>171</v>
      </c>
      <c r="EO1172" s="1" t="s">
        <v>171</v>
      </c>
      <c r="EP1172" s="1" t="s">
        <v>171</v>
      </c>
      <c r="EQ1172" s="1" t="s">
        <v>171</v>
      </c>
      <c r="ER1172" s="1" t="s">
        <v>183</v>
      </c>
      <c r="ES1172" s="1" t="s">
        <v>194</v>
      </c>
      <c r="ET1172">
        <v>9</v>
      </c>
      <c r="EU1172">
        <v>8</v>
      </c>
      <c r="EV1172">
        <v>2</v>
      </c>
      <c r="EW1172">
        <v>4</v>
      </c>
      <c r="EX1172">
        <v>5</v>
      </c>
      <c r="EY1172">
        <v>9</v>
      </c>
      <c r="EZ1172">
        <v>3</v>
      </c>
      <c r="FA1172">
        <v>3</v>
      </c>
      <c r="FB1172" s="1" t="s">
        <v>175</v>
      </c>
      <c r="FC1172" s="1" t="s">
        <v>175</v>
      </c>
      <c r="FD1172">
        <v>9</v>
      </c>
      <c r="FE1172" s="1" t="s">
        <v>171</v>
      </c>
      <c r="FF1172" s="1" t="s">
        <v>171</v>
      </c>
      <c r="FG1172" s="1" t="s">
        <v>171</v>
      </c>
      <c r="FH1172" s="1" t="s">
        <v>171</v>
      </c>
      <c r="FI1172" s="1" t="s">
        <v>192</v>
      </c>
      <c r="FJ1172">
        <v>411728</v>
      </c>
      <c r="FK1172" s="1" t="s">
        <v>438</v>
      </c>
      <c r="FL1172" s="1" t="s">
        <v>466</v>
      </c>
      <c r="FM1172" s="1" t="s">
        <v>468</v>
      </c>
      <c r="FN1172">
        <v>411700</v>
      </c>
      <c r="FO1172">
        <v>41</v>
      </c>
    </row>
    <row r="1173" spans="1:171" x14ac:dyDescent="0.25">
      <c r="A1173">
        <v>2014</v>
      </c>
      <c r="B1173" s="1" t="s">
        <v>171</v>
      </c>
      <c r="C1173" s="1" t="s">
        <v>171</v>
      </c>
      <c r="D1173" s="1" t="s">
        <v>171</v>
      </c>
      <c r="E1173" s="1" t="s">
        <v>171</v>
      </c>
      <c r="F1173">
        <v>411066</v>
      </c>
      <c r="G1173">
        <v>411066101</v>
      </c>
      <c r="H1173" s="1" t="s">
        <v>200</v>
      </c>
      <c r="I1173">
        <v>0</v>
      </c>
      <c r="J1173">
        <v>0</v>
      </c>
      <c r="K1173" s="1" t="s">
        <v>437</v>
      </c>
      <c r="L1173">
        <v>114</v>
      </c>
      <c r="M1173" s="1" t="s">
        <v>174</v>
      </c>
      <c r="N1173">
        <v>12.42938</v>
      </c>
      <c r="O1173">
        <v>11.695655</v>
      </c>
      <c r="P1173">
        <v>6.2509999000000001</v>
      </c>
      <c r="Q1173">
        <v>3.0011999999999999</v>
      </c>
      <c r="R1173">
        <v>36.729999542236328</v>
      </c>
      <c r="S1173">
        <v>6000</v>
      </c>
      <c r="T1173" s="1" t="s">
        <v>192</v>
      </c>
      <c r="U1173">
        <v>0</v>
      </c>
      <c r="W1173">
        <v>0</v>
      </c>
      <c r="X1173">
        <v>0</v>
      </c>
      <c r="Y1173">
        <v>120048</v>
      </c>
      <c r="Z1173">
        <v>30012</v>
      </c>
      <c r="AA1173">
        <v>80000</v>
      </c>
      <c r="AB1173">
        <v>40440</v>
      </c>
      <c r="AC1173">
        <v>0</v>
      </c>
      <c r="AF1173" s="1" t="s">
        <v>175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6000</v>
      </c>
      <c r="AN1173">
        <v>8.6996813</v>
      </c>
      <c r="AO1173">
        <v>120048</v>
      </c>
      <c r="AP1173">
        <v>30012</v>
      </c>
      <c r="AQ1173">
        <v>0</v>
      </c>
      <c r="AR1173">
        <v>0</v>
      </c>
      <c r="AS1173">
        <v>0</v>
      </c>
      <c r="AT1173">
        <v>0</v>
      </c>
      <c r="AU1173">
        <v>360000</v>
      </c>
      <c r="AV1173">
        <v>12.793862000000001</v>
      </c>
      <c r="AW1173">
        <v>360000</v>
      </c>
      <c r="AX1173">
        <v>12.793862000000001</v>
      </c>
      <c r="AY1173">
        <v>0</v>
      </c>
      <c r="AZ1173">
        <v>0</v>
      </c>
      <c r="BA1173">
        <v>0</v>
      </c>
      <c r="BB1173">
        <v>0</v>
      </c>
      <c r="BC1173">
        <v>367300</v>
      </c>
      <c r="BD1173">
        <v>12.813936999999999</v>
      </c>
      <c r="BE1173">
        <v>36</v>
      </c>
      <c r="BF1173">
        <v>3.6109178000000002</v>
      </c>
      <c r="BG1173">
        <v>250040</v>
      </c>
      <c r="BH1173">
        <v>0</v>
      </c>
      <c r="BI1173">
        <v>0</v>
      </c>
      <c r="BJ1173">
        <v>0</v>
      </c>
      <c r="BK1173">
        <v>0</v>
      </c>
      <c r="BL1173">
        <v>4</v>
      </c>
      <c r="BM1173">
        <v>2400</v>
      </c>
      <c r="BN1173" s="1" t="s">
        <v>171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36000</v>
      </c>
      <c r="BU1173">
        <v>1000</v>
      </c>
      <c r="BV1173">
        <v>240</v>
      </c>
      <c r="BW1173">
        <v>0</v>
      </c>
      <c r="BX1173">
        <v>600</v>
      </c>
      <c r="BY1173">
        <v>0</v>
      </c>
      <c r="BZ1173">
        <v>200</v>
      </c>
      <c r="CA1173">
        <v>0</v>
      </c>
      <c r="CB1173">
        <v>0</v>
      </c>
      <c r="CC1173">
        <v>206000</v>
      </c>
      <c r="CD1173">
        <v>3600</v>
      </c>
      <c r="CE1173">
        <v>0</v>
      </c>
      <c r="CF1173">
        <v>250040</v>
      </c>
      <c r="CG1173">
        <v>0</v>
      </c>
      <c r="CH1173">
        <v>360000</v>
      </c>
      <c r="CI1173">
        <v>0</v>
      </c>
      <c r="CJ1173">
        <v>7300</v>
      </c>
      <c r="CP1173">
        <v>0</v>
      </c>
      <c r="CQ1173">
        <v>120000</v>
      </c>
      <c r="CR1173">
        <v>0</v>
      </c>
      <c r="CS1173">
        <v>0</v>
      </c>
      <c r="CT1173">
        <v>48</v>
      </c>
      <c r="CU1173">
        <v>0</v>
      </c>
      <c r="CV1173" s="1" t="s">
        <v>171</v>
      </c>
      <c r="CW1173">
        <v>0</v>
      </c>
      <c r="CX1173" s="1" t="s">
        <v>171</v>
      </c>
      <c r="CY1173">
        <v>48</v>
      </c>
      <c r="CZ1173">
        <v>36</v>
      </c>
      <c r="DA1173">
        <v>0</v>
      </c>
      <c r="DB1173">
        <v>0</v>
      </c>
      <c r="DC1173">
        <v>4</v>
      </c>
      <c r="DD1173" s="1" t="s">
        <v>176</v>
      </c>
      <c r="DE1173">
        <v>212500</v>
      </c>
      <c r="DF1173">
        <v>1960</v>
      </c>
      <c r="DG1173">
        <v>54</v>
      </c>
      <c r="DH1173">
        <v>29.16</v>
      </c>
      <c r="DI1173" s="1" t="s">
        <v>176</v>
      </c>
      <c r="DJ1173" s="1" t="s">
        <v>177</v>
      </c>
      <c r="DK1173">
        <v>9</v>
      </c>
      <c r="DL1173">
        <v>9</v>
      </c>
      <c r="DM1173" s="1" t="s">
        <v>178</v>
      </c>
      <c r="DO1173" s="1" t="s">
        <v>171</v>
      </c>
      <c r="DP1173">
        <v>1</v>
      </c>
      <c r="DQ1173">
        <v>4</v>
      </c>
      <c r="DR1173">
        <v>1</v>
      </c>
      <c r="DS1173" s="1" t="s">
        <v>197</v>
      </c>
      <c r="DT1173" s="1" t="s">
        <v>180</v>
      </c>
      <c r="DU1173" s="1" t="s">
        <v>190</v>
      </c>
      <c r="DV1173" s="1" t="s">
        <v>182</v>
      </c>
      <c r="DW1173" s="1" t="s">
        <v>191</v>
      </c>
      <c r="DX1173" s="1" t="s">
        <v>171</v>
      </c>
      <c r="DY1173">
        <v>2</v>
      </c>
      <c r="DZ1173">
        <v>10000</v>
      </c>
      <c r="EA1173">
        <v>0</v>
      </c>
      <c r="EB1173">
        <v>1</v>
      </c>
      <c r="EC1173">
        <v>54</v>
      </c>
      <c r="ED1173">
        <v>1</v>
      </c>
      <c r="EE1173">
        <v>0</v>
      </c>
      <c r="EF1173">
        <v>0</v>
      </c>
      <c r="EG1173">
        <v>1</v>
      </c>
      <c r="EH1173">
        <v>0</v>
      </c>
      <c r="EI1173">
        <v>0</v>
      </c>
      <c r="EJ1173">
        <v>1</v>
      </c>
      <c r="EK1173">
        <v>120000</v>
      </c>
      <c r="EL1173">
        <v>3</v>
      </c>
      <c r="EM1173" s="1" t="s">
        <v>171</v>
      </c>
      <c r="EN1173" s="1" t="s">
        <v>171</v>
      </c>
      <c r="EO1173" s="1" t="s">
        <v>171</v>
      </c>
      <c r="EP1173" s="1" t="s">
        <v>171</v>
      </c>
      <c r="EQ1173" s="1" t="s">
        <v>171</v>
      </c>
      <c r="ER1173" s="1" t="s">
        <v>205</v>
      </c>
      <c r="ES1173" s="1" t="s">
        <v>212</v>
      </c>
      <c r="ET1173">
        <v>10</v>
      </c>
      <c r="EU1173">
        <v>1</v>
      </c>
      <c r="EV1173">
        <v>0</v>
      </c>
      <c r="EW1173">
        <v>1</v>
      </c>
      <c r="EX1173">
        <v>5</v>
      </c>
      <c r="EY1173">
        <v>5</v>
      </c>
      <c r="EZ1173">
        <v>5</v>
      </c>
      <c r="FA1173">
        <v>5</v>
      </c>
      <c r="FB1173" s="1" t="s">
        <v>175</v>
      </c>
      <c r="FC1173" s="1" t="s">
        <v>178</v>
      </c>
      <c r="FE1173" s="1" t="s">
        <v>171</v>
      </c>
      <c r="FF1173" s="1" t="s">
        <v>171</v>
      </c>
      <c r="FG1173" s="1" t="s">
        <v>175</v>
      </c>
      <c r="FH1173" s="1" t="s">
        <v>196</v>
      </c>
      <c r="FI1173" s="1" t="s">
        <v>192</v>
      </c>
      <c r="FJ1173">
        <v>411728</v>
      </c>
      <c r="FK1173" s="1" t="s">
        <v>438</v>
      </c>
      <c r="FL1173" s="1" t="s">
        <v>466</v>
      </c>
      <c r="FM1173" s="1" t="s">
        <v>468</v>
      </c>
      <c r="FN1173">
        <v>411700</v>
      </c>
      <c r="FO1173">
        <v>41</v>
      </c>
    </row>
    <row r="1174" spans="1:171" x14ac:dyDescent="0.25">
      <c r="A1174">
        <v>2014</v>
      </c>
      <c r="B1174" s="1" t="s">
        <v>171</v>
      </c>
      <c r="C1174" s="1" t="s">
        <v>171</v>
      </c>
      <c r="D1174" s="1" t="s">
        <v>171</v>
      </c>
      <c r="E1174" s="1" t="s">
        <v>171</v>
      </c>
      <c r="F1174">
        <v>411036</v>
      </c>
      <c r="G1174">
        <v>411036104</v>
      </c>
      <c r="H1174" s="1" t="s">
        <v>172</v>
      </c>
      <c r="I1174">
        <v>1</v>
      </c>
      <c r="J1174">
        <v>1</v>
      </c>
      <c r="K1174" s="1" t="s">
        <v>437</v>
      </c>
      <c r="L1174">
        <v>114</v>
      </c>
      <c r="M1174" s="1" t="s">
        <v>198</v>
      </c>
      <c r="N1174">
        <v>9.8277397000000004</v>
      </c>
      <c r="O1174">
        <v>10.72461</v>
      </c>
      <c r="P1174">
        <v>0.30899999</v>
      </c>
      <c r="Q1174">
        <v>0.75766665</v>
      </c>
      <c r="R1174">
        <v>21.001249313354489</v>
      </c>
      <c r="S1174">
        <v>1000</v>
      </c>
      <c r="T1174" s="1" t="s">
        <v>178</v>
      </c>
      <c r="U1174">
        <v>0</v>
      </c>
      <c r="W1174">
        <v>100000</v>
      </c>
      <c r="X1174">
        <v>100000</v>
      </c>
      <c r="Y1174">
        <v>45460</v>
      </c>
      <c r="Z1174">
        <v>7576.6669921875</v>
      </c>
      <c r="AA1174">
        <v>30000</v>
      </c>
      <c r="AB1174">
        <v>17440</v>
      </c>
      <c r="AC1174">
        <v>1</v>
      </c>
      <c r="AD1174">
        <v>1</v>
      </c>
      <c r="AE1174">
        <v>1</v>
      </c>
      <c r="AF1174" s="1" t="s">
        <v>175</v>
      </c>
      <c r="AG1174">
        <v>0</v>
      </c>
      <c r="AH1174">
        <v>0</v>
      </c>
      <c r="AI1174">
        <v>0</v>
      </c>
      <c r="AJ1174">
        <v>0</v>
      </c>
      <c r="AK1174">
        <v>100000</v>
      </c>
      <c r="AL1174">
        <v>11.512936</v>
      </c>
      <c r="AM1174">
        <v>1000</v>
      </c>
      <c r="AN1174">
        <v>6.9087547999999996</v>
      </c>
      <c r="AO1174">
        <v>45460</v>
      </c>
      <c r="AP1174">
        <v>7576.6670000000004</v>
      </c>
      <c r="AQ1174">
        <v>100000</v>
      </c>
      <c r="AR1174">
        <v>11.512936</v>
      </c>
      <c r="AS1174">
        <v>3600</v>
      </c>
      <c r="AT1174">
        <v>8.1889667999999993</v>
      </c>
      <c r="AU1174">
        <v>70000</v>
      </c>
      <c r="AV1174">
        <v>11.156264999999999</v>
      </c>
      <c r="AW1174">
        <v>70000</v>
      </c>
      <c r="AX1174">
        <v>11.156264999999999</v>
      </c>
      <c r="AY1174">
        <v>27812.5</v>
      </c>
      <c r="AZ1174">
        <v>10.233276</v>
      </c>
      <c r="BA1174">
        <v>0</v>
      </c>
      <c r="BB1174">
        <v>0</v>
      </c>
      <c r="BC1174">
        <v>210012.5</v>
      </c>
      <c r="BD1174">
        <v>12.254927</v>
      </c>
      <c r="BE1174">
        <v>7</v>
      </c>
      <c r="BF1174">
        <v>2.0794415000000002</v>
      </c>
      <c r="BG1174">
        <v>18540</v>
      </c>
      <c r="BH1174">
        <v>0</v>
      </c>
      <c r="BI1174">
        <v>0</v>
      </c>
      <c r="BJ1174">
        <v>0</v>
      </c>
      <c r="BK1174">
        <v>0</v>
      </c>
      <c r="BL1174">
        <v>6</v>
      </c>
      <c r="BM1174">
        <v>2640</v>
      </c>
      <c r="BN1174" s="1" t="s">
        <v>171</v>
      </c>
      <c r="BO1174">
        <v>0</v>
      </c>
      <c r="BP1174">
        <v>0</v>
      </c>
      <c r="BQ1174">
        <v>3000</v>
      </c>
      <c r="BR1174">
        <v>3000</v>
      </c>
      <c r="BS1174">
        <v>600</v>
      </c>
      <c r="BT1174">
        <v>6000</v>
      </c>
      <c r="BU1174">
        <v>2000</v>
      </c>
      <c r="BV1174">
        <v>880</v>
      </c>
      <c r="BW1174">
        <v>3000</v>
      </c>
      <c r="BX1174">
        <v>1920</v>
      </c>
      <c r="BY1174">
        <v>800</v>
      </c>
      <c r="BZ1174">
        <v>200</v>
      </c>
      <c r="CA1174">
        <v>0</v>
      </c>
      <c r="CB1174">
        <v>600</v>
      </c>
      <c r="CC1174">
        <v>1000</v>
      </c>
      <c r="CD1174">
        <v>100</v>
      </c>
      <c r="CE1174">
        <v>0</v>
      </c>
      <c r="CF1174">
        <v>18540</v>
      </c>
      <c r="CG1174">
        <v>27812.5</v>
      </c>
      <c r="CH1174">
        <v>70000</v>
      </c>
      <c r="CI1174">
        <v>3600</v>
      </c>
      <c r="CJ1174">
        <v>8600</v>
      </c>
      <c r="CM1174">
        <v>0</v>
      </c>
      <c r="CP1174">
        <v>0</v>
      </c>
      <c r="CQ1174">
        <v>39400</v>
      </c>
      <c r="CR1174">
        <v>2960</v>
      </c>
      <c r="CS1174">
        <v>2600</v>
      </c>
      <c r="CT1174">
        <v>500</v>
      </c>
      <c r="CU1174">
        <v>0</v>
      </c>
      <c r="CV1174" s="1" t="s">
        <v>171</v>
      </c>
      <c r="CW1174">
        <v>0</v>
      </c>
      <c r="CX1174" s="1" t="s">
        <v>171</v>
      </c>
      <c r="CY1174">
        <v>500</v>
      </c>
      <c r="CZ1174">
        <v>7</v>
      </c>
      <c r="DA1174">
        <v>1</v>
      </c>
      <c r="DB1174">
        <v>1</v>
      </c>
      <c r="DC1174">
        <v>6</v>
      </c>
      <c r="DD1174" s="1" t="s">
        <v>176</v>
      </c>
      <c r="DE1174">
        <v>795854</v>
      </c>
      <c r="DF1174">
        <v>1980</v>
      </c>
      <c r="DG1174">
        <v>34</v>
      </c>
      <c r="DH1174">
        <v>11.56</v>
      </c>
      <c r="DI1174" s="1" t="s">
        <v>176</v>
      </c>
      <c r="DJ1174" s="1" t="s">
        <v>177</v>
      </c>
      <c r="DK1174">
        <v>9</v>
      </c>
      <c r="DL1174">
        <v>9</v>
      </c>
      <c r="DM1174" s="1" t="s">
        <v>178</v>
      </c>
      <c r="DO1174" s="1" t="s">
        <v>171</v>
      </c>
      <c r="DP1174">
        <v>1</v>
      </c>
      <c r="DQ1174">
        <v>3</v>
      </c>
      <c r="DR1174">
        <v>1</v>
      </c>
      <c r="DS1174" s="1" t="s">
        <v>179</v>
      </c>
      <c r="DT1174" s="1" t="s">
        <v>180</v>
      </c>
      <c r="DU1174" s="1" t="s">
        <v>190</v>
      </c>
      <c r="DV1174" s="1" t="s">
        <v>182</v>
      </c>
      <c r="DW1174" s="1" t="s">
        <v>195</v>
      </c>
      <c r="DX1174" s="1" t="s">
        <v>171</v>
      </c>
      <c r="DY1174">
        <v>77</v>
      </c>
      <c r="DZ1174">
        <v>1200</v>
      </c>
      <c r="EA1174">
        <v>1</v>
      </c>
      <c r="EB1174">
        <v>1</v>
      </c>
      <c r="EC1174">
        <v>34</v>
      </c>
      <c r="ED1174">
        <v>1</v>
      </c>
      <c r="EE1174">
        <v>0</v>
      </c>
      <c r="EF1174">
        <v>1</v>
      </c>
      <c r="EG1174">
        <v>4</v>
      </c>
      <c r="EH1174">
        <v>1</v>
      </c>
      <c r="EI1174">
        <v>2</v>
      </c>
      <c r="EJ1174">
        <v>0</v>
      </c>
      <c r="EK1174">
        <v>15000</v>
      </c>
      <c r="EL1174">
        <v>3</v>
      </c>
      <c r="EM1174" s="1" t="s">
        <v>171</v>
      </c>
      <c r="EN1174" s="1" t="s">
        <v>171</v>
      </c>
      <c r="EO1174" s="1" t="s">
        <v>171</v>
      </c>
      <c r="EP1174" s="1" t="s">
        <v>171</v>
      </c>
      <c r="EQ1174" s="1" t="s">
        <v>171</v>
      </c>
      <c r="ER1174" s="1" t="s">
        <v>183</v>
      </c>
      <c r="ES1174" s="1" t="s">
        <v>212</v>
      </c>
      <c r="ET1174">
        <v>10</v>
      </c>
      <c r="EU1174">
        <v>10</v>
      </c>
      <c r="EV1174">
        <v>6</v>
      </c>
      <c r="EW1174">
        <v>5</v>
      </c>
      <c r="EX1174">
        <v>5</v>
      </c>
      <c r="EY1174">
        <v>10</v>
      </c>
      <c r="EZ1174">
        <v>4</v>
      </c>
      <c r="FA1174">
        <v>4</v>
      </c>
      <c r="FB1174" s="1" t="s">
        <v>175</v>
      </c>
      <c r="FC1174" s="1" t="s">
        <v>175</v>
      </c>
      <c r="FD1174">
        <v>7</v>
      </c>
      <c r="FE1174" s="1" t="s">
        <v>171</v>
      </c>
      <c r="FF1174" s="1" t="s">
        <v>171</v>
      </c>
      <c r="FG1174" s="1" t="s">
        <v>175</v>
      </c>
      <c r="FH1174" s="1" t="s">
        <v>171</v>
      </c>
      <c r="FI1174" s="1" t="s">
        <v>192</v>
      </c>
      <c r="FJ1174">
        <v>411728</v>
      </c>
      <c r="FK1174" s="1" t="s">
        <v>438</v>
      </c>
      <c r="FL1174" s="1" t="s">
        <v>466</v>
      </c>
      <c r="FM1174" s="1" t="s">
        <v>468</v>
      </c>
      <c r="FN1174">
        <v>411700</v>
      </c>
      <c r="FO1174">
        <v>41</v>
      </c>
    </row>
    <row r="1175" spans="1:171" x14ac:dyDescent="0.25">
      <c r="A1175">
        <v>2014</v>
      </c>
      <c r="B1175" s="1" t="s">
        <v>171</v>
      </c>
      <c r="C1175" s="1" t="s">
        <v>171</v>
      </c>
      <c r="D1175" s="1" t="s">
        <v>171</v>
      </c>
      <c r="E1175" s="1" t="s">
        <v>171</v>
      </c>
      <c r="F1175">
        <v>411086</v>
      </c>
      <c r="G1175">
        <v>411086101</v>
      </c>
      <c r="H1175" s="1" t="s">
        <v>200</v>
      </c>
      <c r="I1175">
        <v>0</v>
      </c>
      <c r="J1175">
        <v>0</v>
      </c>
      <c r="K1175" s="1" t="s">
        <v>437</v>
      </c>
      <c r="L1175">
        <v>114</v>
      </c>
      <c r="M1175" s="1" t="s">
        <v>174</v>
      </c>
      <c r="N1175">
        <v>11.665827</v>
      </c>
      <c r="O1175">
        <v>11.184435000000001</v>
      </c>
      <c r="P1175">
        <v>3.8840001000000002</v>
      </c>
      <c r="Q1175">
        <v>2.4000001000000002</v>
      </c>
      <c r="R1175">
        <v>80.745002746582031</v>
      </c>
      <c r="S1175">
        <v>15000</v>
      </c>
      <c r="T1175" s="1" t="s">
        <v>192</v>
      </c>
      <c r="U1175">
        <v>0</v>
      </c>
      <c r="W1175">
        <v>250000</v>
      </c>
      <c r="X1175">
        <v>100000</v>
      </c>
      <c r="Y1175">
        <v>72000</v>
      </c>
      <c r="Z1175">
        <v>24000</v>
      </c>
      <c r="AA1175">
        <v>100000</v>
      </c>
      <c r="AB1175">
        <v>76520</v>
      </c>
      <c r="AC1175">
        <v>0</v>
      </c>
      <c r="AF1175" s="1" t="s">
        <v>175</v>
      </c>
      <c r="AG1175">
        <v>0</v>
      </c>
      <c r="AH1175">
        <v>0</v>
      </c>
      <c r="AI1175">
        <v>0</v>
      </c>
      <c r="AJ1175">
        <v>0</v>
      </c>
      <c r="AK1175">
        <v>100000</v>
      </c>
      <c r="AL1175">
        <v>11.512936</v>
      </c>
      <c r="AM1175">
        <v>15000</v>
      </c>
      <c r="AN1175">
        <v>9.6158724000000007</v>
      </c>
      <c r="AO1175">
        <v>72000</v>
      </c>
      <c r="AP1175">
        <v>24000</v>
      </c>
      <c r="AQ1175">
        <v>250000</v>
      </c>
      <c r="AR1175">
        <v>12.429220000000001</v>
      </c>
      <c r="AS1175">
        <v>0</v>
      </c>
      <c r="AT1175">
        <v>0</v>
      </c>
      <c r="AU1175">
        <v>550000</v>
      </c>
      <c r="AV1175">
        <v>13.217675</v>
      </c>
      <c r="AW1175">
        <v>550000</v>
      </c>
      <c r="AX1175">
        <v>13.217675</v>
      </c>
      <c r="AY1175">
        <v>0</v>
      </c>
      <c r="AZ1175">
        <v>0</v>
      </c>
      <c r="BA1175">
        <v>0</v>
      </c>
      <c r="BB1175">
        <v>0</v>
      </c>
      <c r="BC1175">
        <v>807450</v>
      </c>
      <c r="BD1175">
        <v>13.601637999999999</v>
      </c>
      <c r="BE1175">
        <v>55</v>
      </c>
      <c r="BF1175">
        <v>4.0253515000000002</v>
      </c>
      <c r="BG1175">
        <v>116520</v>
      </c>
      <c r="BH1175">
        <v>20000</v>
      </c>
      <c r="BI1175">
        <v>0</v>
      </c>
      <c r="BJ1175">
        <v>20000</v>
      </c>
      <c r="BK1175">
        <v>9.9035378000000005</v>
      </c>
      <c r="BL1175">
        <v>3</v>
      </c>
      <c r="BM1175">
        <v>2220</v>
      </c>
      <c r="BN1175" s="1" t="s">
        <v>171</v>
      </c>
      <c r="BO1175">
        <v>0</v>
      </c>
      <c r="BP1175">
        <v>0</v>
      </c>
      <c r="BQ1175">
        <v>3600</v>
      </c>
      <c r="BR1175">
        <v>3000</v>
      </c>
      <c r="BS1175">
        <v>35000</v>
      </c>
      <c r="BT1175">
        <v>12000</v>
      </c>
      <c r="BU1175">
        <v>4000</v>
      </c>
      <c r="BV1175">
        <v>2600</v>
      </c>
      <c r="BW1175">
        <v>3600</v>
      </c>
      <c r="BX1175">
        <v>3600</v>
      </c>
      <c r="BY1175">
        <v>47000</v>
      </c>
      <c r="BZ1175">
        <v>1500</v>
      </c>
      <c r="CA1175">
        <v>10000</v>
      </c>
      <c r="CB1175">
        <v>35000</v>
      </c>
      <c r="CC1175">
        <v>37000</v>
      </c>
      <c r="CD1175">
        <v>3000</v>
      </c>
      <c r="CE1175">
        <v>0</v>
      </c>
      <c r="CF1175">
        <v>116520</v>
      </c>
      <c r="CG1175">
        <v>0</v>
      </c>
      <c r="CH1175">
        <v>550000</v>
      </c>
      <c r="CI1175">
        <v>0</v>
      </c>
      <c r="CJ1175">
        <v>7450</v>
      </c>
      <c r="CK1175">
        <v>50000</v>
      </c>
      <c r="CO1175">
        <v>50000</v>
      </c>
      <c r="CP1175">
        <v>0</v>
      </c>
      <c r="CQ1175">
        <v>72000</v>
      </c>
      <c r="CR1175">
        <v>0</v>
      </c>
      <c r="CS1175">
        <v>0</v>
      </c>
      <c r="CT1175">
        <v>0</v>
      </c>
      <c r="CU1175">
        <v>0</v>
      </c>
      <c r="CV1175" s="1" t="s">
        <v>171</v>
      </c>
      <c r="CW1175">
        <v>0</v>
      </c>
      <c r="CX1175" s="1" t="s">
        <v>171</v>
      </c>
      <c r="CZ1175">
        <v>55</v>
      </c>
      <c r="DA1175">
        <v>0</v>
      </c>
      <c r="DB1175">
        <v>0</v>
      </c>
      <c r="DC1175">
        <v>3</v>
      </c>
      <c r="DD1175" s="1" t="s">
        <v>176</v>
      </c>
      <c r="DE1175">
        <v>212500</v>
      </c>
      <c r="DF1175">
        <v>1968</v>
      </c>
      <c r="DG1175">
        <v>46</v>
      </c>
      <c r="DH1175">
        <v>21.16</v>
      </c>
      <c r="DI1175" s="1" t="s">
        <v>188</v>
      </c>
      <c r="DJ1175" s="1" t="s">
        <v>206</v>
      </c>
      <c r="DK1175">
        <v>12</v>
      </c>
      <c r="DL1175">
        <v>12</v>
      </c>
      <c r="DM1175" s="1" t="s">
        <v>178</v>
      </c>
      <c r="DO1175" s="1" t="s">
        <v>171</v>
      </c>
      <c r="DP1175">
        <v>1</v>
      </c>
      <c r="DQ1175">
        <v>4</v>
      </c>
      <c r="DR1175">
        <v>1</v>
      </c>
      <c r="DS1175" s="1" t="s">
        <v>197</v>
      </c>
      <c r="DT1175" s="1" t="s">
        <v>180</v>
      </c>
      <c r="DU1175" s="1" t="s">
        <v>190</v>
      </c>
      <c r="DV1175" s="1" t="s">
        <v>182</v>
      </c>
      <c r="DW1175" s="1" t="s">
        <v>239</v>
      </c>
      <c r="DX1175" s="1" t="s">
        <v>171</v>
      </c>
      <c r="DY1175">
        <v>40</v>
      </c>
      <c r="DZ1175">
        <v>3500</v>
      </c>
      <c r="EA1175">
        <v>0</v>
      </c>
      <c r="EB1175">
        <v>1</v>
      </c>
      <c r="EC1175">
        <v>46</v>
      </c>
      <c r="ED1175">
        <v>0</v>
      </c>
      <c r="EE1175">
        <v>0</v>
      </c>
      <c r="EF1175">
        <v>0</v>
      </c>
      <c r="EG1175">
        <v>3</v>
      </c>
      <c r="EH1175">
        <v>0</v>
      </c>
      <c r="EI1175">
        <v>0</v>
      </c>
      <c r="EJ1175">
        <v>1</v>
      </c>
      <c r="EK1175">
        <v>42000</v>
      </c>
      <c r="EL1175">
        <v>4</v>
      </c>
      <c r="EM1175" s="1" t="s">
        <v>171</v>
      </c>
      <c r="EN1175" s="1" t="s">
        <v>171</v>
      </c>
      <c r="EO1175" s="1" t="s">
        <v>171</v>
      </c>
      <c r="EP1175" s="1" t="s">
        <v>171</v>
      </c>
      <c r="EQ1175" s="1" t="s">
        <v>171</v>
      </c>
      <c r="ER1175" s="1" t="s">
        <v>205</v>
      </c>
      <c r="ES1175" s="1" t="s">
        <v>184</v>
      </c>
      <c r="ET1175">
        <v>10</v>
      </c>
      <c r="EU1175">
        <v>8</v>
      </c>
      <c r="EV1175">
        <v>2</v>
      </c>
      <c r="EW1175">
        <v>5</v>
      </c>
      <c r="EX1175">
        <v>8</v>
      </c>
      <c r="EY1175">
        <v>8</v>
      </c>
      <c r="EZ1175">
        <v>4</v>
      </c>
      <c r="FA1175">
        <v>4</v>
      </c>
      <c r="FB1175" s="1" t="s">
        <v>175</v>
      </c>
      <c r="FC1175" s="1" t="s">
        <v>175</v>
      </c>
      <c r="FE1175" s="1" t="s">
        <v>171</v>
      </c>
      <c r="FF1175" s="1" t="s">
        <v>171</v>
      </c>
      <c r="FG1175" s="1" t="s">
        <v>178</v>
      </c>
      <c r="FH1175" s="1" t="s">
        <v>196</v>
      </c>
      <c r="FI1175" s="1" t="s">
        <v>216</v>
      </c>
      <c r="FJ1175">
        <v>411728</v>
      </c>
      <c r="FK1175" s="1" t="s">
        <v>438</v>
      </c>
      <c r="FL1175" s="1" t="s">
        <v>466</v>
      </c>
      <c r="FM1175" s="1" t="s">
        <v>468</v>
      </c>
      <c r="FN1175">
        <v>411700</v>
      </c>
      <c r="FO1175">
        <v>41</v>
      </c>
    </row>
    <row r="1176" spans="1:171" x14ac:dyDescent="0.25">
      <c r="A1176">
        <v>2014</v>
      </c>
      <c r="B1176" s="1" t="s">
        <v>171</v>
      </c>
      <c r="C1176" s="1" t="s">
        <v>171</v>
      </c>
      <c r="D1176" s="1" t="s">
        <v>171</v>
      </c>
      <c r="E1176" s="1" t="s">
        <v>171</v>
      </c>
      <c r="F1176">
        <v>411059</v>
      </c>
      <c r="G1176">
        <v>411059101</v>
      </c>
      <c r="H1176" s="1" t="s">
        <v>172</v>
      </c>
      <c r="I1176">
        <v>1</v>
      </c>
      <c r="J1176">
        <v>1</v>
      </c>
      <c r="K1176" s="1" t="s">
        <v>437</v>
      </c>
      <c r="L1176">
        <v>114</v>
      </c>
      <c r="M1176" s="1" t="s">
        <v>198</v>
      </c>
      <c r="N1176">
        <v>10.929906000000001</v>
      </c>
      <c r="O1176">
        <v>10.247112</v>
      </c>
      <c r="P1176">
        <v>1.3954998999999999</v>
      </c>
      <c r="Q1176">
        <v>0.70499997999999997</v>
      </c>
      <c r="R1176">
        <v>24.692499160766602</v>
      </c>
      <c r="S1176">
        <v>500</v>
      </c>
      <c r="T1176" s="1" t="s">
        <v>171</v>
      </c>
      <c r="U1176">
        <v>0</v>
      </c>
      <c r="W1176">
        <v>0</v>
      </c>
      <c r="X1176">
        <v>0</v>
      </c>
      <c r="Y1176">
        <v>28200</v>
      </c>
      <c r="Z1176">
        <v>7050</v>
      </c>
      <c r="AA1176">
        <v>20000</v>
      </c>
      <c r="AB1176">
        <v>55320</v>
      </c>
      <c r="AC1176">
        <v>1</v>
      </c>
      <c r="AD1176">
        <v>1</v>
      </c>
      <c r="AE1176">
        <v>0</v>
      </c>
      <c r="AF1176" s="1" t="s">
        <v>175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500</v>
      </c>
      <c r="AN1176">
        <v>6.2166060999999999</v>
      </c>
      <c r="AO1176">
        <v>28200</v>
      </c>
      <c r="AP1176">
        <v>7050</v>
      </c>
      <c r="AQ1176">
        <v>0</v>
      </c>
      <c r="AR1176">
        <v>0</v>
      </c>
      <c r="AS1176">
        <v>3600</v>
      </c>
      <c r="AT1176">
        <v>8.1889667999999993</v>
      </c>
      <c r="AU1176">
        <v>200000</v>
      </c>
      <c r="AV1176">
        <v>12.206078</v>
      </c>
      <c r="AW1176">
        <v>200000</v>
      </c>
      <c r="AX1176">
        <v>12.206078</v>
      </c>
      <c r="AY1176">
        <v>40625</v>
      </c>
      <c r="AZ1176">
        <v>10.612164</v>
      </c>
      <c r="BA1176">
        <v>0</v>
      </c>
      <c r="BB1176">
        <v>0</v>
      </c>
      <c r="BC1176">
        <v>246925</v>
      </c>
      <c r="BD1176">
        <v>12.416843999999999</v>
      </c>
      <c r="BE1176">
        <v>20</v>
      </c>
      <c r="BF1176">
        <v>3.0445224999999998</v>
      </c>
      <c r="BG1176">
        <v>55820</v>
      </c>
      <c r="BH1176">
        <v>0</v>
      </c>
      <c r="BI1176">
        <v>0</v>
      </c>
      <c r="BJ1176">
        <v>0</v>
      </c>
      <c r="BK1176">
        <v>0</v>
      </c>
      <c r="BL1176">
        <v>4</v>
      </c>
      <c r="BM1176">
        <v>3240</v>
      </c>
      <c r="BN1176" s="1" t="s">
        <v>171</v>
      </c>
      <c r="BO1176">
        <v>0</v>
      </c>
      <c r="BP1176">
        <v>0</v>
      </c>
      <c r="BQ1176">
        <v>3000</v>
      </c>
      <c r="BR1176">
        <v>3000</v>
      </c>
      <c r="BS1176">
        <v>4000</v>
      </c>
      <c r="BT1176">
        <v>2250</v>
      </c>
      <c r="BU1176">
        <v>2000</v>
      </c>
      <c r="BV1176">
        <v>11080</v>
      </c>
      <c r="BW1176">
        <v>3000</v>
      </c>
      <c r="BX1176">
        <v>4200</v>
      </c>
      <c r="BY1176">
        <v>4000</v>
      </c>
      <c r="BZ1176">
        <v>800</v>
      </c>
      <c r="CA1176">
        <v>0</v>
      </c>
      <c r="CB1176">
        <v>4000</v>
      </c>
      <c r="CC1176">
        <v>500</v>
      </c>
      <c r="CD1176">
        <v>0</v>
      </c>
      <c r="CE1176">
        <v>0</v>
      </c>
      <c r="CF1176">
        <v>55820</v>
      </c>
      <c r="CG1176">
        <v>40625</v>
      </c>
      <c r="CH1176">
        <v>200000</v>
      </c>
      <c r="CI1176">
        <v>3600</v>
      </c>
      <c r="CJ1176">
        <v>2700</v>
      </c>
      <c r="CM1176">
        <v>0</v>
      </c>
      <c r="CP1176">
        <v>0</v>
      </c>
      <c r="CQ1176">
        <v>20000</v>
      </c>
      <c r="CR1176">
        <v>7500</v>
      </c>
      <c r="CS1176">
        <v>0</v>
      </c>
      <c r="CT1176">
        <v>700</v>
      </c>
      <c r="CU1176">
        <v>0</v>
      </c>
      <c r="CV1176" s="1" t="s">
        <v>171</v>
      </c>
      <c r="CW1176">
        <v>0</v>
      </c>
      <c r="CX1176" s="1" t="s">
        <v>171</v>
      </c>
      <c r="CY1176">
        <v>700</v>
      </c>
      <c r="CZ1176">
        <v>20</v>
      </c>
      <c r="DA1176">
        <v>0</v>
      </c>
      <c r="DB1176">
        <v>0.33333333999999998</v>
      </c>
      <c r="DC1176">
        <v>4</v>
      </c>
      <c r="DD1176" s="1" t="s">
        <v>188</v>
      </c>
      <c r="DE1176">
        <v>795854</v>
      </c>
      <c r="DF1176">
        <v>1963</v>
      </c>
      <c r="DG1176">
        <v>51</v>
      </c>
      <c r="DH1176">
        <v>26.01</v>
      </c>
      <c r="DI1176" s="1" t="s">
        <v>176</v>
      </c>
      <c r="DJ1176" s="1" t="s">
        <v>193</v>
      </c>
      <c r="DK1176">
        <v>6</v>
      </c>
      <c r="DL1176">
        <v>8</v>
      </c>
      <c r="DM1176" s="1" t="s">
        <v>178</v>
      </c>
      <c r="DO1176" s="1" t="s">
        <v>171</v>
      </c>
      <c r="DP1176">
        <v>1</v>
      </c>
      <c r="DQ1176">
        <v>4</v>
      </c>
      <c r="DR1176">
        <v>0</v>
      </c>
      <c r="DS1176" s="1" t="s">
        <v>179</v>
      </c>
      <c r="DT1176" s="1" t="s">
        <v>180</v>
      </c>
      <c r="DU1176" s="1" t="s">
        <v>190</v>
      </c>
      <c r="DV1176" s="1" t="s">
        <v>182</v>
      </c>
      <c r="DW1176" s="1" t="s">
        <v>195</v>
      </c>
      <c r="DX1176" s="1" t="s">
        <v>171</v>
      </c>
      <c r="DY1176">
        <v>10</v>
      </c>
      <c r="DZ1176">
        <v>900</v>
      </c>
      <c r="EA1176">
        <v>1</v>
      </c>
      <c r="EB1176">
        <v>1</v>
      </c>
      <c r="EC1176">
        <v>51</v>
      </c>
      <c r="ED1176">
        <v>1</v>
      </c>
      <c r="EE1176">
        <v>0</v>
      </c>
      <c r="EF1176">
        <v>0</v>
      </c>
      <c r="EG1176">
        <v>3</v>
      </c>
      <c r="EH1176">
        <v>1</v>
      </c>
      <c r="EI1176">
        <v>0</v>
      </c>
      <c r="EJ1176">
        <v>1</v>
      </c>
      <c r="EK1176">
        <v>5000</v>
      </c>
      <c r="EL1176">
        <v>3</v>
      </c>
      <c r="EM1176" s="1" t="s">
        <v>171</v>
      </c>
      <c r="EN1176" s="1" t="s">
        <v>171</v>
      </c>
      <c r="EO1176" s="1" t="s">
        <v>171</v>
      </c>
      <c r="EP1176" s="1" t="s">
        <v>171</v>
      </c>
      <c r="EQ1176" s="1" t="s">
        <v>171</v>
      </c>
      <c r="ER1176" s="1" t="s">
        <v>207</v>
      </c>
      <c r="ES1176" s="1" t="s">
        <v>212</v>
      </c>
      <c r="ET1176">
        <v>10</v>
      </c>
      <c r="EU1176">
        <v>5</v>
      </c>
      <c r="EV1176">
        <v>0</v>
      </c>
      <c r="EW1176">
        <v>0</v>
      </c>
      <c r="EX1176">
        <v>0</v>
      </c>
      <c r="EY1176">
        <v>5</v>
      </c>
      <c r="EZ1176">
        <v>3</v>
      </c>
      <c r="FA1176">
        <v>5</v>
      </c>
      <c r="FB1176" s="1" t="s">
        <v>175</v>
      </c>
      <c r="FC1176" s="1" t="s">
        <v>178</v>
      </c>
      <c r="FE1176" s="1" t="s">
        <v>171</v>
      </c>
      <c r="FF1176" s="1" t="s">
        <v>171</v>
      </c>
      <c r="FG1176" s="1" t="s">
        <v>171</v>
      </c>
      <c r="FH1176" s="1" t="s">
        <v>171</v>
      </c>
      <c r="FI1176" s="1" t="s">
        <v>192</v>
      </c>
      <c r="FJ1176">
        <v>411728</v>
      </c>
      <c r="FK1176" s="1" t="s">
        <v>438</v>
      </c>
      <c r="FL1176" s="1" t="s">
        <v>466</v>
      </c>
      <c r="FM1176" s="1" t="s">
        <v>468</v>
      </c>
      <c r="FN1176">
        <v>411700</v>
      </c>
      <c r="FO1176">
        <v>41</v>
      </c>
    </row>
    <row r="1177" spans="1:171" x14ac:dyDescent="0.25">
      <c r="A1177">
        <v>2014</v>
      </c>
      <c r="B1177" s="1" t="s">
        <v>171</v>
      </c>
      <c r="C1177" s="1" t="s">
        <v>171</v>
      </c>
      <c r="D1177" s="1" t="s">
        <v>171</v>
      </c>
      <c r="E1177" s="1" t="s">
        <v>171</v>
      </c>
      <c r="F1177">
        <v>441032</v>
      </c>
      <c r="G1177">
        <v>441032101</v>
      </c>
      <c r="H1177" s="1" t="s">
        <v>200</v>
      </c>
      <c r="I1177">
        <v>0</v>
      </c>
      <c r="J1177">
        <v>0</v>
      </c>
      <c r="K1177" s="1" t="s">
        <v>469</v>
      </c>
      <c r="L1177">
        <v>115</v>
      </c>
      <c r="M1177" s="1" t="s">
        <v>174</v>
      </c>
      <c r="N1177">
        <v>10.743869</v>
      </c>
      <c r="O1177">
        <v>11.034905</v>
      </c>
      <c r="P1177">
        <v>1.5448</v>
      </c>
      <c r="Q1177">
        <v>2.0666666</v>
      </c>
      <c r="R1177">
        <v>207.25999450683591</v>
      </c>
      <c r="T1177" s="1" t="s">
        <v>192</v>
      </c>
      <c r="U1177">
        <v>0</v>
      </c>
      <c r="W1177">
        <v>50000</v>
      </c>
      <c r="X1177">
        <v>50000</v>
      </c>
      <c r="Y1177">
        <v>62000</v>
      </c>
      <c r="Z1177">
        <v>20666.669921875</v>
      </c>
      <c r="AA1177">
        <v>50000</v>
      </c>
      <c r="AB1177">
        <v>43344</v>
      </c>
      <c r="AC1177">
        <v>0</v>
      </c>
      <c r="AF1177" s="1" t="s">
        <v>175</v>
      </c>
      <c r="AG1177">
        <v>0</v>
      </c>
      <c r="AH1177">
        <v>0</v>
      </c>
      <c r="AI1177">
        <v>0</v>
      </c>
      <c r="AJ1177">
        <v>0</v>
      </c>
      <c r="AK1177">
        <v>50000</v>
      </c>
      <c r="AL1177">
        <v>10.819798</v>
      </c>
      <c r="AO1177">
        <v>62000</v>
      </c>
      <c r="AP1177">
        <v>20666.669999999998</v>
      </c>
      <c r="AQ1177">
        <v>50000</v>
      </c>
      <c r="AR1177">
        <v>10.819798</v>
      </c>
      <c r="AS1177">
        <v>0</v>
      </c>
      <c r="AT1177">
        <v>0</v>
      </c>
      <c r="AU1177">
        <v>2000000</v>
      </c>
      <c r="AV1177">
        <v>14.508658</v>
      </c>
      <c r="AW1177">
        <v>2000000</v>
      </c>
      <c r="AX1177">
        <v>14.508658</v>
      </c>
      <c r="AY1177">
        <v>0</v>
      </c>
      <c r="AZ1177">
        <v>0</v>
      </c>
      <c r="BA1177">
        <v>0</v>
      </c>
      <c r="BB1177">
        <v>0</v>
      </c>
      <c r="BC1177">
        <v>2072600</v>
      </c>
      <c r="BD1177">
        <v>14.544314999999999</v>
      </c>
      <c r="BE1177">
        <v>200</v>
      </c>
      <c r="BF1177">
        <v>5.3033047</v>
      </c>
      <c r="BG1177">
        <v>46344</v>
      </c>
      <c r="BH1177">
        <v>0</v>
      </c>
      <c r="BI1177">
        <v>3000</v>
      </c>
      <c r="BJ1177">
        <v>3000</v>
      </c>
      <c r="BK1177">
        <v>8.0067005000000009</v>
      </c>
      <c r="BL1177">
        <v>3</v>
      </c>
      <c r="BM1177">
        <v>1944</v>
      </c>
      <c r="BN1177" s="1" t="s">
        <v>171</v>
      </c>
      <c r="BO1177">
        <v>0</v>
      </c>
      <c r="BP1177">
        <v>0</v>
      </c>
      <c r="BQ1177">
        <v>500</v>
      </c>
      <c r="BR1177">
        <v>500</v>
      </c>
      <c r="BS1177">
        <v>0</v>
      </c>
      <c r="BT1177">
        <v>24000</v>
      </c>
      <c r="BU1177">
        <v>3000</v>
      </c>
      <c r="BV1177">
        <v>4200</v>
      </c>
      <c r="BW1177">
        <v>500</v>
      </c>
      <c r="BX1177">
        <v>7200</v>
      </c>
      <c r="BY1177">
        <v>2300</v>
      </c>
      <c r="BZ1177">
        <v>200</v>
      </c>
      <c r="CA1177">
        <v>2000</v>
      </c>
      <c r="CB1177">
        <v>0</v>
      </c>
      <c r="CC1177">
        <v>3000</v>
      </c>
      <c r="CD1177">
        <v>0</v>
      </c>
      <c r="CE1177">
        <v>0</v>
      </c>
      <c r="CF1177">
        <v>46344</v>
      </c>
      <c r="CG1177">
        <v>0</v>
      </c>
      <c r="CH1177">
        <v>2000000</v>
      </c>
      <c r="CI1177">
        <v>0</v>
      </c>
      <c r="CJ1177">
        <v>22600</v>
      </c>
      <c r="CP1177">
        <v>0</v>
      </c>
      <c r="CQ1177">
        <v>50000</v>
      </c>
      <c r="CR1177">
        <v>0</v>
      </c>
      <c r="CS1177">
        <v>12000</v>
      </c>
      <c r="CT1177">
        <v>0</v>
      </c>
      <c r="CU1177">
        <v>0</v>
      </c>
      <c r="CV1177" s="1" t="s">
        <v>171</v>
      </c>
      <c r="CW1177">
        <v>0</v>
      </c>
      <c r="CX1177" s="1" t="s">
        <v>171</v>
      </c>
      <c r="CZ1177">
        <v>200</v>
      </c>
      <c r="DA1177">
        <v>0</v>
      </c>
      <c r="DB1177">
        <v>0</v>
      </c>
      <c r="DC1177">
        <v>3</v>
      </c>
      <c r="DD1177" s="1" t="s">
        <v>176</v>
      </c>
      <c r="DE1177">
        <v>213200</v>
      </c>
      <c r="DF1177">
        <v>1959</v>
      </c>
      <c r="DG1177">
        <v>55</v>
      </c>
      <c r="DH1177">
        <v>30.25</v>
      </c>
      <c r="DI1177" s="1" t="s">
        <v>176</v>
      </c>
      <c r="DJ1177" s="1" t="s">
        <v>177</v>
      </c>
      <c r="DK1177">
        <v>9</v>
      </c>
      <c r="DL1177">
        <v>9</v>
      </c>
      <c r="DM1177" s="1" t="s">
        <v>178</v>
      </c>
      <c r="DO1177" s="1" t="s">
        <v>171</v>
      </c>
      <c r="DP1177">
        <v>1</v>
      </c>
      <c r="DQ1177">
        <v>2</v>
      </c>
      <c r="DR1177">
        <v>1</v>
      </c>
      <c r="DS1177" s="1" t="s">
        <v>197</v>
      </c>
      <c r="DT1177" s="1" t="s">
        <v>180</v>
      </c>
      <c r="DU1177" s="1" t="s">
        <v>190</v>
      </c>
      <c r="DV1177" s="1" t="s">
        <v>182</v>
      </c>
      <c r="DW1177" s="1" t="s">
        <v>203</v>
      </c>
      <c r="DX1177" s="1" t="s">
        <v>171</v>
      </c>
      <c r="DY1177">
        <v>40</v>
      </c>
      <c r="DZ1177">
        <v>1600</v>
      </c>
      <c r="EA1177">
        <v>0</v>
      </c>
      <c r="EB1177">
        <v>1</v>
      </c>
      <c r="EC1177">
        <v>55</v>
      </c>
      <c r="ED1177">
        <v>1</v>
      </c>
      <c r="EE1177">
        <v>0</v>
      </c>
      <c r="EF1177">
        <v>0</v>
      </c>
      <c r="EG1177">
        <v>1</v>
      </c>
      <c r="EH1177">
        <v>0</v>
      </c>
      <c r="EI1177">
        <v>0</v>
      </c>
      <c r="EJ1177">
        <v>1</v>
      </c>
      <c r="EK1177">
        <v>18000</v>
      </c>
      <c r="EL1177">
        <v>3</v>
      </c>
      <c r="EM1177" s="1" t="s">
        <v>171</v>
      </c>
      <c r="EN1177" s="1" t="s">
        <v>171</v>
      </c>
      <c r="EO1177" s="1" t="s">
        <v>171</v>
      </c>
      <c r="EP1177" s="1" t="s">
        <v>171</v>
      </c>
      <c r="EQ1177" s="1" t="s">
        <v>171</v>
      </c>
      <c r="ER1177" s="1" t="s">
        <v>183</v>
      </c>
      <c r="ES1177" s="1" t="s">
        <v>194</v>
      </c>
      <c r="ET1177">
        <v>9</v>
      </c>
      <c r="EU1177">
        <v>5</v>
      </c>
      <c r="EV1177">
        <v>1</v>
      </c>
      <c r="EW1177">
        <v>1</v>
      </c>
      <c r="EX1177">
        <v>5</v>
      </c>
      <c r="EY1177">
        <v>5</v>
      </c>
      <c r="EZ1177">
        <v>3</v>
      </c>
      <c r="FA1177">
        <v>4</v>
      </c>
      <c r="FB1177" s="1" t="s">
        <v>178</v>
      </c>
      <c r="FC1177" s="1" t="s">
        <v>175</v>
      </c>
      <c r="FE1177" s="1" t="s">
        <v>171</v>
      </c>
      <c r="FF1177" s="1" t="s">
        <v>171</v>
      </c>
      <c r="FG1177" s="1" t="s">
        <v>175</v>
      </c>
      <c r="FH1177" s="1" t="s">
        <v>196</v>
      </c>
      <c r="FI1177" s="1" t="s">
        <v>216</v>
      </c>
      <c r="FJ1177">
        <v>440106</v>
      </c>
      <c r="FK1177" s="1" t="s">
        <v>470</v>
      </c>
      <c r="FL1177" s="1" t="s">
        <v>471</v>
      </c>
      <c r="FM1177" s="1" t="s">
        <v>472</v>
      </c>
      <c r="FN1177">
        <v>440100</v>
      </c>
      <c r="FO1177">
        <v>44</v>
      </c>
    </row>
    <row r="1178" spans="1:171" x14ac:dyDescent="0.25">
      <c r="A1178">
        <v>2014</v>
      </c>
      <c r="B1178" s="1" t="s">
        <v>171</v>
      </c>
      <c r="C1178" s="1" t="s">
        <v>171</v>
      </c>
      <c r="D1178" s="1" t="s">
        <v>171</v>
      </c>
      <c r="E1178" s="1" t="s">
        <v>171</v>
      </c>
      <c r="F1178">
        <v>214499</v>
      </c>
      <c r="G1178">
        <v>510877103</v>
      </c>
      <c r="H1178" s="1" t="s">
        <v>172</v>
      </c>
      <c r="I1178">
        <v>1</v>
      </c>
      <c r="J1178">
        <v>1</v>
      </c>
      <c r="K1178" s="1" t="s">
        <v>469</v>
      </c>
      <c r="L1178">
        <v>115</v>
      </c>
      <c r="M1178" s="1" t="s">
        <v>174</v>
      </c>
      <c r="N1178">
        <v>10.346923</v>
      </c>
      <c r="O1178">
        <v>10.491301999999999</v>
      </c>
      <c r="P1178">
        <v>3.1159998999999998</v>
      </c>
      <c r="Q1178">
        <v>3.5999998999999998</v>
      </c>
      <c r="R1178">
        <v>1</v>
      </c>
      <c r="T1178" s="1" t="s">
        <v>171</v>
      </c>
      <c r="U1178">
        <v>0</v>
      </c>
      <c r="W1178">
        <v>5000</v>
      </c>
      <c r="X1178">
        <v>5000</v>
      </c>
      <c r="Y1178">
        <v>36000</v>
      </c>
      <c r="Z1178">
        <v>36000</v>
      </c>
      <c r="AA1178">
        <v>36000</v>
      </c>
      <c r="AB1178">
        <v>30960</v>
      </c>
      <c r="AC1178">
        <v>0</v>
      </c>
      <c r="AF1178" s="1" t="s">
        <v>175</v>
      </c>
      <c r="AG1178">
        <v>0</v>
      </c>
      <c r="AH1178">
        <v>0</v>
      </c>
      <c r="AI1178">
        <v>0</v>
      </c>
      <c r="AJ1178">
        <v>0</v>
      </c>
      <c r="AK1178">
        <v>5000</v>
      </c>
      <c r="AL1178">
        <v>8.5173930999999996</v>
      </c>
      <c r="AO1178">
        <v>36000</v>
      </c>
      <c r="AP1178">
        <v>36000</v>
      </c>
      <c r="AQ1178">
        <v>5000</v>
      </c>
      <c r="AR1178">
        <v>8.5173930999999996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0000</v>
      </c>
      <c r="BD1178">
        <v>9.2104406000000001</v>
      </c>
      <c r="BE1178">
        <v>0</v>
      </c>
      <c r="BF1178">
        <v>0</v>
      </c>
      <c r="BG1178">
        <v>31160</v>
      </c>
      <c r="BH1178">
        <v>0</v>
      </c>
      <c r="BI1178">
        <v>0</v>
      </c>
      <c r="BJ1178">
        <v>0</v>
      </c>
      <c r="BK1178">
        <v>0</v>
      </c>
      <c r="BL1178">
        <v>1</v>
      </c>
      <c r="BM1178">
        <v>7320</v>
      </c>
      <c r="BN1178" s="1" t="s">
        <v>171</v>
      </c>
      <c r="BO1178">
        <v>0</v>
      </c>
      <c r="BP1178">
        <v>0</v>
      </c>
      <c r="BQ1178">
        <v>1000</v>
      </c>
      <c r="BR1178">
        <v>1000</v>
      </c>
      <c r="BS1178">
        <v>0</v>
      </c>
      <c r="BT1178">
        <v>18000</v>
      </c>
      <c r="BU1178">
        <v>0</v>
      </c>
      <c r="BV1178">
        <v>600</v>
      </c>
      <c r="BW1178">
        <v>1000</v>
      </c>
      <c r="BX1178">
        <v>2340</v>
      </c>
      <c r="BY1178">
        <v>1000</v>
      </c>
      <c r="BZ1178">
        <v>700</v>
      </c>
      <c r="CA1178">
        <v>0</v>
      </c>
      <c r="CB1178">
        <v>0</v>
      </c>
      <c r="CC1178">
        <v>0</v>
      </c>
      <c r="CD1178">
        <v>200</v>
      </c>
      <c r="CE1178">
        <v>0</v>
      </c>
      <c r="CF1178">
        <v>31160</v>
      </c>
      <c r="CG1178">
        <v>0</v>
      </c>
      <c r="CH1178">
        <v>0</v>
      </c>
      <c r="CI1178">
        <v>0</v>
      </c>
      <c r="CJ1178">
        <v>5000</v>
      </c>
      <c r="CM1178">
        <v>0</v>
      </c>
      <c r="CP1178">
        <v>0</v>
      </c>
      <c r="CQ1178">
        <v>36000</v>
      </c>
      <c r="CR1178">
        <v>0</v>
      </c>
      <c r="CS1178">
        <v>0</v>
      </c>
      <c r="CT1178">
        <v>0</v>
      </c>
      <c r="CU1178">
        <v>0</v>
      </c>
      <c r="CV1178" s="1" t="s">
        <v>171</v>
      </c>
      <c r="CW1178">
        <v>0</v>
      </c>
      <c r="CX1178" s="1" t="s">
        <v>171</v>
      </c>
      <c r="CZ1178">
        <v>0</v>
      </c>
      <c r="DA1178">
        <v>0</v>
      </c>
      <c r="DB1178">
        <v>0</v>
      </c>
      <c r="DC1178">
        <v>1</v>
      </c>
      <c r="DD1178" s="1" t="s">
        <v>171</v>
      </c>
      <c r="DE1178">
        <v>788170</v>
      </c>
      <c r="DF1178">
        <v>1983</v>
      </c>
      <c r="DG1178">
        <v>31</v>
      </c>
      <c r="DH1178">
        <v>9.6099996999999995</v>
      </c>
      <c r="DI1178" s="1" t="s">
        <v>176</v>
      </c>
      <c r="DJ1178" s="1" t="s">
        <v>206</v>
      </c>
      <c r="DK1178">
        <v>12</v>
      </c>
      <c r="DL1178">
        <v>12</v>
      </c>
      <c r="DM1178" s="1" t="s">
        <v>175</v>
      </c>
      <c r="DO1178" s="1" t="s">
        <v>171</v>
      </c>
      <c r="DP1178">
        <v>1</v>
      </c>
      <c r="DQ1178">
        <v>2</v>
      </c>
      <c r="DR1178">
        <v>1</v>
      </c>
      <c r="DS1178" s="1" t="s">
        <v>179</v>
      </c>
      <c r="DT1178" s="1" t="s">
        <v>180</v>
      </c>
      <c r="DU1178" s="1" t="s">
        <v>190</v>
      </c>
      <c r="DV1178" s="1" t="s">
        <v>182</v>
      </c>
      <c r="DW1178" s="1" t="s">
        <v>247</v>
      </c>
      <c r="DX1178" s="1" t="s">
        <v>171</v>
      </c>
      <c r="DY1178">
        <v>40</v>
      </c>
      <c r="DZ1178">
        <v>3000</v>
      </c>
      <c r="EA1178">
        <v>1</v>
      </c>
      <c r="EB1178">
        <v>0</v>
      </c>
      <c r="EC1178">
        <v>31</v>
      </c>
      <c r="ED1178">
        <v>1</v>
      </c>
      <c r="EE1178">
        <v>0</v>
      </c>
      <c r="EF1178">
        <v>0</v>
      </c>
      <c r="EG1178">
        <v>1</v>
      </c>
      <c r="EH1178">
        <v>1</v>
      </c>
      <c r="EI1178">
        <v>0</v>
      </c>
      <c r="EJ1178">
        <v>1</v>
      </c>
      <c r="EK1178">
        <v>57000</v>
      </c>
      <c r="EL1178">
        <v>1</v>
      </c>
      <c r="EM1178" s="1" t="s">
        <v>171</v>
      </c>
      <c r="EN1178" s="1" t="s">
        <v>171</v>
      </c>
      <c r="EO1178" s="1" t="s">
        <v>171</v>
      </c>
      <c r="EP1178" s="1" t="s">
        <v>171</v>
      </c>
      <c r="EQ1178" s="1" t="s">
        <v>171</v>
      </c>
      <c r="ER1178" s="1" t="s">
        <v>183</v>
      </c>
      <c r="ES1178" s="1" t="s">
        <v>194</v>
      </c>
      <c r="ET1178">
        <v>10</v>
      </c>
      <c r="EU1178">
        <v>2</v>
      </c>
      <c r="EV1178">
        <v>0</v>
      </c>
      <c r="EW1178">
        <v>0</v>
      </c>
      <c r="EX1178">
        <v>1</v>
      </c>
      <c r="EY1178">
        <v>1</v>
      </c>
      <c r="EZ1178">
        <v>2</v>
      </c>
      <c r="FA1178">
        <v>4</v>
      </c>
      <c r="FB1178" s="1" t="s">
        <v>175</v>
      </c>
      <c r="FC1178" s="1" t="s">
        <v>175</v>
      </c>
      <c r="FE1178" s="1" t="s">
        <v>171</v>
      </c>
      <c r="FF1178" s="1" t="s">
        <v>171</v>
      </c>
      <c r="FG1178" s="1" t="s">
        <v>178</v>
      </c>
      <c r="FH1178" s="1" t="s">
        <v>196</v>
      </c>
      <c r="FI1178" s="1" t="s">
        <v>192</v>
      </c>
      <c r="FJ1178">
        <v>440106</v>
      </c>
      <c r="FK1178" s="1" t="s">
        <v>470</v>
      </c>
      <c r="FL1178" s="1" t="s">
        <v>471</v>
      </c>
      <c r="FM1178" s="1" t="s">
        <v>472</v>
      </c>
      <c r="FN1178">
        <v>440100</v>
      </c>
      <c r="FO1178">
        <v>44</v>
      </c>
    </row>
    <row r="1179" spans="1:171" x14ac:dyDescent="0.25">
      <c r="A1179">
        <v>2014</v>
      </c>
      <c r="B1179" s="1" t="s">
        <v>171</v>
      </c>
      <c r="C1179" s="1" t="s">
        <v>171</v>
      </c>
      <c r="D1179" s="1" t="s">
        <v>171</v>
      </c>
      <c r="E1179" s="1" t="s">
        <v>171</v>
      </c>
      <c r="F1179">
        <v>440062</v>
      </c>
      <c r="G1179">
        <v>440062102</v>
      </c>
      <c r="H1179" s="1" t="s">
        <v>200</v>
      </c>
      <c r="I1179">
        <v>0</v>
      </c>
      <c r="J1179">
        <v>0</v>
      </c>
      <c r="K1179" s="1" t="s">
        <v>469</v>
      </c>
      <c r="L1179">
        <v>115</v>
      </c>
      <c r="M1179" s="1" t="s">
        <v>174</v>
      </c>
      <c r="N1179">
        <v>12.578536</v>
      </c>
      <c r="O1179">
        <v>12.577640000000001</v>
      </c>
      <c r="P1179">
        <v>9.6753330000000002</v>
      </c>
      <c r="Q1179">
        <v>9.6666670000000003</v>
      </c>
      <c r="R1179">
        <v>151.5299987792969</v>
      </c>
      <c r="S1179">
        <v>12000</v>
      </c>
      <c r="T1179" s="1" t="s">
        <v>192</v>
      </c>
      <c r="U1179">
        <v>0</v>
      </c>
      <c r="W1179">
        <v>380000</v>
      </c>
      <c r="X1179">
        <v>250000</v>
      </c>
      <c r="Y1179">
        <v>290000</v>
      </c>
      <c r="Z1179">
        <v>96666.65625</v>
      </c>
      <c r="AA1179">
        <v>300000</v>
      </c>
      <c r="AB1179">
        <v>223760</v>
      </c>
      <c r="AC1179">
        <v>0</v>
      </c>
      <c r="AF1179" s="1" t="s">
        <v>175</v>
      </c>
      <c r="AG1179">
        <v>0</v>
      </c>
      <c r="AH1179">
        <v>0</v>
      </c>
      <c r="AI1179">
        <v>0</v>
      </c>
      <c r="AJ1179">
        <v>0</v>
      </c>
      <c r="AK1179">
        <v>250000</v>
      </c>
      <c r="AL1179">
        <v>12.429220000000001</v>
      </c>
      <c r="AM1179">
        <v>12000</v>
      </c>
      <c r="AN1179">
        <v>9.3927449999999997</v>
      </c>
      <c r="AO1179">
        <v>290000</v>
      </c>
      <c r="AP1179">
        <v>96666.656000000003</v>
      </c>
      <c r="AQ1179">
        <v>380000</v>
      </c>
      <c r="AR1179">
        <v>12.847929000000001</v>
      </c>
      <c r="AS1179">
        <v>0</v>
      </c>
      <c r="AT1179">
        <v>0</v>
      </c>
      <c r="AU1179">
        <v>980000</v>
      </c>
      <c r="AV1179">
        <v>13.795309</v>
      </c>
      <c r="AW1179">
        <v>1300000</v>
      </c>
      <c r="AX1179">
        <v>14.077875000000001</v>
      </c>
      <c r="AY1179">
        <v>0</v>
      </c>
      <c r="AZ1179">
        <v>0</v>
      </c>
      <c r="BA1179">
        <v>0</v>
      </c>
      <c r="BB1179">
        <v>0</v>
      </c>
      <c r="BC1179">
        <v>1515300</v>
      </c>
      <c r="BD1179">
        <v>14.231125</v>
      </c>
      <c r="BE1179">
        <v>130</v>
      </c>
      <c r="BF1179">
        <v>4.8751974000000002</v>
      </c>
      <c r="BG1179">
        <v>290260</v>
      </c>
      <c r="BH1179">
        <v>10000</v>
      </c>
      <c r="BI1179">
        <v>3000</v>
      </c>
      <c r="BJ1179">
        <v>13000</v>
      </c>
      <c r="BK1179">
        <v>9.4727812</v>
      </c>
      <c r="BL1179">
        <v>3</v>
      </c>
      <c r="BM1179">
        <v>14360</v>
      </c>
      <c r="BN1179" s="1" t="s">
        <v>171</v>
      </c>
      <c r="BO1179">
        <v>1</v>
      </c>
      <c r="BP1179">
        <v>0</v>
      </c>
      <c r="BQ1179">
        <v>12000</v>
      </c>
      <c r="BR1179">
        <v>10000</v>
      </c>
      <c r="BS1179">
        <v>20000</v>
      </c>
      <c r="BT1179">
        <v>42000</v>
      </c>
      <c r="BU1179">
        <v>20000</v>
      </c>
      <c r="BV1179">
        <v>20400</v>
      </c>
      <c r="BW1179">
        <v>12000</v>
      </c>
      <c r="BX1179">
        <v>24000</v>
      </c>
      <c r="BY1179">
        <v>63000</v>
      </c>
      <c r="BZ1179">
        <v>28000</v>
      </c>
      <c r="CA1179">
        <v>40000</v>
      </c>
      <c r="CB1179">
        <v>20000</v>
      </c>
      <c r="CC1179">
        <v>26000</v>
      </c>
      <c r="CD1179">
        <v>4500</v>
      </c>
      <c r="CE1179">
        <v>36000</v>
      </c>
      <c r="CF1179">
        <v>290260</v>
      </c>
      <c r="CG1179">
        <v>0</v>
      </c>
      <c r="CH1179">
        <v>1300000</v>
      </c>
      <c r="CI1179">
        <v>0</v>
      </c>
      <c r="CJ1179">
        <v>155300</v>
      </c>
      <c r="CK1179">
        <v>90000</v>
      </c>
      <c r="CL1179">
        <v>320000</v>
      </c>
      <c r="CO1179">
        <v>90000</v>
      </c>
      <c r="CP1179">
        <v>320000</v>
      </c>
      <c r="CQ1179">
        <v>290000</v>
      </c>
      <c r="CR1179">
        <v>0</v>
      </c>
      <c r="CS1179">
        <v>0</v>
      </c>
      <c r="CT1179">
        <v>0</v>
      </c>
      <c r="CU1179">
        <v>0</v>
      </c>
      <c r="CV1179" s="1" t="s">
        <v>171</v>
      </c>
      <c r="CW1179">
        <v>0</v>
      </c>
      <c r="CX1179" s="1" t="s">
        <v>171</v>
      </c>
      <c r="CZ1179">
        <v>130</v>
      </c>
      <c r="DA1179">
        <v>0</v>
      </c>
      <c r="DB1179">
        <v>0.5</v>
      </c>
      <c r="DC1179">
        <v>3</v>
      </c>
      <c r="DD1179" s="1" t="s">
        <v>176</v>
      </c>
      <c r="DE1179">
        <v>213000</v>
      </c>
      <c r="DF1179">
        <v>1981</v>
      </c>
      <c r="DG1179">
        <v>33</v>
      </c>
      <c r="DH1179">
        <v>10.89</v>
      </c>
      <c r="DI1179" s="1" t="s">
        <v>176</v>
      </c>
      <c r="DJ1179" s="1" t="s">
        <v>214</v>
      </c>
      <c r="DK1179">
        <v>16</v>
      </c>
      <c r="DL1179">
        <v>16</v>
      </c>
      <c r="DM1179" s="1" t="s">
        <v>178</v>
      </c>
      <c r="DO1179" s="1" t="s">
        <v>171</v>
      </c>
      <c r="DP1179">
        <v>1</v>
      </c>
      <c r="DQ1179">
        <v>3</v>
      </c>
      <c r="DR1179">
        <v>1</v>
      </c>
      <c r="DS1179" s="1" t="s">
        <v>197</v>
      </c>
      <c r="DT1179" s="1" t="s">
        <v>180</v>
      </c>
      <c r="DU1179" s="1" t="s">
        <v>190</v>
      </c>
      <c r="DV1179" s="1" t="s">
        <v>182</v>
      </c>
      <c r="DW1179" s="1" t="s">
        <v>415</v>
      </c>
      <c r="DX1179" s="1" t="s">
        <v>171</v>
      </c>
      <c r="DY1179">
        <v>40</v>
      </c>
      <c r="DZ1179">
        <v>10500</v>
      </c>
      <c r="EA1179">
        <v>0</v>
      </c>
      <c r="EB1179">
        <v>1</v>
      </c>
      <c r="EC1179">
        <v>33</v>
      </c>
      <c r="ED1179">
        <v>1</v>
      </c>
      <c r="EE1179">
        <v>0</v>
      </c>
      <c r="EF1179">
        <v>0</v>
      </c>
      <c r="EG1179">
        <v>2</v>
      </c>
      <c r="EH1179">
        <v>0</v>
      </c>
      <c r="EI1179">
        <v>0</v>
      </c>
      <c r="EJ1179">
        <v>1</v>
      </c>
      <c r="EK1179">
        <v>200000</v>
      </c>
      <c r="EL1179">
        <v>3</v>
      </c>
      <c r="EM1179" s="1" t="s">
        <v>171</v>
      </c>
      <c r="EN1179" s="1" t="s">
        <v>171</v>
      </c>
      <c r="EO1179" s="1" t="s">
        <v>171</v>
      </c>
      <c r="EP1179" s="1" t="s">
        <v>171</v>
      </c>
      <c r="EQ1179" s="1" t="s">
        <v>171</v>
      </c>
      <c r="ER1179" s="1" t="s">
        <v>183</v>
      </c>
      <c r="ES1179" s="1" t="s">
        <v>219</v>
      </c>
      <c r="ET1179">
        <v>10</v>
      </c>
      <c r="EU1179">
        <v>7</v>
      </c>
      <c r="EV1179">
        <v>8</v>
      </c>
      <c r="EW1179">
        <v>5</v>
      </c>
      <c r="EX1179">
        <v>1</v>
      </c>
      <c r="EY1179">
        <v>6</v>
      </c>
      <c r="EZ1179">
        <v>3</v>
      </c>
      <c r="FA1179">
        <v>3</v>
      </c>
      <c r="FB1179" s="1" t="s">
        <v>175</v>
      </c>
      <c r="FC1179" s="1" t="s">
        <v>175</v>
      </c>
      <c r="FE1179" s="1" t="s">
        <v>171</v>
      </c>
      <c r="FF1179" s="1" t="s">
        <v>171</v>
      </c>
      <c r="FG1179" s="1" t="s">
        <v>178</v>
      </c>
      <c r="FH1179" s="1" t="s">
        <v>196</v>
      </c>
      <c r="FI1179" s="1" t="s">
        <v>216</v>
      </c>
      <c r="FJ1179">
        <v>440106</v>
      </c>
      <c r="FK1179" s="1" t="s">
        <v>470</v>
      </c>
      <c r="FL1179" s="1" t="s">
        <v>471</v>
      </c>
      <c r="FM1179" s="1" t="s">
        <v>472</v>
      </c>
      <c r="FN1179">
        <v>440100</v>
      </c>
      <c r="FO1179">
        <v>44</v>
      </c>
    </row>
    <row r="1180" spans="1:171" x14ac:dyDescent="0.25">
      <c r="A1180">
        <v>2014</v>
      </c>
      <c r="B1180" s="1" t="s">
        <v>171</v>
      </c>
      <c r="C1180" s="1" t="s">
        <v>171</v>
      </c>
      <c r="D1180" s="1" t="s">
        <v>171</v>
      </c>
      <c r="E1180" s="1" t="s">
        <v>171</v>
      </c>
      <c r="F1180">
        <v>441045</v>
      </c>
      <c r="G1180">
        <v>441045101</v>
      </c>
      <c r="H1180" s="1" t="s">
        <v>200</v>
      </c>
      <c r="I1180">
        <v>0</v>
      </c>
      <c r="J1180">
        <v>0</v>
      </c>
      <c r="K1180" s="1" t="s">
        <v>469</v>
      </c>
      <c r="L1180">
        <v>115</v>
      </c>
      <c r="M1180" s="1" t="s">
        <v>174</v>
      </c>
      <c r="N1180">
        <v>10.806915999999999</v>
      </c>
      <c r="O1180">
        <v>10.085851</v>
      </c>
      <c r="P1180">
        <v>1.6453333000000001</v>
      </c>
      <c r="Q1180">
        <v>0.80000000999999998</v>
      </c>
      <c r="R1180">
        <v>30.440000534057621</v>
      </c>
      <c r="T1180" s="1" t="s">
        <v>192</v>
      </c>
      <c r="U1180">
        <v>0</v>
      </c>
      <c r="W1180">
        <v>0</v>
      </c>
      <c r="X1180">
        <v>0</v>
      </c>
      <c r="Y1180">
        <v>24000</v>
      </c>
      <c r="Z1180">
        <v>8000</v>
      </c>
      <c r="AA1180">
        <v>35000</v>
      </c>
      <c r="AB1180">
        <v>19360</v>
      </c>
      <c r="AC1180">
        <v>0</v>
      </c>
      <c r="AF1180" s="1" t="s">
        <v>175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O1180">
        <v>24000</v>
      </c>
      <c r="AP1180">
        <v>8000</v>
      </c>
      <c r="AQ1180">
        <v>0</v>
      </c>
      <c r="AR1180">
        <v>0</v>
      </c>
      <c r="AS1180">
        <v>0</v>
      </c>
      <c r="AT1180">
        <v>0</v>
      </c>
      <c r="AU1180">
        <v>300000</v>
      </c>
      <c r="AV1180">
        <v>12.611541000000001</v>
      </c>
      <c r="AW1180">
        <v>300000</v>
      </c>
      <c r="AX1180">
        <v>12.611541000000001</v>
      </c>
      <c r="AY1180">
        <v>0</v>
      </c>
      <c r="AZ1180">
        <v>0</v>
      </c>
      <c r="BA1180">
        <v>0</v>
      </c>
      <c r="BB1180">
        <v>0</v>
      </c>
      <c r="BC1180">
        <v>304400</v>
      </c>
      <c r="BD1180">
        <v>12.626101</v>
      </c>
      <c r="BE1180">
        <v>30</v>
      </c>
      <c r="BF1180">
        <v>3.4339871</v>
      </c>
      <c r="BG1180">
        <v>49360</v>
      </c>
      <c r="BH1180">
        <v>0</v>
      </c>
      <c r="BI1180">
        <v>0</v>
      </c>
      <c r="BJ1180">
        <v>0</v>
      </c>
      <c r="BK1180">
        <v>0</v>
      </c>
      <c r="BL1180">
        <v>3</v>
      </c>
      <c r="BM1180">
        <v>1800</v>
      </c>
      <c r="BN1180" s="1" t="s">
        <v>171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12000</v>
      </c>
      <c r="BU1180">
        <v>200</v>
      </c>
      <c r="BV1180">
        <v>1200</v>
      </c>
      <c r="BW1180">
        <v>0</v>
      </c>
      <c r="BX1180">
        <v>3600</v>
      </c>
      <c r="BY1180">
        <v>360</v>
      </c>
      <c r="BZ1180">
        <v>200</v>
      </c>
      <c r="CA1180">
        <v>0</v>
      </c>
      <c r="CB1180">
        <v>0</v>
      </c>
      <c r="CC1180">
        <v>30000</v>
      </c>
      <c r="CD1180">
        <v>0</v>
      </c>
      <c r="CE1180">
        <v>0</v>
      </c>
      <c r="CF1180">
        <v>49360</v>
      </c>
      <c r="CG1180">
        <v>0</v>
      </c>
      <c r="CH1180">
        <v>300000</v>
      </c>
      <c r="CI1180">
        <v>0</v>
      </c>
      <c r="CJ1180">
        <v>4400</v>
      </c>
      <c r="CP1180">
        <v>0</v>
      </c>
      <c r="CQ1180">
        <v>24000</v>
      </c>
      <c r="CR1180">
        <v>0</v>
      </c>
      <c r="CS1180">
        <v>0</v>
      </c>
      <c r="CT1180">
        <v>0</v>
      </c>
      <c r="CU1180">
        <v>0</v>
      </c>
      <c r="CV1180" s="1" t="s">
        <v>171</v>
      </c>
      <c r="CW1180">
        <v>0</v>
      </c>
      <c r="CX1180" s="1" t="s">
        <v>171</v>
      </c>
      <c r="CZ1180">
        <v>30</v>
      </c>
      <c r="DA1180">
        <v>0</v>
      </c>
      <c r="DB1180">
        <v>0.5</v>
      </c>
      <c r="DC1180">
        <v>3</v>
      </c>
      <c r="DD1180" s="1" t="s">
        <v>188</v>
      </c>
      <c r="DE1180">
        <v>213200</v>
      </c>
      <c r="DF1180">
        <v>1966</v>
      </c>
      <c r="DG1180">
        <v>48</v>
      </c>
      <c r="DH1180">
        <v>23.040001</v>
      </c>
      <c r="DI1180" s="1" t="s">
        <v>188</v>
      </c>
      <c r="DJ1180" s="1" t="s">
        <v>206</v>
      </c>
      <c r="DK1180">
        <v>12</v>
      </c>
      <c r="DL1180">
        <v>12</v>
      </c>
      <c r="DM1180" s="1" t="s">
        <v>175</v>
      </c>
      <c r="DO1180" s="1" t="s">
        <v>171</v>
      </c>
      <c r="DP1180">
        <v>1</v>
      </c>
      <c r="DQ1180">
        <v>3</v>
      </c>
      <c r="DR1180">
        <v>0</v>
      </c>
      <c r="DS1180" s="1" t="s">
        <v>197</v>
      </c>
      <c r="DT1180" s="1" t="s">
        <v>180</v>
      </c>
      <c r="DU1180" s="1" t="s">
        <v>190</v>
      </c>
      <c r="DV1180" s="1" t="s">
        <v>182</v>
      </c>
      <c r="DW1180" s="1" t="s">
        <v>276</v>
      </c>
      <c r="DX1180" s="1" t="s">
        <v>171</v>
      </c>
      <c r="DY1180">
        <v>40</v>
      </c>
      <c r="DZ1180">
        <v>2000</v>
      </c>
      <c r="EA1180">
        <v>0</v>
      </c>
      <c r="EB1180">
        <v>0</v>
      </c>
      <c r="EC1180">
        <v>48</v>
      </c>
      <c r="ED1180">
        <v>0</v>
      </c>
      <c r="EE1180">
        <v>0</v>
      </c>
      <c r="EF1180">
        <v>0</v>
      </c>
      <c r="EG1180">
        <v>2</v>
      </c>
      <c r="EH1180">
        <v>0</v>
      </c>
      <c r="EI1180">
        <v>0</v>
      </c>
      <c r="EJ1180">
        <v>1</v>
      </c>
      <c r="EK1180">
        <v>24000</v>
      </c>
      <c r="EL1180">
        <v>4</v>
      </c>
      <c r="EM1180" s="1" t="s">
        <v>171</v>
      </c>
      <c r="EN1180" s="1" t="s">
        <v>171</v>
      </c>
      <c r="EO1180" s="1" t="s">
        <v>171</v>
      </c>
      <c r="EP1180" s="1" t="s">
        <v>171</v>
      </c>
      <c r="EQ1180" s="1" t="s">
        <v>171</v>
      </c>
      <c r="ER1180" s="1" t="s">
        <v>205</v>
      </c>
      <c r="ES1180" s="1" t="s">
        <v>184</v>
      </c>
      <c r="ET1180">
        <v>10</v>
      </c>
      <c r="EU1180">
        <v>8</v>
      </c>
      <c r="EW1180">
        <v>2</v>
      </c>
      <c r="EX1180">
        <v>9</v>
      </c>
      <c r="EY1180">
        <v>7</v>
      </c>
      <c r="EZ1180">
        <v>4</v>
      </c>
      <c r="FA1180">
        <v>4</v>
      </c>
      <c r="FB1180" s="1" t="s">
        <v>175</v>
      </c>
      <c r="FC1180" s="1" t="s">
        <v>175</v>
      </c>
      <c r="FE1180" s="1" t="s">
        <v>171</v>
      </c>
      <c r="FF1180" s="1" t="s">
        <v>171</v>
      </c>
      <c r="FG1180" s="1" t="s">
        <v>171</v>
      </c>
      <c r="FH1180" s="1" t="s">
        <v>196</v>
      </c>
      <c r="FI1180" s="1" t="s">
        <v>192</v>
      </c>
      <c r="FJ1180">
        <v>440106</v>
      </c>
      <c r="FK1180" s="1" t="s">
        <v>470</v>
      </c>
      <c r="FL1180" s="1" t="s">
        <v>471</v>
      </c>
      <c r="FM1180" s="1" t="s">
        <v>472</v>
      </c>
      <c r="FN1180">
        <v>440100</v>
      </c>
      <c r="FO1180">
        <v>44</v>
      </c>
    </row>
    <row r="1181" spans="1:171" x14ac:dyDescent="0.25">
      <c r="A1181">
        <v>2014</v>
      </c>
      <c r="B1181" s="1" t="s">
        <v>171</v>
      </c>
      <c r="C1181" s="1" t="s">
        <v>171</v>
      </c>
      <c r="D1181" s="1" t="s">
        <v>171</v>
      </c>
      <c r="E1181" s="1" t="s">
        <v>171</v>
      </c>
      <c r="F1181">
        <v>441185</v>
      </c>
      <c r="G1181">
        <v>441185101</v>
      </c>
      <c r="H1181" s="1" t="s">
        <v>200</v>
      </c>
      <c r="I1181">
        <v>0</v>
      </c>
      <c r="J1181">
        <v>0</v>
      </c>
      <c r="K1181" s="1" t="s">
        <v>469</v>
      </c>
      <c r="L1181">
        <v>115</v>
      </c>
      <c r="M1181" s="1" t="s">
        <v>174</v>
      </c>
      <c r="N1181">
        <v>11.861615</v>
      </c>
      <c r="O1181">
        <v>11.302217000000001</v>
      </c>
      <c r="P1181">
        <v>4.7240000000000002</v>
      </c>
      <c r="Q1181">
        <v>2.7</v>
      </c>
      <c r="R1181">
        <v>219.75</v>
      </c>
      <c r="T1181" s="1" t="s">
        <v>178</v>
      </c>
      <c r="U1181">
        <v>1</v>
      </c>
      <c r="W1181">
        <v>30000</v>
      </c>
      <c r="X1181">
        <v>30000</v>
      </c>
      <c r="Y1181">
        <v>153000</v>
      </c>
      <c r="Z1181">
        <v>51000</v>
      </c>
      <c r="AA1181">
        <v>150000</v>
      </c>
      <c r="AB1181">
        <v>106700</v>
      </c>
      <c r="AC1181">
        <v>0</v>
      </c>
      <c r="AF1181" s="1" t="s">
        <v>178</v>
      </c>
      <c r="AG1181">
        <v>0</v>
      </c>
      <c r="AH1181">
        <v>15000</v>
      </c>
      <c r="AI1181">
        <v>15000</v>
      </c>
      <c r="AJ1181">
        <v>9.6158724000000007</v>
      </c>
      <c r="AK1181">
        <v>30000</v>
      </c>
      <c r="AL1181">
        <v>10.308986000000001</v>
      </c>
      <c r="AO1181">
        <v>153000</v>
      </c>
      <c r="AP1181">
        <v>51000</v>
      </c>
      <c r="AQ1181">
        <v>30000</v>
      </c>
      <c r="AR1181">
        <v>10.308986000000001</v>
      </c>
      <c r="AS1181">
        <v>10000</v>
      </c>
      <c r="AT1181">
        <v>9.2104406000000001</v>
      </c>
      <c r="AU1181">
        <v>1990000</v>
      </c>
      <c r="AV1181">
        <v>14.503646</v>
      </c>
      <c r="AW1181">
        <v>2200000</v>
      </c>
      <c r="AX1181">
        <v>14.603968999999999</v>
      </c>
      <c r="AY1181">
        <v>0</v>
      </c>
      <c r="AZ1181">
        <v>0</v>
      </c>
      <c r="BA1181">
        <v>0</v>
      </c>
      <c r="BB1181">
        <v>0</v>
      </c>
      <c r="BC1181">
        <v>2197500</v>
      </c>
      <c r="BD1181">
        <v>14.602831</v>
      </c>
      <c r="BE1181">
        <v>220</v>
      </c>
      <c r="BF1181">
        <v>5.3981627999999997</v>
      </c>
      <c r="BG1181">
        <v>141720</v>
      </c>
      <c r="BH1181">
        <v>0</v>
      </c>
      <c r="BI1181">
        <v>0</v>
      </c>
      <c r="BJ1181">
        <v>0</v>
      </c>
      <c r="BK1181">
        <v>0</v>
      </c>
      <c r="BL1181">
        <v>3</v>
      </c>
      <c r="BM1181">
        <v>37800</v>
      </c>
      <c r="BN1181" s="1" t="s">
        <v>171</v>
      </c>
      <c r="BO1181">
        <v>1</v>
      </c>
      <c r="BP1181">
        <v>0</v>
      </c>
      <c r="BQ1181">
        <v>3000</v>
      </c>
      <c r="BR1181">
        <v>3000</v>
      </c>
      <c r="BS1181">
        <v>25000</v>
      </c>
      <c r="BT1181">
        <v>12000</v>
      </c>
      <c r="BU1181">
        <v>2000</v>
      </c>
      <c r="BV1181">
        <v>5400</v>
      </c>
      <c r="BW1181">
        <v>3000</v>
      </c>
      <c r="BX1181">
        <v>7200</v>
      </c>
      <c r="BY1181">
        <v>27300</v>
      </c>
      <c r="BZ1181">
        <v>12000</v>
      </c>
      <c r="CA1181">
        <v>2000</v>
      </c>
      <c r="CB1181">
        <v>25000</v>
      </c>
      <c r="CC1181">
        <v>20</v>
      </c>
      <c r="CD1181">
        <v>3000</v>
      </c>
      <c r="CE1181">
        <v>32000</v>
      </c>
      <c r="CF1181">
        <v>141720</v>
      </c>
      <c r="CG1181">
        <v>0</v>
      </c>
      <c r="CH1181">
        <v>2200000</v>
      </c>
      <c r="CI1181">
        <v>10000</v>
      </c>
      <c r="CJ1181">
        <v>167500</v>
      </c>
      <c r="CL1181">
        <v>210000</v>
      </c>
      <c r="CP1181">
        <v>210000</v>
      </c>
      <c r="CQ1181">
        <v>66000</v>
      </c>
      <c r="CR1181">
        <v>72000</v>
      </c>
      <c r="CS1181">
        <v>0</v>
      </c>
      <c r="CT1181">
        <v>0</v>
      </c>
      <c r="CU1181">
        <v>1</v>
      </c>
      <c r="CV1181" s="1" t="s">
        <v>171</v>
      </c>
      <c r="CW1181">
        <v>0</v>
      </c>
      <c r="CX1181" s="1" t="s">
        <v>171</v>
      </c>
      <c r="CZ1181">
        <v>220</v>
      </c>
      <c r="DA1181">
        <v>0</v>
      </c>
      <c r="DB1181">
        <v>0</v>
      </c>
      <c r="DC1181">
        <v>3</v>
      </c>
      <c r="DD1181" s="1" t="s">
        <v>171</v>
      </c>
      <c r="DE1181">
        <v>213100</v>
      </c>
      <c r="DF1181">
        <v>1994</v>
      </c>
      <c r="DG1181">
        <v>20</v>
      </c>
      <c r="DH1181">
        <v>4</v>
      </c>
      <c r="DI1181" s="1" t="s">
        <v>176</v>
      </c>
      <c r="DJ1181" s="1" t="s">
        <v>206</v>
      </c>
      <c r="DK1181">
        <v>12</v>
      </c>
      <c r="DL1181">
        <v>14</v>
      </c>
      <c r="DM1181" s="1" t="s">
        <v>175</v>
      </c>
      <c r="DO1181" s="1" t="s">
        <v>171</v>
      </c>
      <c r="DP1181">
        <v>0</v>
      </c>
      <c r="DQ1181">
        <v>4</v>
      </c>
      <c r="DR1181">
        <v>1</v>
      </c>
      <c r="DS1181" s="1" t="s">
        <v>197</v>
      </c>
      <c r="DT1181" s="1" t="s">
        <v>180</v>
      </c>
      <c r="DU1181" s="1" t="s">
        <v>190</v>
      </c>
      <c r="DV1181" s="1" t="s">
        <v>182</v>
      </c>
      <c r="DW1181" s="1" t="s">
        <v>220</v>
      </c>
      <c r="DX1181" s="1" t="s">
        <v>171</v>
      </c>
      <c r="DY1181">
        <v>48</v>
      </c>
      <c r="DZ1181">
        <v>2600</v>
      </c>
      <c r="EA1181">
        <v>0</v>
      </c>
      <c r="EB1181">
        <v>0</v>
      </c>
      <c r="EC1181">
        <v>20</v>
      </c>
      <c r="ED1181">
        <v>1</v>
      </c>
      <c r="EE1181">
        <v>0</v>
      </c>
      <c r="EF1181">
        <v>0</v>
      </c>
      <c r="EG1181">
        <v>1</v>
      </c>
      <c r="EH1181">
        <v>0</v>
      </c>
      <c r="EI1181">
        <v>0</v>
      </c>
      <c r="EJ1181">
        <v>1</v>
      </c>
      <c r="EK1181">
        <v>2500</v>
      </c>
      <c r="EL1181">
        <v>3</v>
      </c>
      <c r="EM1181" s="1" t="s">
        <v>171</v>
      </c>
      <c r="EN1181" s="1" t="s">
        <v>171</v>
      </c>
      <c r="EO1181" s="1" t="s">
        <v>171</v>
      </c>
      <c r="EP1181" s="1" t="s">
        <v>171</v>
      </c>
      <c r="EQ1181" s="1" t="s">
        <v>171</v>
      </c>
      <c r="ER1181" s="1" t="s">
        <v>205</v>
      </c>
      <c r="ES1181" s="1" t="s">
        <v>194</v>
      </c>
      <c r="ET1181">
        <v>8</v>
      </c>
      <c r="EU1181">
        <v>4</v>
      </c>
      <c r="EV1181">
        <v>3</v>
      </c>
      <c r="EW1181">
        <v>2</v>
      </c>
      <c r="EX1181">
        <v>2</v>
      </c>
      <c r="EY1181">
        <v>5</v>
      </c>
      <c r="EZ1181">
        <v>3</v>
      </c>
      <c r="FA1181">
        <v>4</v>
      </c>
      <c r="FB1181" s="1" t="s">
        <v>175</v>
      </c>
      <c r="FC1181" s="1" t="s">
        <v>178</v>
      </c>
      <c r="FE1181" s="1" t="s">
        <v>171</v>
      </c>
      <c r="FF1181" s="1" t="s">
        <v>171</v>
      </c>
      <c r="FG1181" s="1" t="s">
        <v>178</v>
      </c>
      <c r="FH1181" s="1" t="s">
        <v>171</v>
      </c>
      <c r="FI1181" s="1" t="s">
        <v>192</v>
      </c>
      <c r="FJ1181">
        <v>440106</v>
      </c>
      <c r="FK1181" s="1" t="s">
        <v>470</v>
      </c>
      <c r="FL1181" s="1" t="s">
        <v>471</v>
      </c>
      <c r="FM1181" s="1" t="s">
        <v>472</v>
      </c>
      <c r="FN1181">
        <v>440100</v>
      </c>
      <c r="FO1181">
        <v>44</v>
      </c>
    </row>
    <row r="1182" spans="1:171" x14ac:dyDescent="0.25">
      <c r="A1182">
        <v>2014</v>
      </c>
      <c r="B1182" s="1" t="s">
        <v>171</v>
      </c>
      <c r="C1182" s="1" t="s">
        <v>171</v>
      </c>
      <c r="D1182" s="1" t="s">
        <v>171</v>
      </c>
      <c r="E1182" s="1" t="s">
        <v>171</v>
      </c>
      <c r="F1182">
        <v>441181</v>
      </c>
      <c r="G1182">
        <v>441181101</v>
      </c>
      <c r="H1182" s="1" t="s">
        <v>200</v>
      </c>
      <c r="I1182">
        <v>0</v>
      </c>
      <c r="J1182">
        <v>0</v>
      </c>
      <c r="K1182" s="1" t="s">
        <v>469</v>
      </c>
      <c r="L1182">
        <v>115</v>
      </c>
      <c r="M1182" s="1" t="s">
        <v>174</v>
      </c>
      <c r="N1182">
        <v>11.606607</v>
      </c>
      <c r="O1182">
        <v>10.819798</v>
      </c>
      <c r="P1182">
        <v>3.6606667000000002</v>
      </c>
      <c r="Q1182">
        <v>1.6666666000000001</v>
      </c>
      <c r="R1182">
        <v>200.69999694824219</v>
      </c>
      <c r="S1182">
        <v>3000</v>
      </c>
      <c r="T1182" s="1" t="s">
        <v>171</v>
      </c>
      <c r="U1182">
        <v>0</v>
      </c>
      <c r="V1182">
        <v>0.36000000999999998</v>
      </c>
      <c r="W1182">
        <v>110000</v>
      </c>
      <c r="X1182">
        <v>50000</v>
      </c>
      <c r="Y1182">
        <v>50000</v>
      </c>
      <c r="Z1182">
        <v>16666.669921875</v>
      </c>
      <c r="AA1182">
        <v>120000</v>
      </c>
      <c r="AB1182">
        <v>88820</v>
      </c>
      <c r="AC1182">
        <v>0</v>
      </c>
      <c r="AF1182" s="1" t="s">
        <v>175</v>
      </c>
      <c r="AG1182">
        <v>0</v>
      </c>
      <c r="AH1182">
        <v>0</v>
      </c>
      <c r="AI1182">
        <v>0</v>
      </c>
      <c r="AJ1182">
        <v>0</v>
      </c>
      <c r="AK1182">
        <v>50000</v>
      </c>
      <c r="AL1182">
        <v>10.819798</v>
      </c>
      <c r="AM1182">
        <v>3000</v>
      </c>
      <c r="AN1182">
        <v>8.0067005000000009</v>
      </c>
      <c r="AO1182">
        <v>50000</v>
      </c>
      <c r="AP1182">
        <v>16666.669999999998</v>
      </c>
      <c r="AQ1182">
        <v>110000</v>
      </c>
      <c r="AR1182">
        <v>11.608245</v>
      </c>
      <c r="AS1182">
        <v>0</v>
      </c>
      <c r="AT1182">
        <v>0</v>
      </c>
      <c r="AU1182">
        <v>1900000</v>
      </c>
      <c r="AV1182">
        <v>14.457364999999999</v>
      </c>
      <c r="AW1182">
        <v>2000000</v>
      </c>
      <c r="AX1182">
        <v>14.508658</v>
      </c>
      <c r="AY1182">
        <v>0</v>
      </c>
      <c r="AZ1182">
        <v>0</v>
      </c>
      <c r="BA1182">
        <v>18000</v>
      </c>
      <c r="BB1182">
        <v>9.7981824999999994</v>
      </c>
      <c r="BC1182">
        <v>2007000</v>
      </c>
      <c r="BD1182">
        <v>14.512152</v>
      </c>
      <c r="BE1182">
        <v>200</v>
      </c>
      <c r="BF1182">
        <v>5.3033047</v>
      </c>
      <c r="BG1182">
        <v>109820</v>
      </c>
      <c r="BH1182">
        <v>1000</v>
      </c>
      <c r="BI1182">
        <v>0</v>
      </c>
      <c r="BJ1182">
        <v>1000</v>
      </c>
      <c r="BK1182">
        <v>6.9087547999999996</v>
      </c>
      <c r="BL1182">
        <v>3</v>
      </c>
      <c r="BM1182">
        <v>6880</v>
      </c>
      <c r="BN1182" s="1" t="s">
        <v>171</v>
      </c>
      <c r="BO1182">
        <v>1</v>
      </c>
      <c r="BP1182">
        <v>1</v>
      </c>
      <c r="BQ1182">
        <v>22000</v>
      </c>
      <c r="BR1182">
        <v>20000</v>
      </c>
      <c r="BS1182">
        <v>0</v>
      </c>
      <c r="BT1182">
        <v>36000</v>
      </c>
      <c r="BU1182">
        <v>3000</v>
      </c>
      <c r="BV1182">
        <v>8700</v>
      </c>
      <c r="BW1182">
        <v>22000</v>
      </c>
      <c r="BX1182">
        <v>6240</v>
      </c>
      <c r="BY1182">
        <v>2000</v>
      </c>
      <c r="BZ1182">
        <v>4000</v>
      </c>
      <c r="CA1182">
        <v>2000</v>
      </c>
      <c r="CB1182">
        <v>0</v>
      </c>
      <c r="CC1182">
        <v>9000</v>
      </c>
      <c r="CD1182">
        <v>0</v>
      </c>
      <c r="CE1182">
        <v>12000</v>
      </c>
      <c r="CF1182">
        <v>109820</v>
      </c>
      <c r="CG1182">
        <v>0</v>
      </c>
      <c r="CH1182">
        <v>2000000</v>
      </c>
      <c r="CI1182">
        <v>0</v>
      </c>
      <c r="CJ1182">
        <v>15000</v>
      </c>
      <c r="CK1182">
        <v>60000</v>
      </c>
      <c r="CL1182">
        <v>100000</v>
      </c>
      <c r="CO1182">
        <v>60000</v>
      </c>
      <c r="CP1182">
        <v>100000</v>
      </c>
      <c r="CQ1182">
        <v>50000</v>
      </c>
      <c r="CR1182">
        <v>0</v>
      </c>
      <c r="CS1182">
        <v>0</v>
      </c>
      <c r="CT1182">
        <v>0</v>
      </c>
      <c r="CU1182">
        <v>0</v>
      </c>
      <c r="CV1182" s="1" t="s">
        <v>171</v>
      </c>
      <c r="CW1182">
        <v>18000</v>
      </c>
      <c r="CX1182" s="1" t="s">
        <v>171</v>
      </c>
      <c r="CZ1182">
        <v>200</v>
      </c>
      <c r="DA1182">
        <v>0</v>
      </c>
      <c r="DB1182">
        <v>0</v>
      </c>
      <c r="DC1182">
        <v>3</v>
      </c>
      <c r="DD1182" s="1" t="s">
        <v>176</v>
      </c>
      <c r="DE1182">
        <v>213100</v>
      </c>
      <c r="DF1182">
        <v>1967</v>
      </c>
      <c r="DG1182">
        <v>47</v>
      </c>
      <c r="DH1182">
        <v>22.09</v>
      </c>
      <c r="DI1182" s="1" t="s">
        <v>188</v>
      </c>
      <c r="DJ1182" s="1" t="s">
        <v>204</v>
      </c>
      <c r="DK1182">
        <v>15</v>
      </c>
      <c r="DL1182">
        <v>15</v>
      </c>
      <c r="DM1182" s="1" t="s">
        <v>175</v>
      </c>
      <c r="DO1182" s="1" t="s">
        <v>171</v>
      </c>
      <c r="DP1182">
        <v>1</v>
      </c>
      <c r="DQ1182">
        <v>3</v>
      </c>
      <c r="DR1182">
        <v>1</v>
      </c>
      <c r="DS1182" s="1" t="s">
        <v>197</v>
      </c>
      <c r="DT1182" s="1" t="s">
        <v>180</v>
      </c>
      <c r="DU1182" s="1" t="s">
        <v>190</v>
      </c>
      <c r="DV1182" s="1" t="s">
        <v>182</v>
      </c>
      <c r="DW1182" s="1" t="s">
        <v>213</v>
      </c>
      <c r="DX1182" s="1" t="s">
        <v>171</v>
      </c>
      <c r="DY1182">
        <v>30</v>
      </c>
      <c r="DZ1182">
        <v>4000</v>
      </c>
      <c r="EA1182">
        <v>0</v>
      </c>
      <c r="EB1182">
        <v>0</v>
      </c>
      <c r="EC1182">
        <v>47</v>
      </c>
      <c r="ED1182">
        <v>0</v>
      </c>
      <c r="EE1182">
        <v>0</v>
      </c>
      <c r="EF1182">
        <v>0</v>
      </c>
      <c r="EG1182">
        <v>2</v>
      </c>
      <c r="EH1182">
        <v>0</v>
      </c>
      <c r="EI1182">
        <v>0</v>
      </c>
      <c r="EJ1182">
        <v>1</v>
      </c>
      <c r="EK1182">
        <v>36000</v>
      </c>
      <c r="EL1182">
        <v>3</v>
      </c>
      <c r="EM1182" s="1" t="s">
        <v>171</v>
      </c>
      <c r="EN1182" s="1" t="s">
        <v>171</v>
      </c>
      <c r="EO1182" s="1" t="s">
        <v>171</v>
      </c>
      <c r="EP1182" s="1" t="s">
        <v>171</v>
      </c>
      <c r="EQ1182" s="1" t="s">
        <v>171</v>
      </c>
      <c r="ER1182" s="1" t="s">
        <v>205</v>
      </c>
      <c r="ES1182" s="1" t="s">
        <v>194</v>
      </c>
      <c r="ET1182">
        <v>9</v>
      </c>
      <c r="EU1182">
        <v>7</v>
      </c>
      <c r="EV1182">
        <v>9</v>
      </c>
      <c r="EW1182">
        <v>8</v>
      </c>
      <c r="EX1182">
        <v>2</v>
      </c>
      <c r="EY1182">
        <v>2</v>
      </c>
      <c r="EZ1182">
        <v>4</v>
      </c>
      <c r="FA1182">
        <v>4</v>
      </c>
      <c r="FB1182" s="1" t="s">
        <v>178</v>
      </c>
      <c r="FC1182" s="1" t="s">
        <v>175</v>
      </c>
      <c r="FE1182" s="1" t="s">
        <v>171</v>
      </c>
      <c r="FF1182" s="1" t="s">
        <v>171</v>
      </c>
      <c r="FG1182" s="1" t="s">
        <v>178</v>
      </c>
      <c r="FH1182" s="1" t="s">
        <v>171</v>
      </c>
      <c r="FI1182" s="1" t="s">
        <v>192</v>
      </c>
      <c r="FJ1182">
        <v>440106</v>
      </c>
      <c r="FK1182" s="1" t="s">
        <v>470</v>
      </c>
      <c r="FL1182" s="1" t="s">
        <v>471</v>
      </c>
      <c r="FM1182" s="1" t="s">
        <v>472</v>
      </c>
      <c r="FN1182">
        <v>440100</v>
      </c>
      <c r="FO1182">
        <v>44</v>
      </c>
    </row>
    <row r="1183" spans="1:171" x14ac:dyDescent="0.25">
      <c r="A1183">
        <v>2014</v>
      </c>
      <c r="B1183" s="1" t="s">
        <v>171</v>
      </c>
      <c r="C1183" s="1" t="s">
        <v>171</v>
      </c>
      <c r="D1183" s="1" t="s">
        <v>171</v>
      </c>
      <c r="E1183" s="1" t="s">
        <v>171</v>
      </c>
      <c r="F1183">
        <v>441194</v>
      </c>
      <c r="G1183">
        <v>441194101</v>
      </c>
      <c r="H1183" s="1" t="s">
        <v>200</v>
      </c>
      <c r="I1183">
        <v>0</v>
      </c>
      <c r="J1183">
        <v>0</v>
      </c>
      <c r="K1183" s="1" t="s">
        <v>469</v>
      </c>
      <c r="L1183">
        <v>115</v>
      </c>
      <c r="M1183" s="1" t="s">
        <v>174</v>
      </c>
      <c r="N1183">
        <v>12.186487</v>
      </c>
      <c r="O1183">
        <v>9.6158724000000007</v>
      </c>
      <c r="P1183">
        <v>6.5373334999999999</v>
      </c>
      <c r="Q1183">
        <v>0.5</v>
      </c>
      <c r="R1183">
        <v>332.79998779296881</v>
      </c>
      <c r="S1183">
        <v>1000</v>
      </c>
      <c r="T1183" s="1" t="s">
        <v>192</v>
      </c>
      <c r="U1183">
        <v>0</v>
      </c>
      <c r="W1183">
        <v>600000</v>
      </c>
      <c r="X1183">
        <v>500000</v>
      </c>
      <c r="Y1183">
        <v>15000</v>
      </c>
      <c r="Z1183">
        <v>5000</v>
      </c>
      <c r="AA1183">
        <v>18000</v>
      </c>
      <c r="AB1183">
        <v>183120</v>
      </c>
      <c r="AC1183">
        <v>0</v>
      </c>
      <c r="AF1183" s="1" t="s">
        <v>175</v>
      </c>
      <c r="AG1183">
        <v>0</v>
      </c>
      <c r="AH1183">
        <v>0</v>
      </c>
      <c r="AI1183">
        <v>0</v>
      </c>
      <c r="AJ1183">
        <v>0</v>
      </c>
      <c r="AK1183">
        <v>500000</v>
      </c>
      <c r="AL1183">
        <v>13.122365</v>
      </c>
      <c r="AM1183">
        <v>1000</v>
      </c>
      <c r="AN1183">
        <v>6.9087547999999996</v>
      </c>
      <c r="AO1183">
        <v>15000</v>
      </c>
      <c r="AP1183">
        <v>5000</v>
      </c>
      <c r="AQ1183">
        <v>600000</v>
      </c>
      <c r="AR1183">
        <v>13.304686999999999</v>
      </c>
      <c r="AS1183">
        <v>0</v>
      </c>
      <c r="AT1183">
        <v>0</v>
      </c>
      <c r="AU1183">
        <v>2500000</v>
      </c>
      <c r="AV1183">
        <v>14.731802</v>
      </c>
      <c r="AW1183">
        <v>2500000</v>
      </c>
      <c r="AX1183">
        <v>14.731802</v>
      </c>
      <c r="AY1183">
        <v>0</v>
      </c>
      <c r="AZ1183">
        <v>0</v>
      </c>
      <c r="BA1183">
        <v>0</v>
      </c>
      <c r="BB1183">
        <v>0</v>
      </c>
      <c r="BC1183">
        <v>3328000</v>
      </c>
      <c r="BD1183">
        <v>15.017882</v>
      </c>
      <c r="BE1183">
        <v>250</v>
      </c>
      <c r="BF1183">
        <v>5.5254531</v>
      </c>
      <c r="BG1183">
        <v>196120</v>
      </c>
      <c r="BH1183">
        <v>5000</v>
      </c>
      <c r="BI1183">
        <v>2000</v>
      </c>
      <c r="BJ1183">
        <v>7000</v>
      </c>
      <c r="BK1183">
        <v>8.8538084000000001</v>
      </c>
      <c r="BL1183">
        <v>3</v>
      </c>
      <c r="BM1183">
        <v>6720</v>
      </c>
      <c r="BN1183" s="1" t="s">
        <v>171</v>
      </c>
      <c r="BO1183">
        <v>0</v>
      </c>
      <c r="BP1183">
        <v>0</v>
      </c>
      <c r="BQ1183">
        <v>3000</v>
      </c>
      <c r="BR1183">
        <v>1000</v>
      </c>
      <c r="BS1183">
        <v>0</v>
      </c>
      <c r="BT1183">
        <v>10000</v>
      </c>
      <c r="BU1183">
        <v>10000</v>
      </c>
      <c r="BV1183">
        <v>12200</v>
      </c>
      <c r="BW1183">
        <v>3000</v>
      </c>
      <c r="BX1183">
        <v>18000</v>
      </c>
      <c r="BY1183">
        <v>11200</v>
      </c>
      <c r="BZ1183">
        <v>2000</v>
      </c>
      <c r="CA1183">
        <v>10000</v>
      </c>
      <c r="CB1183">
        <v>0</v>
      </c>
      <c r="CC1183">
        <v>9000</v>
      </c>
      <c r="CD1183">
        <v>4000</v>
      </c>
      <c r="CE1183">
        <v>0</v>
      </c>
      <c r="CF1183">
        <v>196120</v>
      </c>
      <c r="CG1183">
        <v>0</v>
      </c>
      <c r="CH1183">
        <v>2500000</v>
      </c>
      <c r="CI1183">
        <v>0</v>
      </c>
      <c r="CJ1183">
        <v>228000</v>
      </c>
      <c r="CK1183">
        <v>100000</v>
      </c>
      <c r="CO1183">
        <v>100000</v>
      </c>
      <c r="CP1183">
        <v>0</v>
      </c>
      <c r="CQ1183">
        <v>15000</v>
      </c>
      <c r="CR1183">
        <v>0</v>
      </c>
      <c r="CS1183">
        <v>0</v>
      </c>
      <c r="CT1183">
        <v>0</v>
      </c>
      <c r="CU1183">
        <v>0</v>
      </c>
      <c r="CV1183" s="1" t="s">
        <v>171</v>
      </c>
      <c r="CW1183">
        <v>0</v>
      </c>
      <c r="CX1183" s="1" t="s">
        <v>171</v>
      </c>
      <c r="CZ1183">
        <v>250</v>
      </c>
      <c r="DA1183">
        <v>0</v>
      </c>
      <c r="DB1183">
        <v>0</v>
      </c>
      <c r="DC1183">
        <v>3</v>
      </c>
      <c r="DD1183" s="1" t="s">
        <v>188</v>
      </c>
      <c r="DE1183">
        <v>213100</v>
      </c>
      <c r="DF1183">
        <v>1964</v>
      </c>
      <c r="DG1183">
        <v>50</v>
      </c>
      <c r="DH1183">
        <v>25</v>
      </c>
      <c r="DI1183" s="1" t="s">
        <v>188</v>
      </c>
      <c r="DJ1183" s="1" t="s">
        <v>214</v>
      </c>
      <c r="DK1183">
        <v>16</v>
      </c>
      <c r="DL1183">
        <v>16</v>
      </c>
      <c r="DM1183" s="1" t="s">
        <v>178</v>
      </c>
      <c r="DO1183" s="1" t="s">
        <v>171</v>
      </c>
      <c r="DP1183">
        <v>1</v>
      </c>
      <c r="DQ1183">
        <v>3</v>
      </c>
      <c r="DR1183">
        <v>1</v>
      </c>
      <c r="DS1183" s="1" t="s">
        <v>197</v>
      </c>
      <c r="DT1183" s="1" t="s">
        <v>180</v>
      </c>
      <c r="DU1183" s="1" t="s">
        <v>190</v>
      </c>
      <c r="DV1183" s="1" t="s">
        <v>182</v>
      </c>
      <c r="DW1183" s="1" t="s">
        <v>213</v>
      </c>
      <c r="DX1183" s="1" t="s">
        <v>171</v>
      </c>
      <c r="EA1183">
        <v>0</v>
      </c>
      <c r="EB1183">
        <v>1</v>
      </c>
      <c r="EC1183">
        <v>50</v>
      </c>
      <c r="ED1183">
        <v>0</v>
      </c>
      <c r="EE1183">
        <v>0</v>
      </c>
      <c r="EF1183">
        <v>0</v>
      </c>
      <c r="EG1183">
        <v>1</v>
      </c>
      <c r="EH1183">
        <v>0</v>
      </c>
      <c r="EI1183">
        <v>0</v>
      </c>
      <c r="EJ1183">
        <v>1</v>
      </c>
      <c r="EL1183">
        <v>3</v>
      </c>
      <c r="EM1183" s="1" t="s">
        <v>171</v>
      </c>
      <c r="EN1183" s="1" t="s">
        <v>171</v>
      </c>
      <c r="EO1183" s="1" t="s">
        <v>171</v>
      </c>
      <c r="EP1183" s="1" t="s">
        <v>171</v>
      </c>
      <c r="EQ1183" s="1" t="s">
        <v>171</v>
      </c>
      <c r="ER1183" s="1" t="s">
        <v>215</v>
      </c>
      <c r="ES1183" s="1" t="s">
        <v>194</v>
      </c>
      <c r="ET1183">
        <v>8</v>
      </c>
      <c r="EU1183">
        <v>6</v>
      </c>
      <c r="EV1183">
        <v>6</v>
      </c>
      <c r="EW1183">
        <v>4</v>
      </c>
      <c r="EX1183">
        <v>5</v>
      </c>
      <c r="EY1183">
        <v>7</v>
      </c>
      <c r="EZ1183">
        <v>4</v>
      </c>
      <c r="FA1183">
        <v>4</v>
      </c>
      <c r="FB1183" s="1" t="s">
        <v>175</v>
      </c>
      <c r="FC1183" s="1" t="s">
        <v>175</v>
      </c>
      <c r="FE1183" s="1" t="s">
        <v>171</v>
      </c>
      <c r="FF1183" s="1" t="s">
        <v>171</v>
      </c>
      <c r="FG1183" s="1" t="s">
        <v>178</v>
      </c>
      <c r="FH1183" s="1" t="s">
        <v>196</v>
      </c>
      <c r="FI1183" s="1" t="s">
        <v>171</v>
      </c>
      <c r="FJ1183">
        <v>440106</v>
      </c>
      <c r="FK1183" s="1" t="s">
        <v>470</v>
      </c>
      <c r="FL1183" s="1" t="s">
        <v>471</v>
      </c>
      <c r="FM1183" s="1" t="s">
        <v>472</v>
      </c>
      <c r="FN1183">
        <v>440100</v>
      </c>
      <c r="FO1183">
        <v>44</v>
      </c>
    </row>
    <row r="1184" spans="1:171" x14ac:dyDescent="0.25">
      <c r="A1184">
        <v>2014</v>
      </c>
      <c r="B1184" s="1" t="s">
        <v>171</v>
      </c>
      <c r="C1184" s="1" t="s">
        <v>171</v>
      </c>
      <c r="D1184" s="1" t="s">
        <v>171</v>
      </c>
      <c r="E1184" s="1" t="s">
        <v>171</v>
      </c>
      <c r="F1184">
        <v>306776</v>
      </c>
      <c r="G1184">
        <v>440600104</v>
      </c>
      <c r="H1184" s="1" t="s">
        <v>200</v>
      </c>
      <c r="I1184">
        <v>0</v>
      </c>
      <c r="J1184">
        <v>0</v>
      </c>
      <c r="K1184" s="1" t="s">
        <v>469</v>
      </c>
      <c r="L1184">
        <v>115</v>
      </c>
      <c r="M1184" s="1" t="s">
        <v>174</v>
      </c>
      <c r="N1184">
        <v>11.581574</v>
      </c>
      <c r="O1184">
        <v>11.396402999999999</v>
      </c>
      <c r="P1184">
        <v>2.6776249000000001</v>
      </c>
      <c r="Q1184">
        <v>2.2249998999999998</v>
      </c>
      <c r="R1184">
        <v>108.9700012207031</v>
      </c>
      <c r="S1184">
        <v>5000</v>
      </c>
      <c r="T1184" s="1" t="s">
        <v>192</v>
      </c>
      <c r="U1184">
        <v>0</v>
      </c>
      <c r="W1184">
        <v>50000</v>
      </c>
      <c r="X1184">
        <v>10000</v>
      </c>
      <c r="Y1184">
        <v>89000</v>
      </c>
      <c r="Z1184">
        <v>22250</v>
      </c>
      <c r="AA1184">
        <v>84000</v>
      </c>
      <c r="AB1184">
        <v>96605</v>
      </c>
      <c r="AC1184">
        <v>0</v>
      </c>
      <c r="AF1184" s="1" t="s">
        <v>175</v>
      </c>
      <c r="AG1184">
        <v>5000</v>
      </c>
      <c r="AH1184">
        <v>0</v>
      </c>
      <c r="AI1184">
        <v>5000</v>
      </c>
      <c r="AJ1184">
        <v>8.5173930999999996</v>
      </c>
      <c r="AK1184">
        <v>10000</v>
      </c>
      <c r="AL1184">
        <v>9.2104406000000001</v>
      </c>
      <c r="AM1184">
        <v>5000</v>
      </c>
      <c r="AN1184">
        <v>8.5173930999999996</v>
      </c>
      <c r="AO1184">
        <v>89000</v>
      </c>
      <c r="AP1184">
        <v>22250</v>
      </c>
      <c r="AQ1184">
        <v>50000</v>
      </c>
      <c r="AR1184">
        <v>10.819798</v>
      </c>
      <c r="AS1184">
        <v>0</v>
      </c>
      <c r="AT1184">
        <v>0</v>
      </c>
      <c r="AU1184">
        <v>1000000</v>
      </c>
      <c r="AV1184">
        <v>13.815512</v>
      </c>
      <c r="AW1184">
        <v>1000000</v>
      </c>
      <c r="AX1184">
        <v>13.815512</v>
      </c>
      <c r="AY1184">
        <v>0</v>
      </c>
      <c r="AZ1184">
        <v>0</v>
      </c>
      <c r="BA1184">
        <v>0</v>
      </c>
      <c r="BB1184">
        <v>0</v>
      </c>
      <c r="BC1184">
        <v>1089700</v>
      </c>
      <c r="BD1184">
        <v>13.901414000000001</v>
      </c>
      <c r="BE1184">
        <v>100</v>
      </c>
      <c r="BF1184">
        <v>4.6151204000000003</v>
      </c>
      <c r="BG1184">
        <v>107105</v>
      </c>
      <c r="BH1184">
        <v>5000</v>
      </c>
      <c r="BI1184">
        <v>0</v>
      </c>
      <c r="BJ1184">
        <v>5000</v>
      </c>
      <c r="BK1184">
        <v>8.5173930999999996</v>
      </c>
      <c r="BL1184">
        <v>4</v>
      </c>
      <c r="BM1184">
        <v>6105</v>
      </c>
      <c r="BN1184" s="1" t="s">
        <v>171</v>
      </c>
      <c r="BO1184">
        <v>0</v>
      </c>
      <c r="BP1184">
        <v>0</v>
      </c>
      <c r="BQ1184">
        <v>12500</v>
      </c>
      <c r="BR1184">
        <v>12000</v>
      </c>
      <c r="BS1184">
        <v>15000</v>
      </c>
      <c r="BT1184">
        <v>48000</v>
      </c>
      <c r="BU1184">
        <v>5000</v>
      </c>
      <c r="BV1184">
        <v>1900</v>
      </c>
      <c r="BW1184">
        <v>12500</v>
      </c>
      <c r="BX1184">
        <v>6000</v>
      </c>
      <c r="BY1184">
        <v>16500</v>
      </c>
      <c r="BZ1184">
        <v>600</v>
      </c>
      <c r="CA1184">
        <v>1000</v>
      </c>
      <c r="CB1184">
        <v>15000</v>
      </c>
      <c r="CC1184">
        <v>10000</v>
      </c>
      <c r="CD1184">
        <v>500</v>
      </c>
      <c r="CE1184">
        <v>0</v>
      </c>
      <c r="CF1184">
        <v>107105</v>
      </c>
      <c r="CG1184">
        <v>0</v>
      </c>
      <c r="CH1184">
        <v>1000000</v>
      </c>
      <c r="CI1184">
        <v>0</v>
      </c>
      <c r="CJ1184">
        <v>39700</v>
      </c>
      <c r="CK1184">
        <v>40000</v>
      </c>
      <c r="CO1184">
        <v>40000</v>
      </c>
      <c r="CP1184">
        <v>0</v>
      </c>
      <c r="CQ1184">
        <v>84000</v>
      </c>
      <c r="CR1184">
        <v>0</v>
      </c>
      <c r="CS1184">
        <v>0</v>
      </c>
      <c r="CT1184">
        <v>0</v>
      </c>
      <c r="CU1184">
        <v>0</v>
      </c>
      <c r="CV1184" s="1" t="s">
        <v>171</v>
      </c>
      <c r="CW1184">
        <v>0</v>
      </c>
      <c r="CX1184" s="1" t="s">
        <v>171</v>
      </c>
      <c r="CZ1184">
        <v>100</v>
      </c>
      <c r="DA1184">
        <v>0</v>
      </c>
      <c r="DB1184">
        <v>1</v>
      </c>
      <c r="DC1184">
        <v>4</v>
      </c>
      <c r="DD1184" s="1" t="s">
        <v>176</v>
      </c>
      <c r="DE1184">
        <v>692225</v>
      </c>
      <c r="DF1184">
        <v>1982</v>
      </c>
      <c r="DG1184">
        <v>32</v>
      </c>
      <c r="DH1184">
        <v>10.24</v>
      </c>
      <c r="DI1184" s="1" t="s">
        <v>188</v>
      </c>
      <c r="DJ1184" s="1" t="s">
        <v>177</v>
      </c>
      <c r="DK1184">
        <v>9</v>
      </c>
      <c r="DL1184">
        <v>9</v>
      </c>
      <c r="DM1184" s="1" t="s">
        <v>178</v>
      </c>
      <c r="DO1184" s="1" t="s">
        <v>189</v>
      </c>
      <c r="DP1184">
        <v>1</v>
      </c>
      <c r="DQ1184">
        <v>4</v>
      </c>
      <c r="DR1184">
        <v>1</v>
      </c>
      <c r="DS1184" s="1" t="s">
        <v>179</v>
      </c>
      <c r="DT1184" s="1" t="s">
        <v>180</v>
      </c>
      <c r="DU1184" s="1" t="s">
        <v>190</v>
      </c>
      <c r="DV1184" s="1" t="s">
        <v>182</v>
      </c>
      <c r="DW1184" s="1" t="s">
        <v>257</v>
      </c>
      <c r="DX1184" s="1" t="s">
        <v>171</v>
      </c>
      <c r="EA1184">
        <v>1</v>
      </c>
      <c r="EB1184">
        <v>1</v>
      </c>
      <c r="EC1184">
        <v>32</v>
      </c>
      <c r="ED1184">
        <v>0</v>
      </c>
      <c r="EE1184">
        <v>0</v>
      </c>
      <c r="EF1184">
        <v>0</v>
      </c>
      <c r="EG1184">
        <v>2</v>
      </c>
      <c r="EH1184">
        <v>1</v>
      </c>
      <c r="EI1184">
        <v>0</v>
      </c>
      <c r="EJ1184">
        <v>1</v>
      </c>
      <c r="EL1184">
        <v>3</v>
      </c>
      <c r="EM1184" s="1" t="s">
        <v>171</v>
      </c>
      <c r="EN1184" s="1" t="s">
        <v>171</v>
      </c>
      <c r="EO1184" s="1" t="s">
        <v>171</v>
      </c>
      <c r="EP1184" s="1" t="s">
        <v>171</v>
      </c>
      <c r="EQ1184" s="1" t="s">
        <v>171</v>
      </c>
      <c r="ER1184" s="1" t="s">
        <v>215</v>
      </c>
      <c r="ES1184" s="1" t="s">
        <v>184</v>
      </c>
      <c r="ET1184">
        <v>10</v>
      </c>
      <c r="EU1184">
        <v>7</v>
      </c>
      <c r="EV1184">
        <v>1</v>
      </c>
      <c r="EW1184">
        <v>1</v>
      </c>
      <c r="EX1184">
        <v>5</v>
      </c>
      <c r="EY1184">
        <v>8</v>
      </c>
      <c r="EZ1184">
        <v>3</v>
      </c>
      <c r="FA1184">
        <v>4</v>
      </c>
      <c r="FB1184" s="1" t="s">
        <v>175</v>
      </c>
      <c r="FC1184" s="1" t="s">
        <v>175</v>
      </c>
      <c r="FE1184" s="1" t="s">
        <v>171</v>
      </c>
      <c r="FF1184" s="1" t="s">
        <v>171</v>
      </c>
      <c r="FG1184" s="1" t="s">
        <v>178</v>
      </c>
      <c r="FH1184" s="1" t="s">
        <v>196</v>
      </c>
      <c r="FI1184" s="1" t="s">
        <v>171</v>
      </c>
      <c r="FJ1184">
        <v>440106</v>
      </c>
      <c r="FK1184" s="1" t="s">
        <v>470</v>
      </c>
      <c r="FL1184" s="1" t="s">
        <v>471</v>
      </c>
      <c r="FM1184" s="1" t="s">
        <v>472</v>
      </c>
      <c r="FN1184">
        <v>440100</v>
      </c>
      <c r="FO1184">
        <v>44</v>
      </c>
    </row>
    <row r="1185" spans="1:171" x14ac:dyDescent="0.25">
      <c r="A1185">
        <v>2014</v>
      </c>
      <c r="B1185" s="1" t="s">
        <v>171</v>
      </c>
      <c r="C1185" s="1" t="s">
        <v>171</v>
      </c>
      <c r="D1185" s="1" t="s">
        <v>171</v>
      </c>
      <c r="E1185" s="1" t="s">
        <v>171</v>
      </c>
      <c r="F1185">
        <v>441036</v>
      </c>
      <c r="G1185">
        <v>441036101</v>
      </c>
      <c r="H1185" s="1" t="s">
        <v>200</v>
      </c>
      <c r="I1185">
        <v>0</v>
      </c>
      <c r="J1185">
        <v>0</v>
      </c>
      <c r="K1185" s="1" t="s">
        <v>469</v>
      </c>
      <c r="L1185">
        <v>115</v>
      </c>
      <c r="M1185" s="1" t="s">
        <v>174</v>
      </c>
      <c r="N1185">
        <v>11.449144</v>
      </c>
      <c r="O1185">
        <v>11.849405000000001</v>
      </c>
      <c r="P1185">
        <v>2.3454999999999999</v>
      </c>
      <c r="Q1185">
        <v>3.5</v>
      </c>
      <c r="R1185">
        <v>192.03608703613281</v>
      </c>
      <c r="S1185">
        <v>2000</v>
      </c>
      <c r="T1185" s="1" t="s">
        <v>178</v>
      </c>
      <c r="U1185">
        <v>0</v>
      </c>
      <c r="V1185">
        <v>1.4285713999999999E-4</v>
      </c>
      <c r="W1185">
        <v>60000</v>
      </c>
      <c r="X1185">
        <v>50000</v>
      </c>
      <c r="Y1185">
        <v>140000</v>
      </c>
      <c r="Z1185">
        <v>35000</v>
      </c>
      <c r="AA1185">
        <v>140000</v>
      </c>
      <c r="AB1185">
        <v>84220</v>
      </c>
      <c r="AC1185">
        <v>0</v>
      </c>
      <c r="AF1185" s="1" t="s">
        <v>175</v>
      </c>
      <c r="AG1185">
        <v>0</v>
      </c>
      <c r="AH1185">
        <v>0</v>
      </c>
      <c r="AI1185">
        <v>0</v>
      </c>
      <c r="AJ1185">
        <v>0</v>
      </c>
      <c r="AK1185">
        <v>50000</v>
      </c>
      <c r="AL1185">
        <v>10.819798</v>
      </c>
      <c r="AM1185">
        <v>2000</v>
      </c>
      <c r="AN1185">
        <v>7.6014023000000002</v>
      </c>
      <c r="AO1185">
        <v>140000</v>
      </c>
      <c r="AP1185">
        <v>35000</v>
      </c>
      <c r="AQ1185">
        <v>60000</v>
      </c>
      <c r="AR1185">
        <v>11.002115999999999</v>
      </c>
      <c r="AS1185">
        <v>0</v>
      </c>
      <c r="AT1185">
        <v>0</v>
      </c>
      <c r="AU1185">
        <v>1828260.9</v>
      </c>
      <c r="AV1185">
        <v>14.418877</v>
      </c>
      <c r="AW1185">
        <v>1828260.9</v>
      </c>
      <c r="AX1185">
        <v>14.418877</v>
      </c>
      <c r="AY1185">
        <v>0</v>
      </c>
      <c r="AZ1185">
        <v>0</v>
      </c>
      <c r="BA1185">
        <v>200000</v>
      </c>
      <c r="BB1185">
        <v>12.206078</v>
      </c>
      <c r="BC1185">
        <v>1920360.9</v>
      </c>
      <c r="BD1185">
        <v>14.468024</v>
      </c>
      <c r="BE1185">
        <v>182.82607999999999</v>
      </c>
      <c r="BF1185">
        <v>5.2139901999999996</v>
      </c>
      <c r="BG1185">
        <v>93820</v>
      </c>
      <c r="BH1185">
        <v>0</v>
      </c>
      <c r="BI1185">
        <v>0</v>
      </c>
      <c r="BJ1185">
        <v>0</v>
      </c>
      <c r="BK1185">
        <v>0</v>
      </c>
      <c r="BL1185">
        <v>4</v>
      </c>
      <c r="BM1185">
        <v>4560</v>
      </c>
      <c r="BN1185" s="1" t="s">
        <v>171</v>
      </c>
      <c r="BO1185">
        <v>0</v>
      </c>
      <c r="BP1185">
        <v>1</v>
      </c>
      <c r="BQ1185">
        <v>2000</v>
      </c>
      <c r="BR1185">
        <v>2000</v>
      </c>
      <c r="BS1185">
        <v>25000</v>
      </c>
      <c r="BT1185">
        <v>24000</v>
      </c>
      <c r="BU1185">
        <v>3000</v>
      </c>
      <c r="BV1185">
        <v>5200</v>
      </c>
      <c r="BW1185">
        <v>2000</v>
      </c>
      <c r="BX1185">
        <v>16800</v>
      </c>
      <c r="BY1185">
        <v>28360</v>
      </c>
      <c r="BZ1185">
        <v>300</v>
      </c>
      <c r="CA1185">
        <v>3000</v>
      </c>
      <c r="CB1185">
        <v>25000</v>
      </c>
      <c r="CC1185">
        <v>2600</v>
      </c>
      <c r="CD1185">
        <v>7000</v>
      </c>
      <c r="CE1185">
        <v>0</v>
      </c>
      <c r="CF1185">
        <v>93820</v>
      </c>
      <c r="CG1185">
        <v>0</v>
      </c>
      <c r="CH1185">
        <v>1828260.869565218</v>
      </c>
      <c r="CI1185">
        <v>0</v>
      </c>
      <c r="CJ1185">
        <v>232100</v>
      </c>
      <c r="CP1185">
        <v>0</v>
      </c>
      <c r="CQ1185">
        <v>90000</v>
      </c>
      <c r="CR1185">
        <v>0</v>
      </c>
      <c r="CS1185">
        <v>50000</v>
      </c>
      <c r="CT1185">
        <v>0</v>
      </c>
      <c r="CU1185">
        <v>0</v>
      </c>
      <c r="CV1185" s="1" t="s">
        <v>171</v>
      </c>
      <c r="CW1185">
        <v>200000</v>
      </c>
      <c r="CX1185" s="1" t="s">
        <v>171</v>
      </c>
      <c r="CZ1185">
        <v>172.82608695652169</v>
      </c>
      <c r="DA1185">
        <v>0</v>
      </c>
      <c r="DB1185">
        <v>0</v>
      </c>
      <c r="DC1185">
        <v>4</v>
      </c>
      <c r="DD1185" s="1" t="s">
        <v>188</v>
      </c>
      <c r="DE1185">
        <v>213200</v>
      </c>
      <c r="DF1185">
        <v>1966</v>
      </c>
      <c r="DG1185">
        <v>48</v>
      </c>
      <c r="DH1185">
        <v>23.040001</v>
      </c>
      <c r="DI1185" s="1" t="s">
        <v>176</v>
      </c>
      <c r="DJ1185" s="1" t="s">
        <v>204</v>
      </c>
      <c r="DK1185">
        <v>15</v>
      </c>
      <c r="DL1185">
        <v>15</v>
      </c>
      <c r="DM1185" s="1" t="s">
        <v>178</v>
      </c>
      <c r="DO1185" s="1" t="s">
        <v>171</v>
      </c>
      <c r="DP1185">
        <v>1</v>
      </c>
      <c r="DQ1185">
        <v>3</v>
      </c>
      <c r="DR1185">
        <v>1</v>
      </c>
      <c r="DS1185" s="1" t="s">
        <v>197</v>
      </c>
      <c r="DT1185" s="1" t="s">
        <v>180</v>
      </c>
      <c r="DU1185" s="1" t="s">
        <v>190</v>
      </c>
      <c r="DV1185" s="1" t="s">
        <v>182</v>
      </c>
      <c r="DW1185" s="1" t="s">
        <v>191</v>
      </c>
      <c r="DX1185" s="1" t="s">
        <v>171</v>
      </c>
      <c r="DY1185">
        <v>40</v>
      </c>
      <c r="DZ1185">
        <v>7000</v>
      </c>
      <c r="EA1185">
        <v>0</v>
      </c>
      <c r="EB1185">
        <v>1</v>
      </c>
      <c r="EC1185">
        <v>48</v>
      </c>
      <c r="ED1185">
        <v>1</v>
      </c>
      <c r="EE1185">
        <v>0</v>
      </c>
      <c r="EF1185">
        <v>0</v>
      </c>
      <c r="EG1185">
        <v>4</v>
      </c>
      <c r="EH1185">
        <v>0</v>
      </c>
      <c r="EI1185">
        <v>0</v>
      </c>
      <c r="EJ1185">
        <v>1</v>
      </c>
      <c r="EK1185">
        <v>90000</v>
      </c>
      <c r="EL1185">
        <v>2</v>
      </c>
      <c r="EM1185" s="1" t="s">
        <v>171</v>
      </c>
      <c r="EN1185" s="1" t="s">
        <v>171</v>
      </c>
      <c r="EO1185" s="1" t="s">
        <v>171</v>
      </c>
      <c r="EP1185" s="1" t="s">
        <v>171</v>
      </c>
      <c r="EQ1185" s="1" t="s">
        <v>171</v>
      </c>
      <c r="ER1185" s="1" t="s">
        <v>183</v>
      </c>
      <c r="ES1185" s="1" t="s">
        <v>184</v>
      </c>
      <c r="ET1185">
        <v>10</v>
      </c>
      <c r="EU1185">
        <v>6</v>
      </c>
      <c r="EV1185">
        <v>3</v>
      </c>
      <c r="EW1185">
        <v>3</v>
      </c>
      <c r="EX1185">
        <v>8</v>
      </c>
      <c r="EY1185">
        <v>10</v>
      </c>
      <c r="EZ1185">
        <v>3</v>
      </c>
      <c r="FA1185">
        <v>4</v>
      </c>
      <c r="FB1185" s="1" t="s">
        <v>175</v>
      </c>
      <c r="FC1185" s="1" t="s">
        <v>178</v>
      </c>
      <c r="FE1185" s="1" t="s">
        <v>171</v>
      </c>
      <c r="FF1185" s="1" t="s">
        <v>171</v>
      </c>
      <c r="FG1185" s="1" t="s">
        <v>175</v>
      </c>
      <c r="FH1185" s="1" t="s">
        <v>171</v>
      </c>
      <c r="FI1185" s="1" t="s">
        <v>216</v>
      </c>
      <c r="FJ1185">
        <v>440106</v>
      </c>
      <c r="FK1185" s="1" t="s">
        <v>470</v>
      </c>
      <c r="FL1185" s="1" t="s">
        <v>471</v>
      </c>
      <c r="FM1185" s="1" t="s">
        <v>472</v>
      </c>
      <c r="FN1185">
        <v>440100</v>
      </c>
      <c r="FO1185">
        <v>44</v>
      </c>
    </row>
    <row r="1186" spans="1:171" x14ac:dyDescent="0.25">
      <c r="A1186">
        <v>2014</v>
      </c>
      <c r="B1186" s="1" t="s">
        <v>171</v>
      </c>
      <c r="C1186" s="1" t="s">
        <v>171</v>
      </c>
      <c r="D1186" s="1" t="s">
        <v>171</v>
      </c>
      <c r="E1186" s="1" t="s">
        <v>171</v>
      </c>
      <c r="F1186">
        <v>311648</v>
      </c>
      <c r="G1186">
        <v>440648104</v>
      </c>
      <c r="H1186" s="1" t="s">
        <v>200</v>
      </c>
      <c r="I1186">
        <v>0</v>
      </c>
      <c r="J1186">
        <v>0</v>
      </c>
      <c r="K1186" s="1" t="s">
        <v>469</v>
      </c>
      <c r="L1186">
        <v>116</v>
      </c>
      <c r="M1186" s="1" t="s">
        <v>198</v>
      </c>
      <c r="N1186">
        <v>10.595159000000001</v>
      </c>
      <c r="O1186">
        <v>11.156264999999999</v>
      </c>
      <c r="P1186">
        <v>1.3313333000000001</v>
      </c>
      <c r="Q1186">
        <v>2.3333333000000001</v>
      </c>
      <c r="S1186">
        <v>500</v>
      </c>
      <c r="T1186" s="1" t="s">
        <v>192</v>
      </c>
      <c r="U1186">
        <v>0</v>
      </c>
      <c r="X1186">
        <v>0</v>
      </c>
      <c r="Y1186">
        <v>70000</v>
      </c>
      <c r="Z1186">
        <v>23333.330078125</v>
      </c>
      <c r="AA1186">
        <v>70000</v>
      </c>
      <c r="AB1186">
        <v>39440</v>
      </c>
      <c r="AC1186">
        <v>0</v>
      </c>
      <c r="AF1186" s="1" t="s">
        <v>175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500</v>
      </c>
      <c r="AN1186">
        <v>6.2166060999999999</v>
      </c>
      <c r="AO1186">
        <v>70000</v>
      </c>
      <c r="AP1186">
        <v>23333.33</v>
      </c>
      <c r="AS1186">
        <v>0</v>
      </c>
      <c r="AT1186">
        <v>0</v>
      </c>
      <c r="AU1186">
        <v>800000</v>
      </c>
      <c r="AV1186">
        <v>13.592368</v>
      </c>
      <c r="AW1186">
        <v>800000</v>
      </c>
      <c r="AX1186">
        <v>13.592368</v>
      </c>
      <c r="AY1186">
        <v>0</v>
      </c>
      <c r="AZ1186">
        <v>0</v>
      </c>
      <c r="BA1186">
        <v>0</v>
      </c>
      <c r="BB1186">
        <v>0</v>
      </c>
      <c r="BE1186">
        <v>80</v>
      </c>
      <c r="BF1186">
        <v>4.3944492000000004</v>
      </c>
      <c r="BG1186">
        <v>39940</v>
      </c>
      <c r="BH1186">
        <v>0</v>
      </c>
      <c r="BI1186">
        <v>0</v>
      </c>
      <c r="BJ1186">
        <v>0</v>
      </c>
      <c r="BK1186">
        <v>0</v>
      </c>
      <c r="BL1186">
        <v>3</v>
      </c>
      <c r="BM1186">
        <v>2940</v>
      </c>
      <c r="BN1186" s="1" t="s">
        <v>171</v>
      </c>
      <c r="BO1186">
        <v>0</v>
      </c>
      <c r="BP1186">
        <v>0</v>
      </c>
      <c r="BQ1186">
        <v>1500</v>
      </c>
      <c r="BR1186">
        <v>1500</v>
      </c>
      <c r="BS1186">
        <v>8000</v>
      </c>
      <c r="BT1186">
        <v>8400</v>
      </c>
      <c r="BU1186">
        <v>2000</v>
      </c>
      <c r="BV1186">
        <v>6200</v>
      </c>
      <c r="BW1186">
        <v>1500</v>
      </c>
      <c r="BX1186">
        <v>9000</v>
      </c>
      <c r="BY1186">
        <v>8400</v>
      </c>
      <c r="BZ1186">
        <v>1000</v>
      </c>
      <c r="CA1186">
        <v>300</v>
      </c>
      <c r="CB1186">
        <v>8000</v>
      </c>
      <c r="CC1186">
        <v>500</v>
      </c>
      <c r="CD1186">
        <v>0</v>
      </c>
      <c r="CE1186">
        <v>0</v>
      </c>
      <c r="CF1186">
        <v>39940</v>
      </c>
      <c r="CG1186">
        <v>0</v>
      </c>
      <c r="CH1186">
        <v>800000</v>
      </c>
      <c r="CI1186">
        <v>0</v>
      </c>
      <c r="CJ1186">
        <v>17000</v>
      </c>
      <c r="CP1186">
        <v>0</v>
      </c>
      <c r="CQ1186">
        <v>70000</v>
      </c>
      <c r="CR1186">
        <v>0</v>
      </c>
      <c r="CS1186">
        <v>0</v>
      </c>
      <c r="CT1186">
        <v>0</v>
      </c>
      <c r="CU1186">
        <v>0</v>
      </c>
      <c r="CV1186" s="1" t="s">
        <v>171</v>
      </c>
      <c r="CW1186">
        <v>0</v>
      </c>
      <c r="CX1186" s="1" t="s">
        <v>171</v>
      </c>
      <c r="CZ1186">
        <v>80</v>
      </c>
      <c r="DA1186">
        <v>0</v>
      </c>
      <c r="DB1186">
        <v>0.5</v>
      </c>
      <c r="DC1186">
        <v>3</v>
      </c>
      <c r="DD1186" s="1" t="s">
        <v>176</v>
      </c>
      <c r="DE1186">
        <v>781755</v>
      </c>
      <c r="DF1186">
        <v>1978</v>
      </c>
      <c r="DG1186">
        <v>36</v>
      </c>
      <c r="DH1186">
        <v>12.96</v>
      </c>
      <c r="DI1186" s="1" t="s">
        <v>176</v>
      </c>
      <c r="DJ1186" s="1" t="s">
        <v>177</v>
      </c>
      <c r="DK1186">
        <v>9</v>
      </c>
      <c r="DL1186">
        <v>9</v>
      </c>
      <c r="DM1186" s="1" t="s">
        <v>178</v>
      </c>
      <c r="DO1186" s="1" t="s">
        <v>171</v>
      </c>
      <c r="DP1186">
        <v>1</v>
      </c>
      <c r="DQ1186">
        <v>3</v>
      </c>
      <c r="DR1186">
        <v>1</v>
      </c>
      <c r="DS1186" s="1" t="s">
        <v>179</v>
      </c>
      <c r="DT1186" s="1" t="s">
        <v>180</v>
      </c>
      <c r="DU1186" s="1" t="s">
        <v>190</v>
      </c>
      <c r="DV1186" s="1" t="s">
        <v>182</v>
      </c>
      <c r="DW1186" s="1" t="s">
        <v>203</v>
      </c>
      <c r="DX1186" s="1" t="s">
        <v>171</v>
      </c>
      <c r="DY1186">
        <v>40</v>
      </c>
      <c r="DZ1186">
        <v>3800</v>
      </c>
      <c r="EA1186">
        <v>1</v>
      </c>
      <c r="EB1186">
        <v>1</v>
      </c>
      <c r="EC1186">
        <v>36</v>
      </c>
      <c r="ED1186">
        <v>1</v>
      </c>
      <c r="EE1186">
        <v>0</v>
      </c>
      <c r="EF1186">
        <v>0</v>
      </c>
      <c r="EG1186">
        <v>2</v>
      </c>
      <c r="EH1186">
        <v>1</v>
      </c>
      <c r="EI1186">
        <v>0</v>
      </c>
      <c r="EJ1186">
        <v>1</v>
      </c>
      <c r="EK1186">
        <v>5000</v>
      </c>
      <c r="EL1186">
        <v>2</v>
      </c>
      <c r="EM1186" s="1" t="s">
        <v>171</v>
      </c>
      <c r="EN1186" s="1" t="s">
        <v>171</v>
      </c>
      <c r="EO1186" s="1" t="s">
        <v>171</v>
      </c>
      <c r="EP1186" s="1" t="s">
        <v>171</v>
      </c>
      <c r="EQ1186" s="1" t="s">
        <v>171</v>
      </c>
      <c r="ER1186" s="1" t="s">
        <v>183</v>
      </c>
      <c r="ES1186" s="1" t="s">
        <v>194</v>
      </c>
      <c r="ET1186">
        <v>10</v>
      </c>
      <c r="EU1186">
        <v>10</v>
      </c>
      <c r="EV1186">
        <v>3</v>
      </c>
      <c r="EW1186">
        <v>3</v>
      </c>
      <c r="EX1186">
        <v>2</v>
      </c>
      <c r="EY1186">
        <v>7</v>
      </c>
      <c r="EZ1186">
        <v>4</v>
      </c>
      <c r="FA1186">
        <v>5</v>
      </c>
      <c r="FB1186" s="1" t="s">
        <v>175</v>
      </c>
      <c r="FC1186" s="1" t="s">
        <v>178</v>
      </c>
      <c r="FE1186" s="1" t="s">
        <v>171</v>
      </c>
      <c r="FF1186" s="1" t="s">
        <v>171</v>
      </c>
      <c r="FG1186" s="1" t="s">
        <v>178</v>
      </c>
      <c r="FH1186" s="1" t="s">
        <v>196</v>
      </c>
      <c r="FI1186" s="1" t="s">
        <v>192</v>
      </c>
      <c r="FJ1186">
        <v>440115</v>
      </c>
      <c r="FK1186" s="1" t="s">
        <v>470</v>
      </c>
      <c r="FL1186" s="1" t="s">
        <v>471</v>
      </c>
      <c r="FM1186" s="1" t="s">
        <v>473</v>
      </c>
      <c r="FN1186">
        <v>440100</v>
      </c>
      <c r="FO1186">
        <v>44</v>
      </c>
    </row>
    <row r="1187" spans="1:171" x14ac:dyDescent="0.25">
      <c r="A1187">
        <v>2014</v>
      </c>
      <c r="B1187" s="1" t="s">
        <v>171</v>
      </c>
      <c r="C1187" s="1" t="s">
        <v>171</v>
      </c>
      <c r="D1187" s="1" t="s">
        <v>171</v>
      </c>
      <c r="E1187" s="1" t="s">
        <v>171</v>
      </c>
      <c r="F1187">
        <v>112255</v>
      </c>
      <c r="G1187">
        <v>440404103</v>
      </c>
      <c r="H1187" s="1" t="s">
        <v>172</v>
      </c>
      <c r="I1187">
        <v>1</v>
      </c>
      <c r="J1187">
        <v>1</v>
      </c>
      <c r="K1187" s="1" t="s">
        <v>469</v>
      </c>
      <c r="L1187">
        <v>117</v>
      </c>
      <c r="M1187" s="1" t="s">
        <v>198</v>
      </c>
      <c r="N1187">
        <v>11.205734</v>
      </c>
      <c r="O1187">
        <v>10.961295</v>
      </c>
      <c r="P1187">
        <v>7.3550000000000004</v>
      </c>
      <c r="Q1187">
        <v>5.7600002000000003</v>
      </c>
      <c r="R1187">
        <v>50.869998931884773</v>
      </c>
      <c r="S1187">
        <v>2000</v>
      </c>
      <c r="T1187" s="1" t="s">
        <v>171</v>
      </c>
      <c r="U1187">
        <v>0</v>
      </c>
      <c r="W1187">
        <v>5000</v>
      </c>
      <c r="X1187">
        <v>5000</v>
      </c>
      <c r="Y1187">
        <v>57600</v>
      </c>
      <c r="Z1187">
        <v>57600</v>
      </c>
      <c r="AA1187">
        <v>60000</v>
      </c>
      <c r="AB1187">
        <v>41500</v>
      </c>
      <c r="AC1187">
        <v>0</v>
      </c>
      <c r="AF1187" s="1" t="s">
        <v>175</v>
      </c>
      <c r="AG1187">
        <v>0</v>
      </c>
      <c r="AH1187">
        <v>0</v>
      </c>
      <c r="AI1187">
        <v>0</v>
      </c>
      <c r="AJ1187">
        <v>0</v>
      </c>
      <c r="AK1187">
        <v>5000</v>
      </c>
      <c r="AL1187">
        <v>8.5173930999999996</v>
      </c>
      <c r="AM1187">
        <v>2000</v>
      </c>
      <c r="AN1187">
        <v>7.6014023000000002</v>
      </c>
      <c r="AO1187">
        <v>57600</v>
      </c>
      <c r="AP1187">
        <v>57600</v>
      </c>
      <c r="AQ1187">
        <v>5000</v>
      </c>
      <c r="AR1187">
        <v>8.5173930999999996</v>
      </c>
      <c r="AS1187">
        <v>0</v>
      </c>
      <c r="AT1187">
        <v>0</v>
      </c>
      <c r="AU1187">
        <v>500000</v>
      </c>
      <c r="AV1187">
        <v>13.122365</v>
      </c>
      <c r="AW1187">
        <v>500000</v>
      </c>
      <c r="AX1187">
        <v>13.122365</v>
      </c>
      <c r="AY1187">
        <v>0</v>
      </c>
      <c r="AZ1187">
        <v>0</v>
      </c>
      <c r="BA1187">
        <v>0</v>
      </c>
      <c r="BB1187">
        <v>0</v>
      </c>
      <c r="BC1187">
        <v>508700</v>
      </c>
      <c r="BD1187">
        <v>13.139616</v>
      </c>
      <c r="BE1187">
        <v>50</v>
      </c>
      <c r="BF1187">
        <v>3.9318255999999998</v>
      </c>
      <c r="BG1187">
        <v>73550</v>
      </c>
      <c r="BH1187">
        <v>0</v>
      </c>
      <c r="BI1187">
        <v>50</v>
      </c>
      <c r="BJ1187">
        <v>50</v>
      </c>
      <c r="BK1187">
        <v>3.9318255999999998</v>
      </c>
      <c r="BL1187">
        <v>1</v>
      </c>
      <c r="BM1187">
        <v>3960</v>
      </c>
      <c r="BN1187" s="1" t="s">
        <v>171</v>
      </c>
      <c r="BO1187">
        <v>0</v>
      </c>
      <c r="BP1187">
        <v>0</v>
      </c>
      <c r="BQ1187">
        <v>2500</v>
      </c>
      <c r="BR1187">
        <v>2000</v>
      </c>
      <c r="BS1187">
        <v>0</v>
      </c>
      <c r="BT1187">
        <v>30000</v>
      </c>
      <c r="BU1187">
        <v>1200</v>
      </c>
      <c r="BV1187">
        <v>600</v>
      </c>
      <c r="BW1187">
        <v>2500</v>
      </c>
      <c r="BX1187">
        <v>2640</v>
      </c>
      <c r="BY1187">
        <v>0</v>
      </c>
      <c r="BZ1187">
        <v>600</v>
      </c>
      <c r="CA1187">
        <v>0</v>
      </c>
      <c r="CB1187">
        <v>0</v>
      </c>
      <c r="CC1187">
        <v>32050</v>
      </c>
      <c r="CD1187">
        <v>0</v>
      </c>
      <c r="CE1187">
        <v>0</v>
      </c>
      <c r="CF1187">
        <v>73550</v>
      </c>
      <c r="CG1187">
        <v>0</v>
      </c>
      <c r="CH1187">
        <v>500000</v>
      </c>
      <c r="CI1187">
        <v>0</v>
      </c>
      <c r="CJ1187">
        <v>3700</v>
      </c>
      <c r="CM1187">
        <v>0</v>
      </c>
      <c r="CP1187">
        <v>0</v>
      </c>
      <c r="CQ1187">
        <v>36000</v>
      </c>
      <c r="CR1187">
        <v>0</v>
      </c>
      <c r="CS1187">
        <v>5000</v>
      </c>
      <c r="CT1187">
        <v>16600</v>
      </c>
      <c r="CU1187">
        <v>0</v>
      </c>
      <c r="CV1187" s="1" t="s">
        <v>171</v>
      </c>
      <c r="CW1187">
        <v>0</v>
      </c>
      <c r="CX1187" s="1" t="s">
        <v>171</v>
      </c>
      <c r="CZ1187">
        <v>50</v>
      </c>
      <c r="DA1187">
        <v>0</v>
      </c>
      <c r="DB1187">
        <v>0</v>
      </c>
      <c r="DC1187">
        <v>1</v>
      </c>
      <c r="DD1187" s="1" t="s">
        <v>171</v>
      </c>
      <c r="DE1187">
        <v>416048</v>
      </c>
      <c r="DF1187">
        <v>1990</v>
      </c>
      <c r="DG1187">
        <v>24</v>
      </c>
      <c r="DH1187">
        <v>5.7600002000000003</v>
      </c>
      <c r="DI1187" s="1" t="s">
        <v>188</v>
      </c>
      <c r="DJ1187" s="1" t="s">
        <v>206</v>
      </c>
      <c r="DK1187">
        <v>12</v>
      </c>
      <c r="DL1187">
        <v>12</v>
      </c>
      <c r="DM1187" s="1" t="s">
        <v>178</v>
      </c>
      <c r="DO1187" s="1" t="s">
        <v>171</v>
      </c>
      <c r="DP1187">
        <v>1</v>
      </c>
      <c r="DQ1187">
        <v>4</v>
      </c>
      <c r="DR1187">
        <v>1</v>
      </c>
      <c r="DS1187" s="1" t="s">
        <v>179</v>
      </c>
      <c r="DT1187" s="1" t="s">
        <v>180</v>
      </c>
      <c r="DU1187" s="1" t="s">
        <v>190</v>
      </c>
      <c r="DV1187" s="1" t="s">
        <v>182</v>
      </c>
      <c r="DW1187" s="1" t="s">
        <v>211</v>
      </c>
      <c r="DX1187" s="1" t="s">
        <v>171</v>
      </c>
      <c r="DY1187">
        <v>54</v>
      </c>
      <c r="DZ1187">
        <v>2500</v>
      </c>
      <c r="EA1187">
        <v>1</v>
      </c>
      <c r="EB1187">
        <v>1</v>
      </c>
      <c r="EC1187">
        <v>24</v>
      </c>
      <c r="ED1187">
        <v>0</v>
      </c>
      <c r="EE1187">
        <v>0</v>
      </c>
      <c r="EF1187">
        <v>0</v>
      </c>
      <c r="EG1187">
        <v>1</v>
      </c>
      <c r="EH1187">
        <v>1</v>
      </c>
      <c r="EI1187">
        <v>0</v>
      </c>
      <c r="EJ1187">
        <v>0</v>
      </c>
      <c r="EK1187">
        <v>15000</v>
      </c>
      <c r="EL1187">
        <v>2</v>
      </c>
      <c r="EM1187" s="1" t="s">
        <v>171</v>
      </c>
      <c r="EN1187" s="1" t="s">
        <v>171</v>
      </c>
      <c r="EO1187" s="1" t="s">
        <v>171</v>
      </c>
      <c r="EP1187" s="1" t="s">
        <v>171</v>
      </c>
      <c r="EQ1187" s="1" t="s">
        <v>171</v>
      </c>
      <c r="ER1187" s="1" t="s">
        <v>183</v>
      </c>
      <c r="ES1187" s="1" t="s">
        <v>184</v>
      </c>
      <c r="ET1187">
        <v>9</v>
      </c>
      <c r="EU1187">
        <v>4</v>
      </c>
      <c r="EV1187">
        <v>2</v>
      </c>
      <c r="EW1187">
        <v>0</v>
      </c>
      <c r="EX1187">
        <v>5</v>
      </c>
      <c r="EY1187">
        <v>7</v>
      </c>
      <c r="EZ1187">
        <v>4</v>
      </c>
      <c r="FA1187">
        <v>5</v>
      </c>
      <c r="FB1187" s="1" t="s">
        <v>175</v>
      </c>
      <c r="FC1187" s="1" t="s">
        <v>175</v>
      </c>
      <c r="FD1187">
        <v>10</v>
      </c>
      <c r="FE1187" s="1" t="s">
        <v>171</v>
      </c>
      <c r="FF1187" s="1" t="s">
        <v>171</v>
      </c>
      <c r="FG1187" s="1" t="s">
        <v>175</v>
      </c>
      <c r="FH1187" s="1" t="s">
        <v>171</v>
      </c>
      <c r="FI1187" s="1" t="s">
        <v>192</v>
      </c>
      <c r="FJ1187">
        <v>440229</v>
      </c>
      <c r="FK1187" s="1" t="s">
        <v>470</v>
      </c>
      <c r="FL1187" s="1" t="s">
        <v>474</v>
      </c>
      <c r="FM1187" s="1" t="s">
        <v>475</v>
      </c>
      <c r="FN1187">
        <v>440200</v>
      </c>
      <c r="FO1187">
        <v>44</v>
      </c>
    </row>
    <row r="1188" spans="1:171" x14ac:dyDescent="0.25">
      <c r="A1188">
        <v>2014</v>
      </c>
      <c r="B1188" s="1" t="s">
        <v>171</v>
      </c>
      <c r="C1188" s="1" t="s">
        <v>171</v>
      </c>
      <c r="D1188" s="1" t="s">
        <v>171</v>
      </c>
      <c r="E1188" s="1" t="s">
        <v>171</v>
      </c>
      <c r="F1188">
        <v>440443</v>
      </c>
      <c r="G1188">
        <v>440443101</v>
      </c>
      <c r="H1188" s="1" t="s">
        <v>172</v>
      </c>
      <c r="I1188">
        <v>1</v>
      </c>
      <c r="J1188">
        <v>1</v>
      </c>
      <c r="K1188" s="1" t="s">
        <v>469</v>
      </c>
      <c r="L1188">
        <v>117</v>
      </c>
      <c r="M1188" s="1" t="s">
        <v>198</v>
      </c>
      <c r="N1188">
        <v>10.013282999999999</v>
      </c>
      <c r="O1188">
        <v>6.9087547999999996</v>
      </c>
      <c r="P1188">
        <v>2.2320001</v>
      </c>
      <c r="Q1188">
        <v>0.1</v>
      </c>
      <c r="R1188">
        <v>0.18500000238418579</v>
      </c>
      <c r="T1188" s="1" t="s">
        <v>178</v>
      </c>
      <c r="U1188">
        <v>0</v>
      </c>
      <c r="W1188">
        <v>0</v>
      </c>
      <c r="X1188">
        <v>0</v>
      </c>
      <c r="Y1188">
        <v>1000</v>
      </c>
      <c r="Z1188">
        <v>1000</v>
      </c>
      <c r="AA1188">
        <v>22600</v>
      </c>
      <c r="AB1188">
        <v>22140</v>
      </c>
      <c r="AC1188">
        <v>0</v>
      </c>
      <c r="AF1188" s="1" t="s">
        <v>175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O1188">
        <v>1000</v>
      </c>
      <c r="AP1188">
        <v>1000</v>
      </c>
      <c r="AQ1188">
        <v>0</v>
      </c>
      <c r="AR1188">
        <v>0</v>
      </c>
      <c r="AS1188">
        <v>0</v>
      </c>
      <c r="AT1188">
        <v>0</v>
      </c>
      <c r="AU1188">
        <v>300</v>
      </c>
      <c r="AV1188">
        <v>5.7071104000000004</v>
      </c>
      <c r="AW1188">
        <v>300</v>
      </c>
      <c r="AX1188">
        <v>5.7071104000000004</v>
      </c>
      <c r="AY1188">
        <v>0</v>
      </c>
      <c r="AZ1188">
        <v>0</v>
      </c>
      <c r="BA1188">
        <v>0</v>
      </c>
      <c r="BB1188">
        <v>0</v>
      </c>
      <c r="BC1188">
        <v>1850</v>
      </c>
      <c r="BD1188">
        <v>7.5234813999999997</v>
      </c>
      <c r="BE1188">
        <v>2.9999998999999999E-2</v>
      </c>
      <c r="BF1188">
        <v>2.9558801999999999E-2</v>
      </c>
      <c r="BG1188">
        <v>22320</v>
      </c>
      <c r="BH1188">
        <v>0</v>
      </c>
      <c r="BI1188">
        <v>0</v>
      </c>
      <c r="BJ1188">
        <v>0</v>
      </c>
      <c r="BK1188">
        <v>0</v>
      </c>
      <c r="BL1188">
        <v>1</v>
      </c>
      <c r="BM1188">
        <v>1980</v>
      </c>
      <c r="BN1188" s="1" t="s">
        <v>171</v>
      </c>
      <c r="BO1188">
        <v>0</v>
      </c>
      <c r="BP1188">
        <v>0</v>
      </c>
      <c r="BQ1188">
        <v>1000</v>
      </c>
      <c r="BR1188">
        <v>1000</v>
      </c>
      <c r="BS1188">
        <v>0</v>
      </c>
      <c r="BT1188">
        <v>12000</v>
      </c>
      <c r="BU1188">
        <v>1000</v>
      </c>
      <c r="BV1188">
        <v>1240</v>
      </c>
      <c r="BW1188">
        <v>1000</v>
      </c>
      <c r="BX1188">
        <v>4800</v>
      </c>
      <c r="BY1188">
        <v>0</v>
      </c>
      <c r="BZ1188">
        <v>120</v>
      </c>
      <c r="CA1188">
        <v>0</v>
      </c>
      <c r="CB1188">
        <v>0</v>
      </c>
      <c r="CC1188">
        <v>0</v>
      </c>
      <c r="CD1188">
        <v>180</v>
      </c>
      <c r="CE1188">
        <v>0</v>
      </c>
      <c r="CF1188">
        <v>22320</v>
      </c>
      <c r="CG1188">
        <v>0</v>
      </c>
      <c r="CH1188">
        <v>300</v>
      </c>
      <c r="CI1188">
        <v>0</v>
      </c>
      <c r="CJ1188">
        <v>1550</v>
      </c>
      <c r="CM1188">
        <v>0</v>
      </c>
      <c r="CP1188">
        <v>0</v>
      </c>
      <c r="CQ1188">
        <v>0</v>
      </c>
      <c r="CR1188">
        <v>0</v>
      </c>
      <c r="CS1188">
        <v>0</v>
      </c>
      <c r="CT1188">
        <v>1000</v>
      </c>
      <c r="CU1188">
        <v>0</v>
      </c>
      <c r="CV1188" s="1" t="s">
        <v>171</v>
      </c>
      <c r="CW1188">
        <v>0</v>
      </c>
      <c r="CX1188" s="1" t="s">
        <v>171</v>
      </c>
      <c r="CY1188">
        <v>1000</v>
      </c>
      <c r="CZ1188">
        <v>0.03</v>
      </c>
      <c r="DA1188">
        <v>0</v>
      </c>
      <c r="DB1188">
        <v>0</v>
      </c>
      <c r="DC1188">
        <v>1</v>
      </c>
      <c r="DD1188" s="1" t="s">
        <v>171</v>
      </c>
      <c r="DE1188">
        <v>213700</v>
      </c>
      <c r="DF1188">
        <v>1965</v>
      </c>
      <c r="DG1188">
        <v>49</v>
      </c>
      <c r="DH1188">
        <v>24.01</v>
      </c>
      <c r="DI1188" s="1" t="s">
        <v>176</v>
      </c>
      <c r="DJ1188" s="1" t="s">
        <v>201</v>
      </c>
      <c r="DK1188">
        <v>0</v>
      </c>
      <c r="DL1188">
        <v>0</v>
      </c>
      <c r="DM1188" s="1" t="s">
        <v>175</v>
      </c>
      <c r="DO1188" s="1" t="s">
        <v>171</v>
      </c>
      <c r="DP1188">
        <v>1</v>
      </c>
      <c r="DQ1188">
        <v>1</v>
      </c>
      <c r="DR1188">
        <v>0</v>
      </c>
      <c r="DS1188" s="1" t="s">
        <v>179</v>
      </c>
      <c r="DT1188" s="1" t="s">
        <v>180</v>
      </c>
      <c r="DU1188" s="1" t="s">
        <v>199</v>
      </c>
      <c r="DV1188" s="1" t="s">
        <v>182</v>
      </c>
      <c r="DW1188" s="1" t="s">
        <v>235</v>
      </c>
      <c r="DX1188" s="1" t="s">
        <v>171</v>
      </c>
      <c r="EA1188">
        <v>1</v>
      </c>
      <c r="EB1188">
        <v>0</v>
      </c>
      <c r="EC1188">
        <v>49</v>
      </c>
      <c r="ED1188">
        <v>1</v>
      </c>
      <c r="EE1188">
        <v>1</v>
      </c>
      <c r="EF1188">
        <v>1</v>
      </c>
      <c r="EG1188">
        <v>1</v>
      </c>
      <c r="EH1188">
        <v>1</v>
      </c>
      <c r="EI1188">
        <v>0</v>
      </c>
      <c r="EJ1188">
        <v>1</v>
      </c>
      <c r="EL1188">
        <v>1</v>
      </c>
      <c r="EM1188" s="1" t="s">
        <v>171</v>
      </c>
      <c r="EN1188" s="1" t="s">
        <v>171</v>
      </c>
      <c r="EO1188" s="1" t="s">
        <v>171</v>
      </c>
      <c r="EP1188" s="1" t="s">
        <v>171</v>
      </c>
      <c r="EQ1188" s="1" t="s">
        <v>171</v>
      </c>
      <c r="ER1188" s="1" t="s">
        <v>205</v>
      </c>
      <c r="ES1188" s="1" t="s">
        <v>184</v>
      </c>
      <c r="ET1188">
        <v>10</v>
      </c>
      <c r="EU1188">
        <v>5</v>
      </c>
      <c r="EV1188">
        <v>1</v>
      </c>
      <c r="EW1188">
        <v>2</v>
      </c>
      <c r="EX1188">
        <v>9</v>
      </c>
      <c r="EY1188">
        <v>8</v>
      </c>
      <c r="EZ1188">
        <v>1</v>
      </c>
      <c r="FA1188">
        <v>5</v>
      </c>
      <c r="FB1188" s="1" t="s">
        <v>175</v>
      </c>
      <c r="FC1188" s="1" t="s">
        <v>178</v>
      </c>
      <c r="FE1188" s="1" t="s">
        <v>171</v>
      </c>
      <c r="FF1188" s="1" t="s">
        <v>171</v>
      </c>
      <c r="FG1188" s="1" t="s">
        <v>171</v>
      </c>
      <c r="FH1188" s="1" t="s">
        <v>171</v>
      </c>
      <c r="FI1188" s="1" t="s">
        <v>171</v>
      </c>
      <c r="FJ1188">
        <v>440229</v>
      </c>
      <c r="FK1188" s="1" t="s">
        <v>470</v>
      </c>
      <c r="FL1188" s="1" t="s">
        <v>474</v>
      </c>
      <c r="FM1188" s="1" t="s">
        <v>475</v>
      </c>
      <c r="FN1188">
        <v>440200</v>
      </c>
      <c r="FO1188">
        <v>44</v>
      </c>
    </row>
    <row r="1189" spans="1:171" x14ac:dyDescent="0.25">
      <c r="A1189">
        <v>2014</v>
      </c>
      <c r="B1189" s="1" t="s">
        <v>171</v>
      </c>
      <c r="C1189" s="1" t="s">
        <v>171</v>
      </c>
      <c r="D1189" s="1" t="s">
        <v>171</v>
      </c>
      <c r="E1189" s="1" t="s">
        <v>171</v>
      </c>
      <c r="F1189">
        <v>440424</v>
      </c>
      <c r="G1189">
        <v>440424101</v>
      </c>
      <c r="H1189" s="1" t="s">
        <v>172</v>
      </c>
      <c r="I1189">
        <v>1</v>
      </c>
      <c r="J1189">
        <v>1</v>
      </c>
      <c r="K1189" s="1" t="s">
        <v>469</v>
      </c>
      <c r="L1189">
        <v>117</v>
      </c>
      <c r="M1189" s="1" t="s">
        <v>198</v>
      </c>
      <c r="N1189">
        <v>11.362812</v>
      </c>
      <c r="O1189">
        <v>10.308986000000001</v>
      </c>
      <c r="P1189">
        <v>2.8686666000000001</v>
      </c>
      <c r="Q1189">
        <v>1</v>
      </c>
      <c r="R1189">
        <v>20.469999313354489</v>
      </c>
      <c r="S1189">
        <v>1500</v>
      </c>
      <c r="T1189" s="1" t="s">
        <v>178</v>
      </c>
      <c r="U1189">
        <v>0</v>
      </c>
      <c r="W1189">
        <v>0</v>
      </c>
      <c r="X1189">
        <v>0</v>
      </c>
      <c r="Y1189">
        <v>30000</v>
      </c>
      <c r="Z1189">
        <v>10000</v>
      </c>
      <c r="AA1189">
        <v>30000</v>
      </c>
      <c r="AB1189">
        <v>83360</v>
      </c>
      <c r="AC1189">
        <v>0</v>
      </c>
      <c r="AF1189" s="1" t="s">
        <v>175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1500</v>
      </c>
      <c r="AN1189">
        <v>7.3138866</v>
      </c>
      <c r="AO1189">
        <v>30000</v>
      </c>
      <c r="AP1189">
        <v>10000</v>
      </c>
      <c r="AQ1189">
        <v>0</v>
      </c>
      <c r="AR1189">
        <v>0</v>
      </c>
      <c r="AS1189">
        <v>0</v>
      </c>
      <c r="AT1189">
        <v>0</v>
      </c>
      <c r="AU1189">
        <v>190000</v>
      </c>
      <c r="AV1189">
        <v>12.154783999999999</v>
      </c>
      <c r="AW1189">
        <v>200000</v>
      </c>
      <c r="AX1189">
        <v>12.206078</v>
      </c>
      <c r="AY1189">
        <v>0</v>
      </c>
      <c r="AZ1189">
        <v>0</v>
      </c>
      <c r="BA1189">
        <v>0</v>
      </c>
      <c r="BB1189">
        <v>0</v>
      </c>
      <c r="BC1189">
        <v>204700</v>
      </c>
      <c r="BD1189">
        <v>12.229305</v>
      </c>
      <c r="BE1189">
        <v>20</v>
      </c>
      <c r="BF1189">
        <v>3.0445224999999998</v>
      </c>
      <c r="BG1189">
        <v>86060</v>
      </c>
      <c r="BH1189">
        <v>500</v>
      </c>
      <c r="BI1189">
        <v>500</v>
      </c>
      <c r="BJ1189">
        <v>1000</v>
      </c>
      <c r="BK1189">
        <v>6.9087547999999996</v>
      </c>
      <c r="BL1189">
        <v>3</v>
      </c>
      <c r="BM1189">
        <v>52160</v>
      </c>
      <c r="BN1189" s="1" t="s">
        <v>171</v>
      </c>
      <c r="BO1189">
        <v>1</v>
      </c>
      <c r="BP1189">
        <v>0</v>
      </c>
      <c r="BQ1189">
        <v>4000</v>
      </c>
      <c r="BR1189">
        <v>3000</v>
      </c>
      <c r="BS1189">
        <v>0</v>
      </c>
      <c r="BT1189">
        <v>18000</v>
      </c>
      <c r="BU1189">
        <v>1500</v>
      </c>
      <c r="BV1189">
        <v>2900</v>
      </c>
      <c r="BW1189">
        <v>4000</v>
      </c>
      <c r="BX1189">
        <v>3600</v>
      </c>
      <c r="BY1189">
        <v>200</v>
      </c>
      <c r="BZ1189">
        <v>1000</v>
      </c>
      <c r="CA1189">
        <v>0</v>
      </c>
      <c r="CB1189">
        <v>0</v>
      </c>
      <c r="CC1189">
        <v>2500</v>
      </c>
      <c r="CD1189">
        <v>200</v>
      </c>
      <c r="CE1189">
        <v>0</v>
      </c>
      <c r="CF1189">
        <v>86060</v>
      </c>
      <c r="CG1189">
        <v>0</v>
      </c>
      <c r="CH1189">
        <v>200000</v>
      </c>
      <c r="CI1189">
        <v>0</v>
      </c>
      <c r="CJ1189">
        <v>14700</v>
      </c>
      <c r="CM1189">
        <v>0</v>
      </c>
      <c r="CP1189">
        <v>10000</v>
      </c>
      <c r="CQ1189">
        <v>30000</v>
      </c>
      <c r="CR1189">
        <v>0</v>
      </c>
      <c r="CS1189">
        <v>0</v>
      </c>
      <c r="CT1189">
        <v>0</v>
      </c>
      <c r="CU1189">
        <v>0</v>
      </c>
      <c r="CV1189" s="1" t="s">
        <v>171</v>
      </c>
      <c r="CW1189">
        <v>0</v>
      </c>
      <c r="CX1189" s="1" t="s">
        <v>171</v>
      </c>
      <c r="CZ1189">
        <v>20</v>
      </c>
      <c r="DA1189">
        <v>0</v>
      </c>
      <c r="DB1189">
        <v>0</v>
      </c>
      <c r="DC1189">
        <v>3</v>
      </c>
      <c r="DD1189" s="1" t="s">
        <v>171</v>
      </c>
      <c r="DE1189">
        <v>213700</v>
      </c>
      <c r="DF1189">
        <v>1982</v>
      </c>
      <c r="DG1189">
        <v>32</v>
      </c>
      <c r="DH1189">
        <v>10.24</v>
      </c>
      <c r="DI1189" s="1" t="s">
        <v>176</v>
      </c>
      <c r="DJ1189" s="1" t="s">
        <v>193</v>
      </c>
      <c r="DK1189">
        <v>6</v>
      </c>
      <c r="DL1189">
        <v>9</v>
      </c>
      <c r="DM1189" s="1" t="s">
        <v>178</v>
      </c>
      <c r="DO1189" s="1" t="s">
        <v>171</v>
      </c>
      <c r="DP1189">
        <v>1</v>
      </c>
      <c r="DQ1189">
        <v>5</v>
      </c>
      <c r="DR1189">
        <v>1</v>
      </c>
      <c r="DS1189" s="1" t="s">
        <v>179</v>
      </c>
      <c r="DT1189" s="1" t="s">
        <v>180</v>
      </c>
      <c r="DU1189" s="1" t="s">
        <v>181</v>
      </c>
      <c r="DV1189" s="1" t="s">
        <v>182</v>
      </c>
      <c r="DW1189" s="1" t="s">
        <v>171</v>
      </c>
      <c r="DX1189" s="1" t="s">
        <v>171</v>
      </c>
      <c r="EA1189">
        <v>1</v>
      </c>
      <c r="EB1189">
        <v>1</v>
      </c>
      <c r="EC1189">
        <v>32</v>
      </c>
      <c r="ED1189">
        <v>1</v>
      </c>
      <c r="EE1189">
        <v>0</v>
      </c>
      <c r="EF1189">
        <v>0</v>
      </c>
      <c r="EG1189">
        <v>3</v>
      </c>
      <c r="EH1189">
        <v>1</v>
      </c>
      <c r="EI1189">
        <v>0</v>
      </c>
      <c r="EJ1189">
        <v>1</v>
      </c>
      <c r="EL1189">
        <v>3</v>
      </c>
      <c r="EM1189" s="1" t="s">
        <v>171</v>
      </c>
      <c r="EN1189" s="1" t="s">
        <v>171</v>
      </c>
      <c r="EO1189" s="1" t="s">
        <v>171</v>
      </c>
      <c r="EP1189" s="1" t="s">
        <v>171</v>
      </c>
      <c r="EQ1189" s="1" t="s">
        <v>171</v>
      </c>
      <c r="ER1189" s="1" t="s">
        <v>207</v>
      </c>
      <c r="ES1189" s="1" t="s">
        <v>194</v>
      </c>
      <c r="ET1189">
        <v>10</v>
      </c>
      <c r="EU1189">
        <v>9</v>
      </c>
      <c r="EV1189">
        <v>0</v>
      </c>
      <c r="EW1189">
        <v>3</v>
      </c>
      <c r="EX1189">
        <v>0</v>
      </c>
      <c r="EY1189">
        <v>1</v>
      </c>
      <c r="EZ1189">
        <v>3</v>
      </c>
      <c r="FA1189">
        <v>4</v>
      </c>
      <c r="FB1189" s="1" t="s">
        <v>175</v>
      </c>
      <c r="FC1189" s="1" t="s">
        <v>175</v>
      </c>
      <c r="FE1189" s="1" t="s">
        <v>171</v>
      </c>
      <c r="FF1189" s="1" t="s">
        <v>171</v>
      </c>
      <c r="FG1189" s="1" t="s">
        <v>178</v>
      </c>
      <c r="FH1189" s="1" t="s">
        <v>171</v>
      </c>
      <c r="FI1189" s="1" t="s">
        <v>171</v>
      </c>
      <c r="FJ1189">
        <v>440229</v>
      </c>
      <c r="FK1189" s="1" t="s">
        <v>470</v>
      </c>
      <c r="FL1189" s="1" t="s">
        <v>474</v>
      </c>
      <c r="FM1189" s="1" t="s">
        <v>475</v>
      </c>
      <c r="FN1189">
        <v>440200</v>
      </c>
      <c r="FO1189">
        <v>44</v>
      </c>
    </row>
    <row r="1190" spans="1:171" x14ac:dyDescent="0.25">
      <c r="A1190">
        <v>2014</v>
      </c>
      <c r="B1190" s="1" t="s">
        <v>171</v>
      </c>
      <c r="C1190" s="1" t="s">
        <v>171</v>
      </c>
      <c r="D1190" s="1" t="s">
        <v>171</v>
      </c>
      <c r="E1190" s="1" t="s">
        <v>171</v>
      </c>
      <c r="F1190">
        <v>440402</v>
      </c>
      <c r="G1190">
        <v>440402102</v>
      </c>
      <c r="H1190" s="1" t="s">
        <v>172</v>
      </c>
      <c r="I1190">
        <v>1</v>
      </c>
      <c r="J1190">
        <v>1</v>
      </c>
      <c r="K1190" s="1" t="s">
        <v>469</v>
      </c>
      <c r="L1190">
        <v>117</v>
      </c>
      <c r="M1190" s="1" t="s">
        <v>198</v>
      </c>
      <c r="N1190">
        <v>10.193205000000001</v>
      </c>
      <c r="O1190">
        <v>10.364103</v>
      </c>
      <c r="P1190">
        <v>0.89066666000000005</v>
      </c>
      <c r="Q1190">
        <v>1.0566666</v>
      </c>
      <c r="R1190">
        <v>65.011253356933594</v>
      </c>
      <c r="T1190" s="1" t="s">
        <v>178</v>
      </c>
      <c r="U1190">
        <v>0</v>
      </c>
      <c r="W1190">
        <v>10500</v>
      </c>
      <c r="X1190">
        <v>5500</v>
      </c>
      <c r="Y1190">
        <v>31700</v>
      </c>
      <c r="Z1190">
        <v>10566.669921875</v>
      </c>
      <c r="AA1190">
        <v>197200</v>
      </c>
      <c r="AB1190">
        <v>26490</v>
      </c>
      <c r="AC1190">
        <v>1</v>
      </c>
      <c r="AD1190">
        <v>1</v>
      </c>
      <c r="AE1190">
        <v>1</v>
      </c>
      <c r="AF1190" s="1" t="s">
        <v>175</v>
      </c>
      <c r="AG1190">
        <v>0</v>
      </c>
      <c r="AH1190">
        <v>0</v>
      </c>
      <c r="AI1190">
        <v>0</v>
      </c>
      <c r="AJ1190">
        <v>0</v>
      </c>
      <c r="AK1190">
        <v>5500</v>
      </c>
      <c r="AL1190">
        <v>8.6126851999999996</v>
      </c>
      <c r="AO1190">
        <v>31700</v>
      </c>
      <c r="AP1190">
        <v>10566.67</v>
      </c>
      <c r="AQ1190">
        <v>10500</v>
      </c>
      <c r="AR1190">
        <v>9.2592257999999994</v>
      </c>
      <c r="AS1190">
        <v>0</v>
      </c>
      <c r="AT1190">
        <v>0</v>
      </c>
      <c r="AU1190">
        <v>230000</v>
      </c>
      <c r="AV1190">
        <v>12.345839</v>
      </c>
      <c r="AW1190">
        <v>250000</v>
      </c>
      <c r="AX1190">
        <v>12.429220000000001</v>
      </c>
      <c r="AY1190">
        <v>570312.5</v>
      </c>
      <c r="AZ1190">
        <v>13.253942</v>
      </c>
      <c r="BA1190">
        <v>170000</v>
      </c>
      <c r="BB1190">
        <v>12.043559999999999</v>
      </c>
      <c r="BC1190">
        <v>650112.5</v>
      </c>
      <c r="BD1190">
        <v>13.384902</v>
      </c>
      <c r="BE1190">
        <v>25</v>
      </c>
      <c r="BF1190">
        <v>3.2580965000000002</v>
      </c>
      <c r="BG1190">
        <v>26720</v>
      </c>
      <c r="BH1190">
        <v>0</v>
      </c>
      <c r="BI1190">
        <v>0</v>
      </c>
      <c r="BJ1190">
        <v>0</v>
      </c>
      <c r="BK1190">
        <v>0</v>
      </c>
      <c r="BL1190">
        <v>3</v>
      </c>
      <c r="BM1190">
        <v>2640</v>
      </c>
      <c r="BN1190" s="1" t="s">
        <v>171</v>
      </c>
      <c r="BO1190">
        <v>1</v>
      </c>
      <c r="BP1190">
        <v>1</v>
      </c>
      <c r="BQ1190">
        <v>500</v>
      </c>
      <c r="BR1190">
        <v>500</v>
      </c>
      <c r="BS1190">
        <v>300</v>
      </c>
      <c r="BT1190">
        <v>14400</v>
      </c>
      <c r="BU1190">
        <v>1000</v>
      </c>
      <c r="BV1190">
        <v>2600</v>
      </c>
      <c r="BW1190">
        <v>500</v>
      </c>
      <c r="BX1190">
        <v>4800</v>
      </c>
      <c r="BY1190">
        <v>300</v>
      </c>
      <c r="BZ1190">
        <v>250</v>
      </c>
      <c r="CA1190">
        <v>0</v>
      </c>
      <c r="CB1190">
        <v>300</v>
      </c>
      <c r="CC1190">
        <v>50</v>
      </c>
      <c r="CD1190">
        <v>180</v>
      </c>
      <c r="CE1190">
        <v>0</v>
      </c>
      <c r="CF1190">
        <v>26720</v>
      </c>
      <c r="CG1190">
        <v>570312.5</v>
      </c>
      <c r="CH1190">
        <v>250000</v>
      </c>
      <c r="CI1190">
        <v>0</v>
      </c>
      <c r="CJ1190">
        <v>9300</v>
      </c>
      <c r="CM1190">
        <v>0</v>
      </c>
      <c r="CP1190">
        <v>20000</v>
      </c>
      <c r="CQ1190">
        <v>17200</v>
      </c>
      <c r="CR1190">
        <v>14350</v>
      </c>
      <c r="CS1190">
        <v>0</v>
      </c>
      <c r="CT1190">
        <v>150</v>
      </c>
      <c r="CU1190">
        <v>0</v>
      </c>
      <c r="CV1190" s="1" t="s">
        <v>171</v>
      </c>
      <c r="CW1190">
        <v>170000</v>
      </c>
      <c r="CX1190" s="1" t="s">
        <v>171</v>
      </c>
      <c r="CY1190">
        <v>150</v>
      </c>
      <c r="CZ1190">
        <v>25</v>
      </c>
      <c r="DA1190">
        <v>0</v>
      </c>
      <c r="DB1190">
        <v>0.5</v>
      </c>
      <c r="DC1190">
        <v>3</v>
      </c>
      <c r="DD1190" s="1" t="s">
        <v>176</v>
      </c>
      <c r="DE1190">
        <v>214000</v>
      </c>
      <c r="DF1190">
        <v>1977</v>
      </c>
      <c r="DG1190">
        <v>37</v>
      </c>
      <c r="DH1190">
        <v>13.69</v>
      </c>
      <c r="DI1190" s="1" t="s">
        <v>188</v>
      </c>
      <c r="DJ1190" s="1" t="s">
        <v>201</v>
      </c>
      <c r="DK1190">
        <v>0</v>
      </c>
      <c r="DL1190">
        <v>5</v>
      </c>
      <c r="DM1190" s="1" t="s">
        <v>178</v>
      </c>
      <c r="DO1190" s="1" t="s">
        <v>171</v>
      </c>
      <c r="DP1190">
        <v>1</v>
      </c>
      <c r="DQ1190">
        <v>2</v>
      </c>
      <c r="DR1190">
        <v>0</v>
      </c>
      <c r="DS1190" s="1" t="s">
        <v>179</v>
      </c>
      <c r="DT1190" s="1" t="s">
        <v>180</v>
      </c>
      <c r="DU1190" s="1" t="s">
        <v>181</v>
      </c>
      <c r="DV1190" s="1" t="s">
        <v>182</v>
      </c>
      <c r="DW1190" s="1" t="s">
        <v>171</v>
      </c>
      <c r="DX1190" s="1" t="s">
        <v>171</v>
      </c>
      <c r="DY1190">
        <v>70</v>
      </c>
      <c r="EA1190">
        <v>1</v>
      </c>
      <c r="EB1190">
        <v>1</v>
      </c>
      <c r="EC1190">
        <v>37</v>
      </c>
      <c r="ED1190">
        <v>0</v>
      </c>
      <c r="EE1190">
        <v>0</v>
      </c>
      <c r="EF1190">
        <v>0</v>
      </c>
      <c r="EG1190">
        <v>2</v>
      </c>
      <c r="EH1190">
        <v>1</v>
      </c>
      <c r="EI1190">
        <v>0</v>
      </c>
      <c r="EJ1190">
        <v>0</v>
      </c>
      <c r="EK1190">
        <v>8400</v>
      </c>
      <c r="EL1190">
        <v>3</v>
      </c>
      <c r="EM1190" s="1" t="s">
        <v>171</v>
      </c>
      <c r="EN1190" s="1" t="s">
        <v>171</v>
      </c>
      <c r="EO1190" s="1" t="s">
        <v>171</v>
      </c>
      <c r="EP1190" s="1" t="s">
        <v>171</v>
      </c>
      <c r="EQ1190" s="1" t="s">
        <v>171</v>
      </c>
      <c r="ER1190" s="1" t="s">
        <v>256</v>
      </c>
      <c r="ES1190" s="1" t="s">
        <v>184</v>
      </c>
      <c r="ET1190">
        <v>9</v>
      </c>
      <c r="EU1190">
        <v>6</v>
      </c>
      <c r="EV1190">
        <v>2</v>
      </c>
      <c r="EW1190">
        <v>0</v>
      </c>
      <c r="EX1190">
        <v>4</v>
      </c>
      <c r="EY1190">
        <v>9</v>
      </c>
      <c r="EZ1190">
        <v>1</v>
      </c>
      <c r="FA1190">
        <v>5</v>
      </c>
      <c r="FB1190" s="1" t="s">
        <v>175</v>
      </c>
      <c r="FC1190" s="1" t="s">
        <v>175</v>
      </c>
      <c r="FD1190">
        <v>9</v>
      </c>
      <c r="FE1190" s="1" t="s">
        <v>171</v>
      </c>
      <c r="FF1190" s="1" t="s">
        <v>171</v>
      </c>
      <c r="FG1190" s="1" t="s">
        <v>171</v>
      </c>
      <c r="FH1190" s="1" t="s">
        <v>171</v>
      </c>
      <c r="FI1190" s="1" t="s">
        <v>171</v>
      </c>
      <c r="FJ1190">
        <v>440229</v>
      </c>
      <c r="FK1190" s="1" t="s">
        <v>470</v>
      </c>
      <c r="FL1190" s="1" t="s">
        <v>474</v>
      </c>
      <c r="FM1190" s="1" t="s">
        <v>475</v>
      </c>
      <c r="FN1190">
        <v>440200</v>
      </c>
      <c r="FO1190">
        <v>44</v>
      </c>
    </row>
    <row r="1191" spans="1:171" x14ac:dyDescent="0.25">
      <c r="A1191">
        <v>2014</v>
      </c>
      <c r="B1191" s="1" t="s">
        <v>171</v>
      </c>
      <c r="C1191" s="1" t="s">
        <v>171</v>
      </c>
      <c r="D1191" s="1" t="s">
        <v>171</v>
      </c>
      <c r="E1191" s="1" t="s">
        <v>171</v>
      </c>
      <c r="F1191">
        <v>440427</v>
      </c>
      <c r="G1191">
        <v>440427101</v>
      </c>
      <c r="H1191" s="1" t="s">
        <v>172</v>
      </c>
      <c r="I1191">
        <v>1</v>
      </c>
      <c r="J1191">
        <v>1</v>
      </c>
      <c r="K1191" s="1" t="s">
        <v>469</v>
      </c>
      <c r="L1191">
        <v>117</v>
      </c>
      <c r="M1191" s="1" t="s">
        <v>198</v>
      </c>
      <c r="N1191">
        <v>11.652696000000001</v>
      </c>
      <c r="O1191">
        <v>9.9523249000000007</v>
      </c>
      <c r="P1191">
        <v>2.2999999999999998</v>
      </c>
      <c r="Q1191">
        <v>0.41999998999999999</v>
      </c>
      <c r="R1191">
        <v>-138.08375549316409</v>
      </c>
      <c r="S1191">
        <v>2000</v>
      </c>
      <c r="T1191" s="1" t="s">
        <v>178</v>
      </c>
      <c r="U1191">
        <v>0</v>
      </c>
      <c r="V1191">
        <v>66.666663999999997</v>
      </c>
      <c r="W1191">
        <v>0</v>
      </c>
      <c r="X1191">
        <v>0</v>
      </c>
      <c r="Y1191">
        <v>21000</v>
      </c>
      <c r="Z1191">
        <v>4200</v>
      </c>
      <c r="AA1191">
        <v>60000</v>
      </c>
      <c r="AB1191">
        <v>83500</v>
      </c>
      <c r="AC1191">
        <v>1</v>
      </c>
      <c r="AD1191">
        <v>1</v>
      </c>
      <c r="AE1191">
        <v>1</v>
      </c>
      <c r="AF1191" s="1" t="s">
        <v>175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000</v>
      </c>
      <c r="AN1191">
        <v>7.6014023000000002</v>
      </c>
      <c r="AO1191">
        <v>21000</v>
      </c>
      <c r="AP1191">
        <v>4200</v>
      </c>
      <c r="AQ1191">
        <v>0</v>
      </c>
      <c r="AR1191">
        <v>0</v>
      </c>
      <c r="AS1191">
        <v>0</v>
      </c>
      <c r="AT1191">
        <v>0</v>
      </c>
      <c r="AU1191">
        <v>175000</v>
      </c>
      <c r="AV1191">
        <v>12.072547</v>
      </c>
      <c r="AW1191">
        <v>250000</v>
      </c>
      <c r="AX1191">
        <v>12.429220000000001</v>
      </c>
      <c r="AY1191">
        <v>39062.5</v>
      </c>
      <c r="AZ1191">
        <v>10.572944</v>
      </c>
      <c r="BA1191">
        <v>1610000</v>
      </c>
      <c r="BB1191">
        <v>14.291745000000001</v>
      </c>
      <c r="BC1191">
        <v>-1380837.5</v>
      </c>
      <c r="BE1191">
        <v>25</v>
      </c>
      <c r="BF1191">
        <v>3.2580965000000002</v>
      </c>
      <c r="BG1191">
        <v>115000</v>
      </c>
      <c r="BH1191">
        <v>0</v>
      </c>
      <c r="BI1191">
        <v>0</v>
      </c>
      <c r="BJ1191">
        <v>0</v>
      </c>
      <c r="BK1191">
        <v>0</v>
      </c>
      <c r="BL1191">
        <v>5</v>
      </c>
      <c r="BM1191">
        <v>6400</v>
      </c>
      <c r="BN1191" s="1" t="s">
        <v>171</v>
      </c>
      <c r="BO1191">
        <v>1</v>
      </c>
      <c r="BP1191">
        <v>1</v>
      </c>
      <c r="BQ1191">
        <v>5000</v>
      </c>
      <c r="BR1191">
        <v>5000</v>
      </c>
      <c r="BS1191">
        <v>0</v>
      </c>
      <c r="BT1191">
        <v>36000</v>
      </c>
      <c r="BU1191">
        <v>3000</v>
      </c>
      <c r="BV1191">
        <v>12400</v>
      </c>
      <c r="BW1191">
        <v>5000</v>
      </c>
      <c r="BX1191">
        <v>18000</v>
      </c>
      <c r="BY1191">
        <v>200</v>
      </c>
      <c r="BZ1191">
        <v>2500</v>
      </c>
      <c r="CA1191">
        <v>0</v>
      </c>
      <c r="CB1191">
        <v>0</v>
      </c>
      <c r="CC1191">
        <v>6500</v>
      </c>
      <c r="CD1191">
        <v>5000</v>
      </c>
      <c r="CE1191">
        <v>20000</v>
      </c>
      <c r="CF1191">
        <v>115000</v>
      </c>
      <c r="CG1191">
        <v>39062.5</v>
      </c>
      <c r="CH1191">
        <v>250000</v>
      </c>
      <c r="CI1191">
        <v>0</v>
      </c>
      <c r="CJ1191">
        <v>15100</v>
      </c>
      <c r="CL1191">
        <v>60000</v>
      </c>
      <c r="CM1191">
        <v>0</v>
      </c>
      <c r="CP1191">
        <v>75000</v>
      </c>
      <c r="CQ1191">
        <v>15000</v>
      </c>
      <c r="CR1191">
        <v>5500</v>
      </c>
      <c r="CS1191">
        <v>0</v>
      </c>
      <c r="CT1191">
        <v>500</v>
      </c>
      <c r="CU1191">
        <v>0</v>
      </c>
      <c r="CV1191" s="1" t="s">
        <v>171</v>
      </c>
      <c r="CW1191">
        <v>1610000</v>
      </c>
      <c r="CX1191" s="1" t="s">
        <v>171</v>
      </c>
      <c r="CY1191">
        <v>500</v>
      </c>
      <c r="CZ1191">
        <v>25</v>
      </c>
      <c r="DA1191">
        <v>0.25</v>
      </c>
      <c r="DB1191">
        <v>0</v>
      </c>
      <c r="DC1191">
        <v>5</v>
      </c>
      <c r="DD1191" s="1" t="s">
        <v>188</v>
      </c>
      <c r="DE1191">
        <v>213700</v>
      </c>
      <c r="DF1191">
        <v>1966</v>
      </c>
      <c r="DG1191">
        <v>48</v>
      </c>
      <c r="DH1191">
        <v>23.040001</v>
      </c>
      <c r="DI1191" s="1" t="s">
        <v>176</v>
      </c>
      <c r="DJ1191" s="1" t="s">
        <v>193</v>
      </c>
      <c r="DK1191">
        <v>6</v>
      </c>
      <c r="DL1191">
        <v>6</v>
      </c>
      <c r="DM1191" s="1" t="s">
        <v>178</v>
      </c>
      <c r="DO1191" s="1" t="s">
        <v>171</v>
      </c>
      <c r="DP1191">
        <v>1</v>
      </c>
      <c r="DQ1191">
        <v>1</v>
      </c>
      <c r="DR1191">
        <v>0</v>
      </c>
      <c r="DS1191" s="1" t="s">
        <v>179</v>
      </c>
      <c r="DT1191" s="1" t="s">
        <v>180</v>
      </c>
      <c r="DU1191" s="1" t="s">
        <v>181</v>
      </c>
      <c r="DV1191" s="1" t="s">
        <v>182</v>
      </c>
      <c r="DW1191" s="1" t="s">
        <v>171</v>
      </c>
      <c r="DX1191" s="1" t="s">
        <v>171</v>
      </c>
      <c r="DY1191">
        <v>84</v>
      </c>
      <c r="EA1191">
        <v>1</v>
      </c>
      <c r="EB1191">
        <v>1</v>
      </c>
      <c r="EC1191">
        <v>48</v>
      </c>
      <c r="ED1191">
        <v>1</v>
      </c>
      <c r="EE1191">
        <v>1</v>
      </c>
      <c r="EF1191">
        <v>2</v>
      </c>
      <c r="EG1191">
        <v>3</v>
      </c>
      <c r="EH1191">
        <v>1</v>
      </c>
      <c r="EI1191">
        <v>1</v>
      </c>
      <c r="EJ1191">
        <v>1</v>
      </c>
      <c r="EK1191">
        <v>20000</v>
      </c>
      <c r="EL1191">
        <v>2</v>
      </c>
      <c r="EM1191" s="1" t="s">
        <v>171</v>
      </c>
      <c r="EN1191" s="1" t="s">
        <v>171</v>
      </c>
      <c r="EO1191" s="1" t="s">
        <v>171</v>
      </c>
      <c r="EP1191" s="1" t="s">
        <v>171</v>
      </c>
      <c r="EQ1191" s="1" t="s">
        <v>171</v>
      </c>
      <c r="ER1191" s="1" t="s">
        <v>207</v>
      </c>
      <c r="ES1191" s="1" t="s">
        <v>219</v>
      </c>
      <c r="ET1191">
        <v>10</v>
      </c>
      <c r="EU1191">
        <v>5</v>
      </c>
      <c r="EV1191">
        <v>5</v>
      </c>
      <c r="EW1191">
        <v>0</v>
      </c>
      <c r="EX1191">
        <v>0</v>
      </c>
      <c r="EY1191">
        <v>8</v>
      </c>
      <c r="EZ1191">
        <v>2</v>
      </c>
      <c r="FA1191">
        <v>2</v>
      </c>
      <c r="FB1191" s="1" t="s">
        <v>178</v>
      </c>
      <c r="FC1191" s="1" t="s">
        <v>175</v>
      </c>
      <c r="FE1191" s="1" t="s">
        <v>171</v>
      </c>
      <c r="FF1191" s="1" t="s">
        <v>171</v>
      </c>
      <c r="FG1191" s="1" t="s">
        <v>171</v>
      </c>
      <c r="FH1191" s="1" t="s">
        <v>171</v>
      </c>
      <c r="FI1191" s="1" t="s">
        <v>171</v>
      </c>
      <c r="FJ1191">
        <v>440229</v>
      </c>
      <c r="FK1191" s="1" t="s">
        <v>470</v>
      </c>
      <c r="FL1191" s="1" t="s">
        <v>474</v>
      </c>
      <c r="FM1191" s="1" t="s">
        <v>475</v>
      </c>
      <c r="FN1191">
        <v>440200</v>
      </c>
      <c r="FO1191">
        <v>44</v>
      </c>
    </row>
    <row r="1192" spans="1:171" x14ac:dyDescent="0.25">
      <c r="A1192">
        <v>2014</v>
      </c>
      <c r="B1192" s="1" t="s">
        <v>171</v>
      </c>
      <c r="C1192" s="1" t="s">
        <v>171</v>
      </c>
      <c r="D1192" s="1" t="s">
        <v>171</v>
      </c>
      <c r="E1192" s="1" t="s">
        <v>171</v>
      </c>
      <c r="F1192">
        <v>440432</v>
      </c>
      <c r="G1192">
        <v>440432101</v>
      </c>
      <c r="H1192" s="1" t="s">
        <v>172</v>
      </c>
      <c r="I1192">
        <v>1</v>
      </c>
      <c r="J1192">
        <v>1</v>
      </c>
      <c r="K1192" s="1" t="s">
        <v>469</v>
      </c>
      <c r="L1192">
        <v>117</v>
      </c>
      <c r="M1192" s="1" t="s">
        <v>198</v>
      </c>
      <c r="N1192">
        <v>11.259722</v>
      </c>
      <c r="O1192">
        <v>10.854778</v>
      </c>
      <c r="P1192">
        <v>2.5876667000000002</v>
      </c>
      <c r="Q1192">
        <v>1.726</v>
      </c>
      <c r="R1192">
        <v>16.170499801635739</v>
      </c>
      <c r="S1192">
        <v>2000</v>
      </c>
      <c r="T1192" s="1" t="s">
        <v>192</v>
      </c>
      <c r="U1192">
        <v>0</v>
      </c>
      <c r="W1192">
        <v>10000</v>
      </c>
      <c r="X1192">
        <v>10000</v>
      </c>
      <c r="Y1192">
        <v>51780</v>
      </c>
      <c r="Z1192">
        <v>17260</v>
      </c>
      <c r="AA1192">
        <v>70000</v>
      </c>
      <c r="AB1192">
        <v>75630</v>
      </c>
      <c r="AC1192">
        <v>1</v>
      </c>
      <c r="AD1192">
        <v>1</v>
      </c>
      <c r="AE1192">
        <v>1</v>
      </c>
      <c r="AF1192" s="1" t="s">
        <v>175</v>
      </c>
      <c r="AG1192">
        <v>0</v>
      </c>
      <c r="AH1192">
        <v>0</v>
      </c>
      <c r="AI1192">
        <v>0</v>
      </c>
      <c r="AJ1192">
        <v>0</v>
      </c>
      <c r="AK1192">
        <v>10000</v>
      </c>
      <c r="AL1192">
        <v>9.2104406000000001</v>
      </c>
      <c r="AM1192">
        <v>2000</v>
      </c>
      <c r="AN1192">
        <v>7.6014023000000002</v>
      </c>
      <c r="AO1192">
        <v>51780</v>
      </c>
      <c r="AP1192">
        <v>17260</v>
      </c>
      <c r="AQ1192">
        <v>10000</v>
      </c>
      <c r="AR1192">
        <v>9.2104406000000001</v>
      </c>
      <c r="AS1192">
        <v>730</v>
      </c>
      <c r="AT1192">
        <v>6.5944133000000003</v>
      </c>
      <c r="AU1192">
        <v>157000</v>
      </c>
      <c r="AV1192">
        <v>11.964007000000001</v>
      </c>
      <c r="AW1192">
        <v>160000</v>
      </c>
      <c r="AX1192">
        <v>11.982934999999999</v>
      </c>
      <c r="AY1192">
        <v>9375</v>
      </c>
      <c r="AZ1192">
        <v>9.1459083999999997</v>
      </c>
      <c r="BA1192">
        <v>20000</v>
      </c>
      <c r="BB1192">
        <v>9.9035378000000005</v>
      </c>
      <c r="BC1192">
        <v>161705</v>
      </c>
      <c r="BD1192">
        <v>11.993535</v>
      </c>
      <c r="BE1192">
        <v>16</v>
      </c>
      <c r="BF1192">
        <v>2.8332133000000002</v>
      </c>
      <c r="BG1192">
        <v>77630</v>
      </c>
      <c r="BH1192">
        <v>0</v>
      </c>
      <c r="BI1192">
        <v>0</v>
      </c>
      <c r="BJ1192">
        <v>0</v>
      </c>
      <c r="BK1192">
        <v>0</v>
      </c>
      <c r="BL1192">
        <v>3</v>
      </c>
      <c r="BM1192">
        <v>21140</v>
      </c>
      <c r="BN1192" s="1" t="s">
        <v>171</v>
      </c>
      <c r="BO1192">
        <v>1</v>
      </c>
      <c r="BP1192">
        <v>1</v>
      </c>
      <c r="BQ1192">
        <v>2000</v>
      </c>
      <c r="BR1192">
        <v>2000</v>
      </c>
      <c r="BS1192">
        <v>20000</v>
      </c>
      <c r="BT1192">
        <v>26400</v>
      </c>
      <c r="BU1192">
        <v>2000</v>
      </c>
      <c r="BV1192">
        <v>940</v>
      </c>
      <c r="BW1192">
        <v>2000</v>
      </c>
      <c r="BX1192">
        <v>3000</v>
      </c>
      <c r="BY1192">
        <v>20050</v>
      </c>
      <c r="BZ1192">
        <v>100</v>
      </c>
      <c r="CA1192">
        <v>0</v>
      </c>
      <c r="CB1192">
        <v>20000</v>
      </c>
      <c r="CC1192">
        <v>2000</v>
      </c>
      <c r="CD1192">
        <v>0</v>
      </c>
      <c r="CE1192">
        <v>0</v>
      </c>
      <c r="CF1192">
        <v>77630</v>
      </c>
      <c r="CG1192">
        <v>9375</v>
      </c>
      <c r="CH1192">
        <v>160000</v>
      </c>
      <c r="CI1192">
        <v>730</v>
      </c>
      <c r="CJ1192">
        <v>4600</v>
      </c>
      <c r="CM1192">
        <v>0</v>
      </c>
      <c r="CP1192">
        <v>3000</v>
      </c>
      <c r="CQ1192">
        <v>50000</v>
      </c>
      <c r="CR1192">
        <v>1280</v>
      </c>
      <c r="CS1192">
        <v>0</v>
      </c>
      <c r="CT1192">
        <v>500</v>
      </c>
      <c r="CU1192">
        <v>0</v>
      </c>
      <c r="CV1192" s="1" t="s">
        <v>171</v>
      </c>
      <c r="CW1192">
        <v>20000</v>
      </c>
      <c r="CX1192" s="1" t="s">
        <v>171</v>
      </c>
      <c r="CY1192">
        <v>500</v>
      </c>
      <c r="CZ1192">
        <v>16</v>
      </c>
      <c r="DA1192">
        <v>0</v>
      </c>
      <c r="DB1192">
        <v>0</v>
      </c>
      <c r="DC1192">
        <v>3</v>
      </c>
      <c r="DD1192" s="1" t="s">
        <v>176</v>
      </c>
      <c r="DE1192">
        <v>213700</v>
      </c>
      <c r="DF1192">
        <v>1964</v>
      </c>
      <c r="DG1192">
        <v>50</v>
      </c>
      <c r="DH1192">
        <v>25</v>
      </c>
      <c r="DI1192" s="1" t="s">
        <v>176</v>
      </c>
      <c r="DJ1192" s="1" t="s">
        <v>177</v>
      </c>
      <c r="DK1192">
        <v>9</v>
      </c>
      <c r="DL1192">
        <v>9</v>
      </c>
      <c r="DM1192" s="1" t="s">
        <v>178</v>
      </c>
      <c r="DO1192" s="1" t="s">
        <v>171</v>
      </c>
      <c r="DP1192">
        <v>1</v>
      </c>
      <c r="DQ1192">
        <v>2</v>
      </c>
      <c r="DR1192">
        <v>0</v>
      </c>
      <c r="DS1192" s="1" t="s">
        <v>179</v>
      </c>
      <c r="DT1192" s="1" t="s">
        <v>180</v>
      </c>
      <c r="DU1192" s="1" t="s">
        <v>181</v>
      </c>
      <c r="DV1192" s="1" t="s">
        <v>182</v>
      </c>
      <c r="DW1192" s="1" t="s">
        <v>171</v>
      </c>
      <c r="DX1192" s="1" t="s">
        <v>171</v>
      </c>
      <c r="EA1192">
        <v>1</v>
      </c>
      <c r="EB1192">
        <v>1</v>
      </c>
      <c r="EC1192">
        <v>50</v>
      </c>
      <c r="ED1192">
        <v>1</v>
      </c>
      <c r="EE1192">
        <v>0</v>
      </c>
      <c r="EF1192">
        <v>0</v>
      </c>
      <c r="EG1192">
        <v>3</v>
      </c>
      <c r="EH1192">
        <v>1</v>
      </c>
      <c r="EI1192">
        <v>0</v>
      </c>
      <c r="EJ1192">
        <v>1</v>
      </c>
      <c r="EL1192">
        <v>2</v>
      </c>
      <c r="EM1192" s="1" t="s">
        <v>171</v>
      </c>
      <c r="EN1192" s="1" t="s">
        <v>171</v>
      </c>
      <c r="EO1192" s="1" t="s">
        <v>171</v>
      </c>
      <c r="EP1192" s="1" t="s">
        <v>171</v>
      </c>
      <c r="EQ1192" s="1" t="s">
        <v>171</v>
      </c>
      <c r="ER1192" s="1" t="s">
        <v>205</v>
      </c>
      <c r="ES1192" s="1" t="s">
        <v>194</v>
      </c>
      <c r="ET1192">
        <v>5</v>
      </c>
      <c r="EU1192">
        <v>8</v>
      </c>
      <c r="EV1192">
        <v>5</v>
      </c>
      <c r="EW1192">
        <v>2</v>
      </c>
      <c r="EX1192">
        <v>2</v>
      </c>
      <c r="EY1192">
        <v>8</v>
      </c>
      <c r="EZ1192">
        <v>3</v>
      </c>
      <c r="FA1192">
        <v>4</v>
      </c>
      <c r="FB1192" s="1" t="s">
        <v>175</v>
      </c>
      <c r="FC1192" s="1" t="s">
        <v>178</v>
      </c>
      <c r="FE1192" s="1" t="s">
        <v>171</v>
      </c>
      <c r="FF1192" s="1" t="s">
        <v>171</v>
      </c>
      <c r="FG1192" s="1" t="s">
        <v>171</v>
      </c>
      <c r="FH1192" s="1" t="s">
        <v>171</v>
      </c>
      <c r="FI1192" s="1" t="s">
        <v>171</v>
      </c>
      <c r="FJ1192">
        <v>440229</v>
      </c>
      <c r="FK1192" s="1" t="s">
        <v>470</v>
      </c>
      <c r="FL1192" s="1" t="s">
        <v>474</v>
      </c>
      <c r="FM1192" s="1" t="s">
        <v>475</v>
      </c>
      <c r="FN1192">
        <v>440200</v>
      </c>
      <c r="FO1192">
        <v>44</v>
      </c>
    </row>
    <row r="1193" spans="1:171" x14ac:dyDescent="0.25">
      <c r="A1193">
        <v>2014</v>
      </c>
      <c r="B1193" s="1" t="s">
        <v>171</v>
      </c>
      <c r="C1193" s="1" t="s">
        <v>171</v>
      </c>
      <c r="D1193" s="1" t="s">
        <v>171</v>
      </c>
      <c r="E1193" s="1" t="s">
        <v>171</v>
      </c>
      <c r="F1193">
        <v>112285</v>
      </c>
      <c r="G1193">
        <v>440429103</v>
      </c>
      <c r="H1193" s="1" t="s">
        <v>172</v>
      </c>
      <c r="I1193">
        <v>1</v>
      </c>
      <c r="J1193">
        <v>1</v>
      </c>
      <c r="K1193" s="1" t="s">
        <v>469</v>
      </c>
      <c r="L1193">
        <v>117</v>
      </c>
      <c r="M1193" s="1" t="s">
        <v>198</v>
      </c>
      <c r="N1193">
        <v>10.532123</v>
      </c>
      <c r="P1193">
        <v>3.75</v>
      </c>
      <c r="T1193" s="1" t="s">
        <v>171</v>
      </c>
      <c r="U1193">
        <v>0</v>
      </c>
      <c r="X1193">
        <v>6000</v>
      </c>
      <c r="AC1193">
        <v>1</v>
      </c>
      <c r="AD1193">
        <v>1</v>
      </c>
      <c r="AE1193">
        <v>0</v>
      </c>
      <c r="AF1193" s="1" t="s">
        <v>175</v>
      </c>
      <c r="AG1193">
        <v>0</v>
      </c>
      <c r="AH1193">
        <v>300</v>
      </c>
      <c r="AI1193">
        <v>300</v>
      </c>
      <c r="AJ1193">
        <v>5.7071104000000004</v>
      </c>
      <c r="AK1193">
        <v>6000</v>
      </c>
      <c r="AL1193">
        <v>8.6996813</v>
      </c>
      <c r="AS1193">
        <v>4100</v>
      </c>
      <c r="AT1193">
        <v>8.3189858999999995</v>
      </c>
      <c r="AU1193">
        <v>75000</v>
      </c>
      <c r="AV1193">
        <v>11.225256999999999</v>
      </c>
      <c r="AW1193">
        <v>75000</v>
      </c>
      <c r="AX1193">
        <v>11.225256999999999</v>
      </c>
      <c r="AY1193">
        <v>10937.5</v>
      </c>
      <c r="AZ1193">
        <v>9.3000440999999991</v>
      </c>
      <c r="BA1193">
        <v>0</v>
      </c>
      <c r="BB1193">
        <v>0</v>
      </c>
      <c r="BE1193">
        <v>7.5</v>
      </c>
      <c r="BF1193">
        <v>2.1400660999999999</v>
      </c>
      <c r="BG1193">
        <v>37500</v>
      </c>
      <c r="BH1193">
        <v>200</v>
      </c>
      <c r="BI1193">
        <v>800</v>
      </c>
      <c r="BJ1193">
        <v>1000</v>
      </c>
      <c r="BK1193">
        <v>6.9087547999999996</v>
      </c>
      <c r="BL1193">
        <v>1</v>
      </c>
      <c r="BN1193" s="1" t="s">
        <v>171</v>
      </c>
      <c r="BO1193">
        <v>0</v>
      </c>
      <c r="BP1193">
        <v>0</v>
      </c>
      <c r="BQ1193">
        <v>4000</v>
      </c>
      <c r="BR1193">
        <v>4000</v>
      </c>
      <c r="BS1193">
        <v>0</v>
      </c>
      <c r="BT1193">
        <v>9600</v>
      </c>
      <c r="BU1193">
        <v>400</v>
      </c>
      <c r="BV1193">
        <v>576</v>
      </c>
      <c r="BW1193">
        <v>4000</v>
      </c>
      <c r="BX1193">
        <v>10320</v>
      </c>
      <c r="BY1193">
        <v>0</v>
      </c>
      <c r="BZ1193">
        <v>0</v>
      </c>
      <c r="CA1193">
        <v>0</v>
      </c>
      <c r="CB1193">
        <v>0</v>
      </c>
      <c r="CD1193">
        <v>0</v>
      </c>
      <c r="CE1193">
        <v>0</v>
      </c>
      <c r="CF1193">
        <v>37500</v>
      </c>
      <c r="CG1193">
        <v>10937.5</v>
      </c>
      <c r="CH1193">
        <v>75000</v>
      </c>
      <c r="CI1193">
        <v>4100</v>
      </c>
      <c r="CJ1193">
        <v>4143.333333333333</v>
      </c>
      <c r="CM1193">
        <v>0</v>
      </c>
      <c r="CP1193">
        <v>0</v>
      </c>
      <c r="CQ1193">
        <v>4000</v>
      </c>
      <c r="CS1193">
        <v>0</v>
      </c>
      <c r="CU1193">
        <v>0</v>
      </c>
      <c r="CV1193" s="1" t="s">
        <v>171</v>
      </c>
      <c r="CW1193">
        <v>0</v>
      </c>
      <c r="CX1193" s="1" t="s">
        <v>171</v>
      </c>
      <c r="CZ1193">
        <v>7.5</v>
      </c>
      <c r="DA1193">
        <v>0</v>
      </c>
      <c r="DB1193">
        <v>0</v>
      </c>
      <c r="DC1193">
        <v>1</v>
      </c>
      <c r="DD1193" s="1" t="s">
        <v>171</v>
      </c>
      <c r="DE1193">
        <v>213700</v>
      </c>
      <c r="DF1193">
        <v>1994</v>
      </c>
      <c r="DG1193">
        <v>20</v>
      </c>
      <c r="DH1193">
        <v>4</v>
      </c>
      <c r="DI1193" s="1" t="s">
        <v>188</v>
      </c>
      <c r="DJ1193" s="1" t="s">
        <v>201</v>
      </c>
      <c r="DK1193">
        <v>0</v>
      </c>
      <c r="DL1193">
        <v>6</v>
      </c>
      <c r="DM1193" s="1" t="s">
        <v>175</v>
      </c>
      <c r="DN1193">
        <v>0</v>
      </c>
      <c r="DO1193" s="1" t="s">
        <v>189</v>
      </c>
      <c r="DP1193">
        <v>1</v>
      </c>
      <c r="DQ1193">
        <v>4</v>
      </c>
      <c r="DR1193">
        <v>1</v>
      </c>
      <c r="DS1193" s="1" t="s">
        <v>179</v>
      </c>
      <c r="DT1193" s="1" t="s">
        <v>180</v>
      </c>
      <c r="DU1193" s="1" t="s">
        <v>190</v>
      </c>
      <c r="DV1193" s="1" t="s">
        <v>182</v>
      </c>
      <c r="DW1193" s="1" t="s">
        <v>220</v>
      </c>
      <c r="DX1193" s="1" t="s">
        <v>171</v>
      </c>
      <c r="DY1193">
        <v>54</v>
      </c>
      <c r="DZ1193">
        <v>1800</v>
      </c>
      <c r="EA1193">
        <v>1</v>
      </c>
      <c r="EB1193">
        <v>0</v>
      </c>
      <c r="EC1193">
        <v>20</v>
      </c>
      <c r="ED1193">
        <v>0</v>
      </c>
      <c r="EE1193">
        <v>0</v>
      </c>
      <c r="EF1193">
        <v>0</v>
      </c>
      <c r="EG1193">
        <v>1</v>
      </c>
      <c r="EH1193">
        <v>1</v>
      </c>
      <c r="EI1193">
        <v>0</v>
      </c>
      <c r="EJ1193">
        <v>1</v>
      </c>
      <c r="EK1193">
        <v>3600</v>
      </c>
      <c r="EL1193">
        <v>3</v>
      </c>
      <c r="EM1193" s="1" t="s">
        <v>171</v>
      </c>
      <c r="EN1193" s="1" t="s">
        <v>171</v>
      </c>
      <c r="EO1193" s="1" t="s">
        <v>171</v>
      </c>
      <c r="EP1193" s="1" t="s">
        <v>171</v>
      </c>
      <c r="EQ1193" s="1" t="s">
        <v>171</v>
      </c>
      <c r="ER1193" s="1" t="s">
        <v>183</v>
      </c>
      <c r="ES1193" s="1" t="s">
        <v>184</v>
      </c>
      <c r="ET1193">
        <v>10</v>
      </c>
      <c r="EU1193">
        <v>5</v>
      </c>
      <c r="EV1193">
        <v>0</v>
      </c>
      <c r="EW1193">
        <v>0</v>
      </c>
      <c r="EX1193">
        <v>8</v>
      </c>
      <c r="EY1193">
        <v>9</v>
      </c>
      <c r="EZ1193">
        <v>3</v>
      </c>
      <c r="FA1193">
        <v>5</v>
      </c>
      <c r="FB1193" s="1" t="s">
        <v>175</v>
      </c>
      <c r="FC1193" s="1" t="s">
        <v>175</v>
      </c>
      <c r="FE1193" s="1" t="s">
        <v>171</v>
      </c>
      <c r="FF1193" s="1" t="s">
        <v>171</v>
      </c>
      <c r="FG1193" s="1" t="s">
        <v>175</v>
      </c>
      <c r="FH1193" s="1" t="s">
        <v>171</v>
      </c>
      <c r="FI1193" s="1" t="s">
        <v>192</v>
      </c>
      <c r="FJ1193">
        <v>440229</v>
      </c>
      <c r="FK1193" s="1" t="s">
        <v>470</v>
      </c>
      <c r="FL1193" s="1" t="s">
        <v>474</v>
      </c>
      <c r="FM1193" s="1" t="s">
        <v>475</v>
      </c>
      <c r="FN1193">
        <v>440200</v>
      </c>
      <c r="FO1193">
        <v>44</v>
      </c>
    </row>
    <row r="1194" spans="1:171" x14ac:dyDescent="0.25">
      <c r="A1194">
        <v>2014</v>
      </c>
      <c r="B1194" s="1" t="s">
        <v>171</v>
      </c>
      <c r="C1194" s="1" t="s">
        <v>171</v>
      </c>
      <c r="D1194" s="1" t="s">
        <v>171</v>
      </c>
      <c r="E1194" s="1" t="s">
        <v>171</v>
      </c>
      <c r="F1194">
        <v>440433</v>
      </c>
      <c r="G1194">
        <v>440433101</v>
      </c>
      <c r="H1194" s="1" t="s">
        <v>172</v>
      </c>
      <c r="I1194">
        <v>1</v>
      </c>
      <c r="J1194">
        <v>1</v>
      </c>
      <c r="K1194" s="1" t="s">
        <v>469</v>
      </c>
      <c r="L1194">
        <v>117</v>
      </c>
      <c r="M1194" s="1" t="s">
        <v>198</v>
      </c>
      <c r="N1194">
        <v>10.59666</v>
      </c>
      <c r="P1194">
        <v>0.80000000999999998</v>
      </c>
      <c r="R1194">
        <v>12.661874771118161</v>
      </c>
      <c r="S1194">
        <v>3000</v>
      </c>
      <c r="T1194" s="1" t="s">
        <v>178</v>
      </c>
      <c r="U1194">
        <v>0</v>
      </c>
      <c r="W1194">
        <v>0</v>
      </c>
      <c r="X1194">
        <v>0</v>
      </c>
      <c r="AA1194">
        <v>50000</v>
      </c>
      <c r="AB1194">
        <v>49420</v>
      </c>
      <c r="AC1194">
        <v>1</v>
      </c>
      <c r="AD1194">
        <v>1</v>
      </c>
      <c r="AE1194">
        <v>1</v>
      </c>
      <c r="AF1194" s="1" t="s">
        <v>175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3000</v>
      </c>
      <c r="AN1194">
        <v>8.0067005000000009</v>
      </c>
      <c r="AQ1194">
        <v>0</v>
      </c>
      <c r="AR1194">
        <v>0</v>
      </c>
      <c r="AS1194">
        <v>3850</v>
      </c>
      <c r="AT1194">
        <v>8.2560883</v>
      </c>
      <c r="AU1194">
        <v>143000</v>
      </c>
      <c r="AV1194">
        <v>11.870607</v>
      </c>
      <c r="AW1194">
        <v>150000</v>
      </c>
      <c r="AX1194">
        <v>11.918397000000001</v>
      </c>
      <c r="AY1194">
        <v>5468.75</v>
      </c>
      <c r="AZ1194">
        <v>8.6069879999999994</v>
      </c>
      <c r="BA1194">
        <v>28000</v>
      </c>
      <c r="BB1194">
        <v>10.239996</v>
      </c>
      <c r="BC1194">
        <v>126618.75</v>
      </c>
      <c r="BD1194">
        <v>11.748943000000001</v>
      </c>
      <c r="BE1194">
        <v>15</v>
      </c>
      <c r="BF1194">
        <v>2.7725887</v>
      </c>
      <c r="BG1194">
        <v>40000</v>
      </c>
      <c r="BH1194">
        <v>5000</v>
      </c>
      <c r="BJ1194">
        <v>5000</v>
      </c>
      <c r="BK1194">
        <v>8.5173930999999996</v>
      </c>
      <c r="BL1194">
        <v>4</v>
      </c>
      <c r="BM1194">
        <v>3300</v>
      </c>
      <c r="BN1194" s="1" t="s">
        <v>171</v>
      </c>
      <c r="BO1194">
        <v>1</v>
      </c>
      <c r="BP1194">
        <v>1</v>
      </c>
      <c r="BQ1194">
        <v>3000</v>
      </c>
      <c r="BR1194">
        <v>1500</v>
      </c>
      <c r="BS1194">
        <v>8000</v>
      </c>
      <c r="BT1194">
        <v>18000</v>
      </c>
      <c r="BU1194">
        <v>3000</v>
      </c>
      <c r="BV1194">
        <v>8980</v>
      </c>
      <c r="BW1194">
        <v>3000</v>
      </c>
      <c r="BX1194">
        <v>2640</v>
      </c>
      <c r="BY1194">
        <v>8800</v>
      </c>
      <c r="BZ1194">
        <v>1700</v>
      </c>
      <c r="CA1194">
        <v>0</v>
      </c>
      <c r="CB1194">
        <v>8000</v>
      </c>
      <c r="CD1194">
        <v>0</v>
      </c>
      <c r="CE1194">
        <v>0</v>
      </c>
      <c r="CF1194">
        <v>40000</v>
      </c>
      <c r="CG1194">
        <v>5468.75</v>
      </c>
      <c r="CH1194">
        <v>150000</v>
      </c>
      <c r="CI1194">
        <v>3850</v>
      </c>
      <c r="CJ1194">
        <v>2300</v>
      </c>
      <c r="CM1194">
        <v>0</v>
      </c>
      <c r="CP1194">
        <v>7000</v>
      </c>
      <c r="CQ1194">
        <v>18000</v>
      </c>
      <c r="CS1194">
        <v>0</v>
      </c>
      <c r="CT1194">
        <v>200</v>
      </c>
      <c r="CU1194">
        <v>0</v>
      </c>
      <c r="CV1194" s="1" t="s">
        <v>171</v>
      </c>
      <c r="CW1194">
        <v>28000</v>
      </c>
      <c r="CX1194" s="1" t="s">
        <v>171</v>
      </c>
      <c r="CY1194">
        <v>200</v>
      </c>
      <c r="CZ1194">
        <v>7.5</v>
      </c>
      <c r="DA1194">
        <v>0</v>
      </c>
      <c r="DB1194">
        <v>1.5</v>
      </c>
      <c r="DC1194">
        <v>5</v>
      </c>
      <c r="DD1194" s="1" t="s">
        <v>188</v>
      </c>
      <c r="DE1194">
        <v>213700</v>
      </c>
      <c r="DF1194">
        <v>1971</v>
      </c>
      <c r="DG1194">
        <v>43</v>
      </c>
      <c r="DH1194">
        <v>18.489999999999998</v>
      </c>
      <c r="DI1194" s="1" t="s">
        <v>176</v>
      </c>
      <c r="DJ1194" s="1" t="s">
        <v>206</v>
      </c>
      <c r="DK1194">
        <v>12</v>
      </c>
      <c r="DL1194">
        <v>12</v>
      </c>
      <c r="DM1194" s="1" t="s">
        <v>178</v>
      </c>
      <c r="DO1194" s="1" t="s">
        <v>171</v>
      </c>
      <c r="DP1194">
        <v>1</v>
      </c>
      <c r="DQ1194">
        <v>2</v>
      </c>
      <c r="DR1194">
        <v>1</v>
      </c>
      <c r="DS1194" s="1" t="s">
        <v>179</v>
      </c>
      <c r="DT1194" s="1" t="s">
        <v>180</v>
      </c>
      <c r="DU1194" s="1" t="s">
        <v>190</v>
      </c>
      <c r="DV1194" s="1" t="s">
        <v>182</v>
      </c>
      <c r="DW1194" s="1" t="s">
        <v>195</v>
      </c>
      <c r="DX1194" s="1" t="s">
        <v>171</v>
      </c>
      <c r="EA1194">
        <v>1</v>
      </c>
      <c r="EB1194">
        <v>1</v>
      </c>
      <c r="EC1194">
        <v>43</v>
      </c>
      <c r="ED1194">
        <v>1</v>
      </c>
      <c r="EE1194">
        <v>0</v>
      </c>
      <c r="EF1194">
        <v>1</v>
      </c>
      <c r="EG1194">
        <v>2</v>
      </c>
      <c r="EH1194">
        <v>1</v>
      </c>
      <c r="EI1194">
        <v>0</v>
      </c>
      <c r="EJ1194">
        <v>1</v>
      </c>
      <c r="EL1194">
        <v>4</v>
      </c>
      <c r="EM1194" s="1" t="s">
        <v>171</v>
      </c>
      <c r="EN1194" s="1" t="s">
        <v>171</v>
      </c>
      <c r="EO1194" s="1" t="s">
        <v>171</v>
      </c>
      <c r="EP1194" s="1" t="s">
        <v>171</v>
      </c>
      <c r="EQ1194" s="1" t="s">
        <v>171</v>
      </c>
      <c r="ER1194" s="1" t="s">
        <v>207</v>
      </c>
      <c r="ES1194" s="1" t="s">
        <v>194</v>
      </c>
      <c r="ET1194">
        <v>9</v>
      </c>
      <c r="EU1194">
        <v>5</v>
      </c>
      <c r="EV1194">
        <v>6</v>
      </c>
      <c r="EW1194">
        <v>3</v>
      </c>
      <c r="EX1194">
        <v>7</v>
      </c>
      <c r="EY1194">
        <v>7</v>
      </c>
      <c r="EZ1194">
        <v>4</v>
      </c>
      <c r="FA1194">
        <v>4</v>
      </c>
      <c r="FB1194" s="1" t="s">
        <v>175</v>
      </c>
      <c r="FC1194" s="1" t="s">
        <v>178</v>
      </c>
      <c r="FE1194" s="1" t="s">
        <v>171</v>
      </c>
      <c r="FF1194" s="1" t="s">
        <v>171</v>
      </c>
      <c r="FG1194" s="1" t="s">
        <v>175</v>
      </c>
      <c r="FH1194" s="1" t="s">
        <v>171</v>
      </c>
      <c r="FI1194" s="1" t="s">
        <v>171</v>
      </c>
      <c r="FJ1194">
        <v>440229</v>
      </c>
      <c r="FK1194" s="1" t="s">
        <v>470</v>
      </c>
      <c r="FL1194" s="1" t="s">
        <v>474</v>
      </c>
      <c r="FM1194" s="1" t="s">
        <v>475</v>
      </c>
      <c r="FN1194">
        <v>440200</v>
      </c>
      <c r="FO1194">
        <v>44</v>
      </c>
    </row>
    <row r="1195" spans="1:171" x14ac:dyDescent="0.25">
      <c r="A1195">
        <v>2014</v>
      </c>
      <c r="B1195" s="1" t="s">
        <v>171</v>
      </c>
      <c r="C1195" s="1" t="s">
        <v>171</v>
      </c>
      <c r="D1195" s="1" t="s">
        <v>171</v>
      </c>
      <c r="E1195" s="1" t="s">
        <v>171</v>
      </c>
      <c r="F1195">
        <v>440422</v>
      </c>
      <c r="G1195">
        <v>440422104</v>
      </c>
      <c r="H1195" s="1" t="s">
        <v>172</v>
      </c>
      <c r="I1195">
        <v>1</v>
      </c>
      <c r="J1195">
        <v>1</v>
      </c>
      <c r="K1195" s="1" t="s">
        <v>469</v>
      </c>
      <c r="L1195">
        <v>117</v>
      </c>
      <c r="M1195" s="1" t="s">
        <v>198</v>
      </c>
      <c r="N1195">
        <v>10.819798</v>
      </c>
      <c r="O1195">
        <v>10.955026</v>
      </c>
      <c r="P1195">
        <v>0.625</v>
      </c>
      <c r="Q1195">
        <v>0.71550000000000002</v>
      </c>
      <c r="R1195">
        <v>19.782499313354489</v>
      </c>
      <c r="S1195">
        <v>3500</v>
      </c>
      <c r="T1195" s="1" t="s">
        <v>178</v>
      </c>
      <c r="U1195">
        <v>0</v>
      </c>
      <c r="W1195">
        <v>5500</v>
      </c>
      <c r="X1195">
        <v>3000</v>
      </c>
      <c r="Y1195">
        <v>57240</v>
      </c>
      <c r="Z1195">
        <v>7155</v>
      </c>
      <c r="AA1195">
        <v>70000</v>
      </c>
      <c r="AC1195">
        <v>1</v>
      </c>
      <c r="AD1195">
        <v>1</v>
      </c>
      <c r="AE1195">
        <v>1</v>
      </c>
      <c r="AF1195" s="1" t="s">
        <v>175</v>
      </c>
      <c r="AG1195">
        <v>0</v>
      </c>
      <c r="AH1195">
        <v>0</v>
      </c>
      <c r="AI1195">
        <v>0</v>
      </c>
      <c r="AJ1195">
        <v>0</v>
      </c>
      <c r="AK1195">
        <v>3000</v>
      </c>
      <c r="AL1195">
        <v>8.0067005000000009</v>
      </c>
      <c r="AM1195">
        <v>3500</v>
      </c>
      <c r="AN1195">
        <v>8.1608038000000001</v>
      </c>
      <c r="AO1195">
        <v>57240</v>
      </c>
      <c r="AP1195">
        <v>7155</v>
      </c>
      <c r="AQ1195">
        <v>5500</v>
      </c>
      <c r="AR1195">
        <v>8.6126851999999996</v>
      </c>
      <c r="AS1195">
        <v>50</v>
      </c>
      <c r="AT1195">
        <v>3.9318255999999998</v>
      </c>
      <c r="AU1195">
        <v>135000</v>
      </c>
      <c r="AV1195">
        <v>11.813038000000001</v>
      </c>
      <c r="AW1195">
        <v>175000</v>
      </c>
      <c r="AX1195">
        <v>12.072547</v>
      </c>
      <c r="AY1195">
        <v>46875</v>
      </c>
      <c r="AZ1195">
        <v>10.755261000000001</v>
      </c>
      <c r="BA1195">
        <v>0</v>
      </c>
      <c r="BB1195">
        <v>0</v>
      </c>
      <c r="BC1195">
        <v>197825</v>
      </c>
      <c r="BD1195">
        <v>12.195143</v>
      </c>
      <c r="BE1195">
        <v>17.5</v>
      </c>
      <c r="BF1195">
        <v>2.9177705999999999</v>
      </c>
      <c r="BG1195">
        <v>50000</v>
      </c>
      <c r="BH1195">
        <v>0</v>
      </c>
      <c r="BI1195">
        <v>0</v>
      </c>
      <c r="BJ1195">
        <v>0</v>
      </c>
      <c r="BK1195">
        <v>0</v>
      </c>
      <c r="BL1195">
        <v>7</v>
      </c>
      <c r="BM1195">
        <v>24900</v>
      </c>
      <c r="BN1195" s="1" t="s">
        <v>171</v>
      </c>
      <c r="BO1195">
        <v>1</v>
      </c>
      <c r="BP1195">
        <v>0</v>
      </c>
      <c r="BQ1195">
        <v>15600</v>
      </c>
      <c r="BR1195">
        <v>15000</v>
      </c>
      <c r="BS1195">
        <v>13000</v>
      </c>
      <c r="BT1195">
        <v>48000</v>
      </c>
      <c r="BU1195">
        <v>3500</v>
      </c>
      <c r="BV1195">
        <v>9800</v>
      </c>
      <c r="BW1195">
        <v>15600</v>
      </c>
      <c r="BX1195">
        <v>18000</v>
      </c>
      <c r="BY1195">
        <v>15500</v>
      </c>
      <c r="CA1195">
        <v>2000</v>
      </c>
      <c r="CB1195">
        <v>13000</v>
      </c>
      <c r="CC1195">
        <v>3500</v>
      </c>
      <c r="CD1195">
        <v>0</v>
      </c>
      <c r="CE1195">
        <v>0</v>
      </c>
      <c r="CF1195">
        <v>50000</v>
      </c>
      <c r="CG1195">
        <v>46875</v>
      </c>
      <c r="CH1195">
        <v>175000</v>
      </c>
      <c r="CI1195">
        <v>50</v>
      </c>
      <c r="CJ1195">
        <v>10400</v>
      </c>
      <c r="CM1195">
        <v>0</v>
      </c>
      <c r="CP1195">
        <v>40000</v>
      </c>
      <c r="CQ1195">
        <v>55000</v>
      </c>
      <c r="CR1195">
        <v>2000</v>
      </c>
      <c r="CS1195">
        <v>0</v>
      </c>
      <c r="CT1195">
        <v>240</v>
      </c>
      <c r="CU1195">
        <v>0</v>
      </c>
      <c r="CV1195" s="1" t="s">
        <v>171</v>
      </c>
      <c r="CW1195">
        <v>0</v>
      </c>
      <c r="CX1195" s="1" t="s">
        <v>171</v>
      </c>
      <c r="CY1195">
        <v>240</v>
      </c>
      <c r="CZ1195">
        <v>17.5</v>
      </c>
      <c r="DA1195">
        <v>0.2</v>
      </c>
      <c r="DB1195">
        <v>0.40000001000000002</v>
      </c>
      <c r="DC1195">
        <v>8</v>
      </c>
      <c r="DD1195" s="1" t="s">
        <v>188</v>
      </c>
      <c r="DE1195">
        <v>213700</v>
      </c>
      <c r="DF1195">
        <v>1981</v>
      </c>
      <c r="DG1195">
        <v>33</v>
      </c>
      <c r="DH1195">
        <v>10.89</v>
      </c>
      <c r="DI1195" s="1" t="s">
        <v>176</v>
      </c>
      <c r="DJ1195" s="1" t="s">
        <v>193</v>
      </c>
      <c r="DK1195">
        <v>6</v>
      </c>
      <c r="DL1195">
        <v>6</v>
      </c>
      <c r="DM1195" s="1" t="s">
        <v>178</v>
      </c>
      <c r="DO1195" s="1" t="s">
        <v>171</v>
      </c>
      <c r="DP1195">
        <v>1</v>
      </c>
      <c r="DQ1195">
        <v>3</v>
      </c>
      <c r="DR1195">
        <v>1</v>
      </c>
      <c r="DS1195" s="1" t="s">
        <v>179</v>
      </c>
      <c r="DT1195" s="1" t="s">
        <v>180</v>
      </c>
      <c r="DU1195" s="1" t="s">
        <v>190</v>
      </c>
      <c r="DV1195" s="1" t="s">
        <v>182</v>
      </c>
      <c r="DW1195" s="1" t="s">
        <v>191</v>
      </c>
      <c r="DX1195" s="1" t="s">
        <v>171</v>
      </c>
      <c r="DY1195">
        <v>70</v>
      </c>
      <c r="DZ1195">
        <v>3000</v>
      </c>
      <c r="EA1195">
        <v>1</v>
      </c>
      <c r="EB1195">
        <v>1</v>
      </c>
      <c r="EC1195">
        <v>33</v>
      </c>
      <c r="ED1195">
        <v>1</v>
      </c>
      <c r="EE1195">
        <v>0</v>
      </c>
      <c r="EF1195">
        <v>0</v>
      </c>
      <c r="EG1195">
        <v>5</v>
      </c>
      <c r="EH1195">
        <v>1</v>
      </c>
      <c r="EI1195">
        <v>1</v>
      </c>
      <c r="EJ1195">
        <v>1</v>
      </c>
      <c r="EK1195">
        <v>18000</v>
      </c>
      <c r="EL1195">
        <v>3</v>
      </c>
      <c r="EM1195" s="1" t="s">
        <v>171</v>
      </c>
      <c r="EN1195" s="1" t="s">
        <v>171</v>
      </c>
      <c r="EO1195" s="1" t="s">
        <v>171</v>
      </c>
      <c r="EP1195" s="1" t="s">
        <v>171</v>
      </c>
      <c r="EQ1195" s="1" t="s">
        <v>171</v>
      </c>
      <c r="ER1195" s="1" t="s">
        <v>183</v>
      </c>
      <c r="ES1195" s="1" t="s">
        <v>194</v>
      </c>
      <c r="ET1195">
        <v>10</v>
      </c>
      <c r="EU1195">
        <v>9</v>
      </c>
      <c r="EV1195">
        <v>5</v>
      </c>
      <c r="EW1195">
        <v>3</v>
      </c>
      <c r="EX1195">
        <v>4</v>
      </c>
      <c r="EY1195">
        <v>8</v>
      </c>
      <c r="EZ1195">
        <v>3</v>
      </c>
      <c r="FA1195">
        <v>4</v>
      </c>
      <c r="FB1195" s="1" t="s">
        <v>175</v>
      </c>
      <c r="FC1195" s="1" t="s">
        <v>178</v>
      </c>
      <c r="FE1195" s="1" t="s">
        <v>171</v>
      </c>
      <c r="FF1195" s="1" t="s">
        <v>171</v>
      </c>
      <c r="FG1195" s="1" t="s">
        <v>175</v>
      </c>
      <c r="FH1195" s="1" t="s">
        <v>171</v>
      </c>
      <c r="FI1195" s="1" t="s">
        <v>192</v>
      </c>
      <c r="FJ1195">
        <v>440229</v>
      </c>
      <c r="FK1195" s="1" t="s">
        <v>470</v>
      </c>
      <c r="FL1195" s="1" t="s">
        <v>474</v>
      </c>
      <c r="FM1195" s="1" t="s">
        <v>475</v>
      </c>
      <c r="FN1195">
        <v>440200</v>
      </c>
      <c r="FO1195">
        <v>44</v>
      </c>
    </row>
    <row r="1196" spans="1:171" x14ac:dyDescent="0.25">
      <c r="A1196">
        <v>2014</v>
      </c>
      <c r="B1196" s="1" t="s">
        <v>171</v>
      </c>
      <c r="C1196" s="1" t="s">
        <v>171</v>
      </c>
      <c r="D1196" s="1" t="s">
        <v>171</v>
      </c>
      <c r="E1196" s="1" t="s">
        <v>171</v>
      </c>
      <c r="F1196">
        <v>440436</v>
      </c>
      <c r="G1196">
        <v>440436101</v>
      </c>
      <c r="H1196" s="1" t="s">
        <v>172</v>
      </c>
      <c r="I1196">
        <v>1</v>
      </c>
      <c r="J1196">
        <v>1</v>
      </c>
      <c r="K1196" s="1" t="s">
        <v>469</v>
      </c>
      <c r="L1196">
        <v>117</v>
      </c>
      <c r="M1196" s="1" t="s">
        <v>174</v>
      </c>
      <c r="N1196">
        <v>11.083265000000001</v>
      </c>
      <c r="O1196">
        <v>11.624475</v>
      </c>
      <c r="P1196">
        <v>1.3014399999999999</v>
      </c>
      <c r="Q1196">
        <v>2.2360001</v>
      </c>
      <c r="R1196">
        <v>41.162498474121087</v>
      </c>
      <c r="S1196">
        <v>2000</v>
      </c>
      <c r="T1196" s="1" t="s">
        <v>178</v>
      </c>
      <c r="U1196">
        <v>0</v>
      </c>
      <c r="W1196">
        <v>44000</v>
      </c>
      <c r="X1196">
        <v>40000</v>
      </c>
      <c r="Y1196">
        <v>111800</v>
      </c>
      <c r="Z1196">
        <v>22360</v>
      </c>
      <c r="AA1196">
        <v>60000</v>
      </c>
      <c r="AB1196">
        <v>51872</v>
      </c>
      <c r="AC1196">
        <v>1</v>
      </c>
      <c r="AD1196">
        <v>1</v>
      </c>
      <c r="AE1196">
        <v>0</v>
      </c>
      <c r="AF1196" s="1" t="s">
        <v>175</v>
      </c>
      <c r="AG1196">
        <v>0</v>
      </c>
      <c r="AH1196">
        <v>0</v>
      </c>
      <c r="AI1196">
        <v>0</v>
      </c>
      <c r="AJ1196">
        <v>0</v>
      </c>
      <c r="AK1196">
        <v>40000</v>
      </c>
      <c r="AL1196">
        <v>10.59666</v>
      </c>
      <c r="AM1196">
        <v>2000</v>
      </c>
      <c r="AN1196">
        <v>7.6014023000000002</v>
      </c>
      <c r="AO1196">
        <v>111800</v>
      </c>
      <c r="AP1196">
        <v>22360</v>
      </c>
      <c r="AQ1196">
        <v>44000</v>
      </c>
      <c r="AR1196">
        <v>10.691967999999999</v>
      </c>
      <c r="AS1196">
        <v>500</v>
      </c>
      <c r="AT1196">
        <v>6.2166060999999999</v>
      </c>
      <c r="AU1196">
        <v>300000</v>
      </c>
      <c r="AV1196">
        <v>12.611541000000001</v>
      </c>
      <c r="AW1196">
        <v>300000</v>
      </c>
      <c r="AX1196">
        <v>12.611541000000001</v>
      </c>
      <c r="AY1196">
        <v>40625</v>
      </c>
      <c r="AZ1196">
        <v>10.612164</v>
      </c>
      <c r="BA1196">
        <v>0</v>
      </c>
      <c r="BB1196">
        <v>0</v>
      </c>
      <c r="BC1196">
        <v>411625</v>
      </c>
      <c r="BD1196">
        <v>12.927871</v>
      </c>
      <c r="BE1196">
        <v>30</v>
      </c>
      <c r="BF1196">
        <v>3.4339871</v>
      </c>
      <c r="BG1196">
        <v>65072</v>
      </c>
      <c r="BH1196">
        <v>10000</v>
      </c>
      <c r="BI1196">
        <v>0</v>
      </c>
      <c r="BJ1196">
        <v>10000</v>
      </c>
      <c r="BK1196">
        <v>9.2104406000000001</v>
      </c>
      <c r="BL1196">
        <v>5</v>
      </c>
      <c r="BM1196">
        <v>3432</v>
      </c>
      <c r="BN1196" s="1" t="s">
        <v>171</v>
      </c>
      <c r="BO1196">
        <v>0</v>
      </c>
      <c r="BP1196">
        <v>0</v>
      </c>
      <c r="BQ1196">
        <v>900</v>
      </c>
      <c r="BR1196">
        <v>700</v>
      </c>
      <c r="BS1196">
        <v>12000</v>
      </c>
      <c r="BT1196">
        <v>24000</v>
      </c>
      <c r="BU1196">
        <v>500</v>
      </c>
      <c r="BV1196">
        <v>7240</v>
      </c>
      <c r="BW1196">
        <v>900</v>
      </c>
      <c r="BX1196">
        <v>3600</v>
      </c>
      <c r="BY1196">
        <v>12000</v>
      </c>
      <c r="BZ1196">
        <v>200</v>
      </c>
      <c r="CA1196">
        <v>0</v>
      </c>
      <c r="CB1196">
        <v>12000</v>
      </c>
      <c r="CC1196">
        <v>12300</v>
      </c>
      <c r="CD1196">
        <v>900</v>
      </c>
      <c r="CE1196">
        <v>0</v>
      </c>
      <c r="CF1196">
        <v>65072</v>
      </c>
      <c r="CG1196">
        <v>40625</v>
      </c>
      <c r="CH1196">
        <v>300000</v>
      </c>
      <c r="CI1196">
        <v>500</v>
      </c>
      <c r="CJ1196">
        <v>26500</v>
      </c>
      <c r="CM1196">
        <v>0</v>
      </c>
      <c r="CP1196">
        <v>0</v>
      </c>
      <c r="CQ1196">
        <v>100000</v>
      </c>
      <c r="CR1196">
        <v>11500</v>
      </c>
      <c r="CS1196">
        <v>0</v>
      </c>
      <c r="CT1196">
        <v>300</v>
      </c>
      <c r="CU1196">
        <v>0</v>
      </c>
      <c r="CV1196" s="1" t="s">
        <v>171</v>
      </c>
      <c r="CW1196">
        <v>0</v>
      </c>
      <c r="CX1196" s="1" t="s">
        <v>171</v>
      </c>
      <c r="CY1196">
        <v>300</v>
      </c>
      <c r="CZ1196">
        <v>30</v>
      </c>
      <c r="DA1196">
        <v>0</v>
      </c>
      <c r="DB1196">
        <v>0</v>
      </c>
      <c r="DC1196">
        <v>5</v>
      </c>
      <c r="DD1196" s="1" t="s">
        <v>188</v>
      </c>
      <c r="DE1196">
        <v>707371</v>
      </c>
      <c r="DF1196">
        <v>1969</v>
      </c>
      <c r="DG1196">
        <v>45</v>
      </c>
      <c r="DH1196">
        <v>20.25</v>
      </c>
      <c r="DI1196" s="1" t="s">
        <v>188</v>
      </c>
      <c r="DJ1196" s="1" t="s">
        <v>193</v>
      </c>
      <c r="DK1196">
        <v>6</v>
      </c>
      <c r="DL1196">
        <v>6</v>
      </c>
      <c r="DM1196" s="1" t="s">
        <v>178</v>
      </c>
      <c r="DO1196" s="1" t="s">
        <v>171</v>
      </c>
      <c r="DP1196">
        <v>1</v>
      </c>
      <c r="DQ1196">
        <v>2</v>
      </c>
      <c r="DR1196">
        <v>0</v>
      </c>
      <c r="DS1196" s="1" t="s">
        <v>179</v>
      </c>
      <c r="DT1196" s="1" t="s">
        <v>180</v>
      </c>
      <c r="DU1196" s="1" t="s">
        <v>190</v>
      </c>
      <c r="DV1196" s="1" t="s">
        <v>182</v>
      </c>
      <c r="DW1196" s="1" t="s">
        <v>195</v>
      </c>
      <c r="DX1196" s="1" t="s">
        <v>171</v>
      </c>
      <c r="DY1196">
        <v>56</v>
      </c>
      <c r="DZ1196">
        <v>6000</v>
      </c>
      <c r="EA1196">
        <v>1</v>
      </c>
      <c r="EB1196">
        <v>1</v>
      </c>
      <c r="EC1196">
        <v>45</v>
      </c>
      <c r="ED1196">
        <v>0</v>
      </c>
      <c r="EE1196">
        <v>0</v>
      </c>
      <c r="EF1196">
        <v>0</v>
      </c>
      <c r="EG1196">
        <v>3</v>
      </c>
      <c r="EH1196">
        <v>1</v>
      </c>
      <c r="EI1196">
        <v>0</v>
      </c>
      <c r="EJ1196">
        <v>1</v>
      </c>
      <c r="EK1196">
        <v>70000</v>
      </c>
      <c r="EL1196">
        <v>4</v>
      </c>
      <c r="EM1196" s="1" t="s">
        <v>171</v>
      </c>
      <c r="EN1196" s="1" t="s">
        <v>171</v>
      </c>
      <c r="EO1196" s="1" t="s">
        <v>171</v>
      </c>
      <c r="EP1196" s="1" t="s">
        <v>171</v>
      </c>
      <c r="EQ1196" s="1" t="s">
        <v>171</v>
      </c>
      <c r="ER1196" s="1" t="s">
        <v>183</v>
      </c>
      <c r="ES1196" s="1" t="s">
        <v>212</v>
      </c>
      <c r="ET1196">
        <v>10</v>
      </c>
      <c r="EU1196">
        <v>6</v>
      </c>
      <c r="EV1196">
        <v>5</v>
      </c>
      <c r="EW1196">
        <v>1</v>
      </c>
      <c r="EX1196">
        <v>5</v>
      </c>
      <c r="EY1196">
        <v>8</v>
      </c>
      <c r="EZ1196">
        <v>4</v>
      </c>
      <c r="FA1196">
        <v>3</v>
      </c>
      <c r="FB1196" s="1" t="s">
        <v>178</v>
      </c>
      <c r="FC1196" s="1" t="s">
        <v>178</v>
      </c>
      <c r="FE1196" s="1" t="s">
        <v>171</v>
      </c>
      <c r="FF1196" s="1" t="s">
        <v>171</v>
      </c>
      <c r="FG1196" s="1" t="s">
        <v>171</v>
      </c>
      <c r="FH1196" s="1" t="s">
        <v>171</v>
      </c>
      <c r="FI1196" s="1" t="s">
        <v>192</v>
      </c>
      <c r="FJ1196">
        <v>440229</v>
      </c>
      <c r="FK1196" s="1" t="s">
        <v>470</v>
      </c>
      <c r="FL1196" s="1" t="s">
        <v>474</v>
      </c>
      <c r="FM1196" s="1" t="s">
        <v>475</v>
      </c>
      <c r="FN1196">
        <v>440200</v>
      </c>
      <c r="FO1196">
        <v>44</v>
      </c>
    </row>
    <row r="1197" spans="1:171" x14ac:dyDescent="0.25">
      <c r="A1197">
        <v>2014</v>
      </c>
      <c r="B1197" s="1" t="s">
        <v>171</v>
      </c>
      <c r="C1197" s="1" t="s">
        <v>171</v>
      </c>
      <c r="D1197" s="1" t="s">
        <v>171</v>
      </c>
      <c r="E1197" s="1" t="s">
        <v>171</v>
      </c>
      <c r="F1197">
        <v>441222</v>
      </c>
      <c r="G1197">
        <v>441222101</v>
      </c>
      <c r="H1197" s="1" t="s">
        <v>200</v>
      </c>
      <c r="I1197">
        <v>0</v>
      </c>
      <c r="J1197">
        <v>0</v>
      </c>
      <c r="K1197" s="1" t="s">
        <v>469</v>
      </c>
      <c r="L1197">
        <v>118</v>
      </c>
      <c r="M1197" s="1" t="s">
        <v>174</v>
      </c>
      <c r="N1197">
        <v>11.297763</v>
      </c>
      <c r="P1197">
        <v>1.6128</v>
      </c>
      <c r="S1197">
        <v>1000</v>
      </c>
      <c r="T1197" s="1" t="s">
        <v>192</v>
      </c>
      <c r="U1197">
        <v>0</v>
      </c>
      <c r="X1197">
        <v>175000</v>
      </c>
      <c r="AB1197">
        <v>76940</v>
      </c>
      <c r="AC1197">
        <v>0</v>
      </c>
      <c r="AF1197" s="1" t="s">
        <v>175</v>
      </c>
      <c r="AH1197">
        <v>0</v>
      </c>
      <c r="AI1197">
        <v>0</v>
      </c>
      <c r="AJ1197">
        <v>0</v>
      </c>
      <c r="AK1197">
        <v>175000</v>
      </c>
      <c r="AL1197">
        <v>12.072547</v>
      </c>
      <c r="AM1197">
        <v>1000</v>
      </c>
      <c r="AN1197">
        <v>6.9087547999999996</v>
      </c>
      <c r="AS1197">
        <v>0</v>
      </c>
      <c r="AT1197">
        <v>0</v>
      </c>
      <c r="AU1197">
        <v>450000</v>
      </c>
      <c r="AV1197">
        <v>13.017004999999999</v>
      </c>
      <c r="AW1197">
        <v>450000</v>
      </c>
      <c r="AX1197">
        <v>13.017004999999999</v>
      </c>
      <c r="AY1197">
        <v>0</v>
      </c>
      <c r="AZ1197">
        <v>0</v>
      </c>
      <c r="BA1197">
        <v>0</v>
      </c>
      <c r="BB1197">
        <v>0</v>
      </c>
      <c r="BE1197">
        <v>45</v>
      </c>
      <c r="BF1197">
        <v>3.8286414</v>
      </c>
      <c r="BG1197">
        <v>80640</v>
      </c>
      <c r="BH1197">
        <v>0</v>
      </c>
      <c r="BI1197">
        <v>500</v>
      </c>
      <c r="BJ1197">
        <v>500</v>
      </c>
      <c r="BK1197">
        <v>6.2166060999999999</v>
      </c>
      <c r="BL1197">
        <v>5</v>
      </c>
      <c r="BM1197">
        <v>3440</v>
      </c>
      <c r="BN1197" s="1" t="s">
        <v>171</v>
      </c>
      <c r="BO1197">
        <v>0</v>
      </c>
      <c r="BP1197">
        <v>0</v>
      </c>
      <c r="BQ1197">
        <v>6000</v>
      </c>
      <c r="BR1197">
        <v>5000</v>
      </c>
      <c r="BS1197">
        <v>5000</v>
      </c>
      <c r="BT1197">
        <v>48000</v>
      </c>
      <c r="BU1197">
        <v>3000</v>
      </c>
      <c r="BV1197">
        <v>1700</v>
      </c>
      <c r="BW1197">
        <v>6000</v>
      </c>
      <c r="BX1197">
        <v>7800</v>
      </c>
      <c r="BY1197">
        <v>6000</v>
      </c>
      <c r="BZ1197">
        <v>1000</v>
      </c>
      <c r="CA1197">
        <v>500</v>
      </c>
      <c r="CB1197">
        <v>5000</v>
      </c>
      <c r="CC1197">
        <v>3500</v>
      </c>
      <c r="CD1197">
        <v>200</v>
      </c>
      <c r="CE1197">
        <v>0</v>
      </c>
      <c r="CF1197">
        <v>80640</v>
      </c>
      <c r="CG1197">
        <v>0</v>
      </c>
      <c r="CH1197">
        <v>450000</v>
      </c>
      <c r="CI1197">
        <v>0</v>
      </c>
      <c r="CJ1197">
        <v>4800</v>
      </c>
      <c r="CP1197">
        <v>0</v>
      </c>
      <c r="CQ1197">
        <v>35355</v>
      </c>
      <c r="CR1197">
        <v>0</v>
      </c>
      <c r="CS1197">
        <v>6000</v>
      </c>
      <c r="CU1197">
        <v>0</v>
      </c>
      <c r="CV1197" s="1" t="s">
        <v>171</v>
      </c>
      <c r="CW1197">
        <v>0</v>
      </c>
      <c r="CX1197" s="1" t="s">
        <v>171</v>
      </c>
      <c r="CZ1197">
        <v>7.5</v>
      </c>
      <c r="DA1197">
        <v>0</v>
      </c>
      <c r="DB1197">
        <v>0.5</v>
      </c>
      <c r="DC1197">
        <v>5</v>
      </c>
      <c r="DD1197" s="1" t="s">
        <v>188</v>
      </c>
      <c r="DE1197">
        <v>214300</v>
      </c>
      <c r="DF1197">
        <v>1977</v>
      </c>
      <c r="DG1197">
        <v>37</v>
      </c>
      <c r="DH1197">
        <v>13.69</v>
      </c>
      <c r="DI1197" s="1" t="s">
        <v>176</v>
      </c>
      <c r="DJ1197" s="1" t="s">
        <v>206</v>
      </c>
      <c r="DK1197">
        <v>12</v>
      </c>
      <c r="DL1197">
        <v>12</v>
      </c>
      <c r="DM1197" s="1" t="s">
        <v>178</v>
      </c>
      <c r="DO1197" s="1" t="s">
        <v>171</v>
      </c>
      <c r="DP1197">
        <v>1</v>
      </c>
      <c r="DQ1197">
        <v>3</v>
      </c>
      <c r="DR1197">
        <v>1</v>
      </c>
      <c r="DS1197" s="1" t="s">
        <v>197</v>
      </c>
      <c r="DT1197" s="1" t="s">
        <v>180</v>
      </c>
      <c r="DU1197" s="1" t="s">
        <v>190</v>
      </c>
      <c r="DV1197" s="1" t="s">
        <v>182</v>
      </c>
      <c r="DW1197" s="1" t="s">
        <v>223</v>
      </c>
      <c r="DX1197" s="1" t="s">
        <v>171</v>
      </c>
      <c r="DY1197">
        <v>48</v>
      </c>
      <c r="EA1197">
        <v>0</v>
      </c>
      <c r="EB1197">
        <v>1</v>
      </c>
      <c r="EC1197">
        <v>37</v>
      </c>
      <c r="ED1197">
        <v>1</v>
      </c>
      <c r="EE1197">
        <v>0</v>
      </c>
      <c r="EF1197">
        <v>0</v>
      </c>
      <c r="EG1197">
        <v>1</v>
      </c>
      <c r="EH1197">
        <v>0</v>
      </c>
      <c r="EI1197">
        <v>0</v>
      </c>
      <c r="EJ1197">
        <v>1</v>
      </c>
      <c r="EK1197">
        <v>35355</v>
      </c>
      <c r="EL1197">
        <v>3</v>
      </c>
      <c r="EM1197" s="1" t="s">
        <v>171</v>
      </c>
      <c r="EN1197" s="1" t="s">
        <v>171</v>
      </c>
      <c r="EO1197" s="1" t="s">
        <v>171</v>
      </c>
      <c r="EP1197" s="1" t="s">
        <v>171</v>
      </c>
      <c r="EQ1197" s="1" t="s">
        <v>171</v>
      </c>
      <c r="ER1197" s="1" t="s">
        <v>183</v>
      </c>
      <c r="ES1197" s="1" t="s">
        <v>184</v>
      </c>
      <c r="ET1197">
        <v>10</v>
      </c>
      <c r="EU1197">
        <v>7</v>
      </c>
      <c r="EV1197">
        <v>2</v>
      </c>
      <c r="EW1197">
        <v>0</v>
      </c>
      <c r="EX1197">
        <v>5</v>
      </c>
      <c r="EY1197">
        <v>8</v>
      </c>
      <c r="EZ1197">
        <v>3</v>
      </c>
      <c r="FA1197">
        <v>3</v>
      </c>
      <c r="FB1197" s="1" t="s">
        <v>175</v>
      </c>
      <c r="FC1197" s="1" t="s">
        <v>178</v>
      </c>
      <c r="FE1197" s="1" t="s">
        <v>171</v>
      </c>
      <c r="FF1197" s="1" t="s">
        <v>171</v>
      </c>
      <c r="FG1197" s="1" t="s">
        <v>178</v>
      </c>
      <c r="FH1197" s="1" t="s">
        <v>196</v>
      </c>
      <c r="FI1197" s="1" t="s">
        <v>192</v>
      </c>
      <c r="FJ1197">
        <v>440404</v>
      </c>
      <c r="FK1197" s="1" t="s">
        <v>470</v>
      </c>
      <c r="FL1197" s="1" t="s">
        <v>476</v>
      </c>
      <c r="FM1197" s="1" t="s">
        <v>477</v>
      </c>
      <c r="FN1197">
        <v>440400</v>
      </c>
      <c r="FO1197">
        <v>44</v>
      </c>
    </row>
    <row r="1198" spans="1:171" x14ac:dyDescent="0.25">
      <c r="A1198">
        <v>2014</v>
      </c>
      <c r="B1198" s="1" t="s">
        <v>171</v>
      </c>
      <c r="C1198" s="1" t="s">
        <v>171</v>
      </c>
      <c r="D1198" s="1" t="s">
        <v>171</v>
      </c>
      <c r="E1198" s="1" t="s">
        <v>171</v>
      </c>
      <c r="F1198">
        <v>440957</v>
      </c>
      <c r="G1198">
        <v>440957101</v>
      </c>
      <c r="H1198" s="1" t="s">
        <v>200</v>
      </c>
      <c r="I1198">
        <v>0</v>
      </c>
      <c r="J1198">
        <v>0</v>
      </c>
      <c r="K1198" s="1" t="s">
        <v>469</v>
      </c>
      <c r="L1198">
        <v>118</v>
      </c>
      <c r="M1198" s="1" t="s">
        <v>174</v>
      </c>
      <c r="N1198">
        <v>10.958861000000001</v>
      </c>
      <c r="O1198">
        <v>11.407576000000001</v>
      </c>
      <c r="P1198">
        <v>1.4365000000000001</v>
      </c>
      <c r="Q1198">
        <v>2.25</v>
      </c>
      <c r="R1198">
        <v>11.329999923706049</v>
      </c>
      <c r="T1198" s="1" t="s">
        <v>192</v>
      </c>
      <c r="U1198">
        <v>0</v>
      </c>
      <c r="W1198">
        <v>100000</v>
      </c>
      <c r="X1198">
        <v>100000</v>
      </c>
      <c r="Y1198">
        <v>90000</v>
      </c>
      <c r="Z1198">
        <v>22500</v>
      </c>
      <c r="AA1198">
        <v>130000</v>
      </c>
      <c r="AB1198">
        <v>57460</v>
      </c>
      <c r="AC1198">
        <v>0</v>
      </c>
      <c r="AF1198" s="1" t="s">
        <v>175</v>
      </c>
      <c r="AG1198">
        <v>0</v>
      </c>
      <c r="AH1198">
        <v>0</v>
      </c>
      <c r="AI1198">
        <v>0</v>
      </c>
      <c r="AJ1198">
        <v>0</v>
      </c>
      <c r="AK1198">
        <v>100000</v>
      </c>
      <c r="AL1198">
        <v>11.512936</v>
      </c>
      <c r="AO1198">
        <v>90000</v>
      </c>
      <c r="AP1198">
        <v>22500</v>
      </c>
      <c r="AQ1198">
        <v>100000</v>
      </c>
      <c r="AR1198">
        <v>11.512936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113300</v>
      </c>
      <c r="BD1198">
        <v>11.637803</v>
      </c>
      <c r="BE1198">
        <v>0</v>
      </c>
      <c r="BF1198">
        <v>0</v>
      </c>
      <c r="BG1198">
        <v>57460</v>
      </c>
      <c r="BH1198">
        <v>0</v>
      </c>
      <c r="BI1198">
        <v>0</v>
      </c>
      <c r="BJ1198">
        <v>0</v>
      </c>
      <c r="BK1198">
        <v>0</v>
      </c>
      <c r="BL1198">
        <v>4</v>
      </c>
      <c r="BM1198">
        <v>15960</v>
      </c>
      <c r="BN1198" s="1" t="s">
        <v>171</v>
      </c>
      <c r="BO1198">
        <v>0</v>
      </c>
      <c r="BP1198">
        <v>0</v>
      </c>
      <c r="BQ1198">
        <v>1500</v>
      </c>
      <c r="BR1198">
        <v>1500</v>
      </c>
      <c r="BS1198">
        <v>0</v>
      </c>
      <c r="BT1198">
        <v>24000</v>
      </c>
      <c r="BU1198">
        <v>3000</v>
      </c>
      <c r="BV1198">
        <v>2400</v>
      </c>
      <c r="BW1198">
        <v>1500</v>
      </c>
      <c r="BX1198">
        <v>9600</v>
      </c>
      <c r="BY1198">
        <v>0</v>
      </c>
      <c r="BZ1198">
        <v>100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57460</v>
      </c>
      <c r="CG1198">
        <v>0</v>
      </c>
      <c r="CH1198">
        <v>0</v>
      </c>
      <c r="CI1198">
        <v>0</v>
      </c>
      <c r="CJ1198">
        <v>13300</v>
      </c>
      <c r="CP1198">
        <v>0</v>
      </c>
      <c r="CQ1198">
        <v>90000</v>
      </c>
      <c r="CR1198">
        <v>0</v>
      </c>
      <c r="CS1198">
        <v>0</v>
      </c>
      <c r="CT1198">
        <v>0</v>
      </c>
      <c r="CU1198">
        <v>0</v>
      </c>
      <c r="CV1198" s="1" t="s">
        <v>171</v>
      </c>
      <c r="CW1198">
        <v>0</v>
      </c>
      <c r="CX1198" s="1" t="s">
        <v>171</v>
      </c>
      <c r="CZ1198">
        <v>0</v>
      </c>
      <c r="DA1198">
        <v>0</v>
      </c>
      <c r="DB1198">
        <v>1</v>
      </c>
      <c r="DC1198">
        <v>4</v>
      </c>
      <c r="DD1198" s="1" t="s">
        <v>176</v>
      </c>
      <c r="DE1198">
        <v>214100</v>
      </c>
      <c r="DF1198">
        <v>1972</v>
      </c>
      <c r="DG1198">
        <v>42</v>
      </c>
      <c r="DH1198">
        <v>17.639999</v>
      </c>
      <c r="DI1198" s="1" t="s">
        <v>176</v>
      </c>
      <c r="DJ1198" s="1" t="s">
        <v>204</v>
      </c>
      <c r="DK1198">
        <v>15</v>
      </c>
      <c r="DL1198">
        <v>15</v>
      </c>
      <c r="DM1198" s="1" t="s">
        <v>178</v>
      </c>
      <c r="DO1198" s="1" t="s">
        <v>171</v>
      </c>
      <c r="DP1198">
        <v>1</v>
      </c>
      <c r="DQ1198">
        <v>5</v>
      </c>
      <c r="DR1198">
        <v>1</v>
      </c>
      <c r="DS1198" s="1" t="s">
        <v>179</v>
      </c>
      <c r="DT1198" s="1" t="s">
        <v>180</v>
      </c>
      <c r="DU1198" s="1" t="s">
        <v>190</v>
      </c>
      <c r="DV1198" s="1" t="s">
        <v>182</v>
      </c>
      <c r="DW1198" s="1" t="s">
        <v>191</v>
      </c>
      <c r="DX1198" s="1" t="s">
        <v>171</v>
      </c>
      <c r="DY1198">
        <v>40</v>
      </c>
      <c r="DZ1198">
        <v>8000</v>
      </c>
      <c r="EA1198">
        <v>1</v>
      </c>
      <c r="EB1198">
        <v>1</v>
      </c>
      <c r="EC1198">
        <v>42</v>
      </c>
      <c r="ED1198">
        <v>1</v>
      </c>
      <c r="EE1198">
        <v>0</v>
      </c>
      <c r="EF1198">
        <v>0</v>
      </c>
      <c r="EG1198">
        <v>1</v>
      </c>
      <c r="EH1198">
        <v>1</v>
      </c>
      <c r="EI1198">
        <v>0</v>
      </c>
      <c r="EJ1198">
        <v>1</v>
      </c>
      <c r="EK1198">
        <v>96000</v>
      </c>
      <c r="EL1198">
        <v>3</v>
      </c>
      <c r="EM1198" s="1" t="s">
        <v>171</v>
      </c>
      <c r="EN1198" s="1" t="s">
        <v>171</v>
      </c>
      <c r="EO1198" s="1" t="s">
        <v>171</v>
      </c>
      <c r="EP1198" s="1" t="s">
        <v>171</v>
      </c>
      <c r="EQ1198" s="1" t="s">
        <v>171</v>
      </c>
      <c r="ER1198" s="1" t="s">
        <v>205</v>
      </c>
      <c r="ES1198" s="1" t="s">
        <v>194</v>
      </c>
      <c r="ET1198">
        <v>10</v>
      </c>
      <c r="EU1198">
        <v>7</v>
      </c>
      <c r="EV1198">
        <v>7</v>
      </c>
      <c r="EW1198">
        <v>3</v>
      </c>
      <c r="EX1198">
        <v>6</v>
      </c>
      <c r="EY1198">
        <v>7</v>
      </c>
      <c r="EZ1198">
        <v>4</v>
      </c>
      <c r="FA1198">
        <v>5</v>
      </c>
      <c r="FB1198" s="1" t="s">
        <v>175</v>
      </c>
      <c r="FC1198" s="1" t="s">
        <v>175</v>
      </c>
      <c r="FE1198" s="1" t="s">
        <v>171</v>
      </c>
      <c r="FF1198" s="1" t="s">
        <v>171</v>
      </c>
      <c r="FG1198" s="1" t="s">
        <v>178</v>
      </c>
      <c r="FH1198" s="1" t="s">
        <v>196</v>
      </c>
      <c r="FI1198" s="1" t="s">
        <v>216</v>
      </c>
      <c r="FJ1198">
        <v>440404</v>
      </c>
      <c r="FK1198" s="1" t="s">
        <v>470</v>
      </c>
      <c r="FL1198" s="1" t="s">
        <v>476</v>
      </c>
      <c r="FM1198" s="1" t="s">
        <v>477</v>
      </c>
      <c r="FN1198">
        <v>440400</v>
      </c>
      <c r="FO1198">
        <v>44</v>
      </c>
    </row>
    <row r="1199" spans="1:171" x14ac:dyDescent="0.25">
      <c r="A1199">
        <v>2014</v>
      </c>
      <c r="B1199" s="1" t="s">
        <v>171</v>
      </c>
      <c r="C1199" s="1" t="s">
        <v>171</v>
      </c>
      <c r="D1199" s="1" t="s">
        <v>171</v>
      </c>
      <c r="E1199" s="1" t="s">
        <v>171</v>
      </c>
      <c r="F1199">
        <v>441007</v>
      </c>
      <c r="G1199">
        <v>441007102</v>
      </c>
      <c r="H1199" s="1" t="s">
        <v>172</v>
      </c>
      <c r="I1199">
        <v>1</v>
      </c>
      <c r="J1199">
        <v>1</v>
      </c>
      <c r="K1199" s="1" t="s">
        <v>469</v>
      </c>
      <c r="L1199">
        <v>118</v>
      </c>
      <c r="M1199" s="1" t="s">
        <v>174</v>
      </c>
      <c r="N1199">
        <v>10.779394</v>
      </c>
      <c r="O1199">
        <v>10.58661</v>
      </c>
      <c r="P1199">
        <v>1.2004999999999999</v>
      </c>
      <c r="Q1199">
        <v>0.99000001000000004</v>
      </c>
      <c r="R1199">
        <v>20.690000534057621</v>
      </c>
      <c r="S1199">
        <v>300</v>
      </c>
      <c r="T1199" s="1" t="s">
        <v>192</v>
      </c>
      <c r="U1199">
        <v>0</v>
      </c>
      <c r="W1199">
        <v>100000</v>
      </c>
      <c r="X1199">
        <v>100000</v>
      </c>
      <c r="Y1199">
        <v>39600</v>
      </c>
      <c r="Z1199">
        <v>9900</v>
      </c>
      <c r="AA1199">
        <v>20000</v>
      </c>
      <c r="AB1199">
        <v>47620</v>
      </c>
      <c r="AC1199">
        <v>0</v>
      </c>
      <c r="AF1199" s="1" t="s">
        <v>175</v>
      </c>
      <c r="AG1199">
        <v>0</v>
      </c>
      <c r="AH1199">
        <v>0</v>
      </c>
      <c r="AI1199">
        <v>0</v>
      </c>
      <c r="AJ1199">
        <v>0</v>
      </c>
      <c r="AK1199">
        <v>100000</v>
      </c>
      <c r="AL1199">
        <v>11.512936</v>
      </c>
      <c r="AM1199">
        <v>300</v>
      </c>
      <c r="AN1199">
        <v>5.7071104000000004</v>
      </c>
      <c r="AO1199">
        <v>39600</v>
      </c>
      <c r="AP1199">
        <v>9900</v>
      </c>
      <c r="AQ1199">
        <v>100000</v>
      </c>
      <c r="AR1199">
        <v>11.512936</v>
      </c>
      <c r="AS1199">
        <v>0</v>
      </c>
      <c r="AT1199">
        <v>0</v>
      </c>
      <c r="AU1199">
        <v>100000</v>
      </c>
      <c r="AV1199">
        <v>11.512936</v>
      </c>
      <c r="AW1199">
        <v>100000</v>
      </c>
      <c r="AX1199">
        <v>11.512936</v>
      </c>
      <c r="AY1199">
        <v>0</v>
      </c>
      <c r="AZ1199">
        <v>0</v>
      </c>
      <c r="BA1199">
        <v>0</v>
      </c>
      <c r="BB1199">
        <v>0</v>
      </c>
      <c r="BC1199">
        <v>206900</v>
      </c>
      <c r="BD1199">
        <v>12.239996</v>
      </c>
      <c r="BE1199">
        <v>10</v>
      </c>
      <c r="BF1199">
        <v>2.3978953000000001</v>
      </c>
      <c r="BG1199">
        <v>48020</v>
      </c>
      <c r="BH1199">
        <v>0</v>
      </c>
      <c r="BI1199">
        <v>0</v>
      </c>
      <c r="BJ1199">
        <v>0</v>
      </c>
      <c r="BK1199">
        <v>0</v>
      </c>
      <c r="BL1199">
        <v>4</v>
      </c>
      <c r="BM1199">
        <v>2720</v>
      </c>
      <c r="BN1199" s="1" t="s">
        <v>171</v>
      </c>
      <c r="BO1199">
        <v>0</v>
      </c>
      <c r="BP1199">
        <v>0</v>
      </c>
      <c r="BQ1199">
        <v>500</v>
      </c>
      <c r="BR1199">
        <v>500</v>
      </c>
      <c r="BS1199">
        <v>500</v>
      </c>
      <c r="BT1199">
        <v>36000</v>
      </c>
      <c r="BU1199">
        <v>300</v>
      </c>
      <c r="BV1199">
        <v>2600</v>
      </c>
      <c r="BW1199">
        <v>500</v>
      </c>
      <c r="BX1199">
        <v>4800</v>
      </c>
      <c r="BY1199">
        <v>600</v>
      </c>
      <c r="BZ1199">
        <v>100</v>
      </c>
      <c r="CA1199">
        <v>0</v>
      </c>
      <c r="CB1199">
        <v>500</v>
      </c>
      <c r="CC1199">
        <v>400</v>
      </c>
      <c r="CD1199">
        <v>0</v>
      </c>
      <c r="CE1199">
        <v>0</v>
      </c>
      <c r="CF1199">
        <v>48020</v>
      </c>
      <c r="CG1199">
        <v>0</v>
      </c>
      <c r="CH1199">
        <v>100000</v>
      </c>
      <c r="CI1199">
        <v>0</v>
      </c>
      <c r="CJ1199">
        <v>6900</v>
      </c>
      <c r="CM1199">
        <v>0</v>
      </c>
      <c r="CP1199">
        <v>0</v>
      </c>
      <c r="CQ1199">
        <v>36000</v>
      </c>
      <c r="CR1199">
        <v>0</v>
      </c>
      <c r="CS1199">
        <v>3600</v>
      </c>
      <c r="CT1199">
        <v>0</v>
      </c>
      <c r="CU1199">
        <v>0</v>
      </c>
      <c r="CV1199" s="1" t="s">
        <v>171</v>
      </c>
      <c r="CW1199">
        <v>0</v>
      </c>
      <c r="CX1199" s="1" t="s">
        <v>171</v>
      </c>
      <c r="CZ1199">
        <v>0</v>
      </c>
      <c r="DA1199">
        <v>0</v>
      </c>
      <c r="DB1199">
        <v>0</v>
      </c>
      <c r="DC1199">
        <v>4</v>
      </c>
      <c r="DD1199" s="1" t="s">
        <v>188</v>
      </c>
      <c r="DE1199">
        <v>214200</v>
      </c>
      <c r="DF1199">
        <v>1966</v>
      </c>
      <c r="DG1199">
        <v>48</v>
      </c>
      <c r="DH1199">
        <v>23.040001</v>
      </c>
      <c r="DI1199" s="1" t="s">
        <v>188</v>
      </c>
      <c r="DJ1199" s="1" t="s">
        <v>177</v>
      </c>
      <c r="DK1199">
        <v>9</v>
      </c>
      <c r="DL1199">
        <v>9</v>
      </c>
      <c r="DM1199" s="1" t="s">
        <v>178</v>
      </c>
      <c r="DO1199" s="1" t="s">
        <v>171</v>
      </c>
      <c r="DP1199">
        <v>1</v>
      </c>
      <c r="DQ1199">
        <v>3</v>
      </c>
      <c r="DR1199">
        <v>0</v>
      </c>
      <c r="DS1199" s="1" t="s">
        <v>197</v>
      </c>
      <c r="DT1199" s="1" t="s">
        <v>180</v>
      </c>
      <c r="DU1199" s="1" t="s">
        <v>190</v>
      </c>
      <c r="DV1199" s="1" t="s">
        <v>182</v>
      </c>
      <c r="DW1199" s="1" t="s">
        <v>263</v>
      </c>
      <c r="DX1199" s="1" t="s">
        <v>171</v>
      </c>
      <c r="DY1199">
        <v>35</v>
      </c>
      <c r="DZ1199">
        <v>1600</v>
      </c>
      <c r="EA1199">
        <v>0</v>
      </c>
      <c r="EB1199">
        <v>1</v>
      </c>
      <c r="EC1199">
        <v>48</v>
      </c>
      <c r="ED1199">
        <v>0</v>
      </c>
      <c r="EE1199">
        <v>0</v>
      </c>
      <c r="EF1199">
        <v>0</v>
      </c>
      <c r="EG1199">
        <v>4</v>
      </c>
      <c r="EH1199">
        <v>0</v>
      </c>
      <c r="EI1199">
        <v>0</v>
      </c>
      <c r="EJ1199">
        <v>1</v>
      </c>
      <c r="EK1199">
        <v>21560</v>
      </c>
      <c r="EL1199">
        <v>3</v>
      </c>
      <c r="EM1199" s="1" t="s">
        <v>171</v>
      </c>
      <c r="EN1199" s="1" t="s">
        <v>171</v>
      </c>
      <c r="EO1199" s="1" t="s">
        <v>171</v>
      </c>
      <c r="EP1199" s="1" t="s">
        <v>171</v>
      </c>
      <c r="EQ1199" s="1" t="s">
        <v>171</v>
      </c>
      <c r="ER1199" s="1" t="s">
        <v>205</v>
      </c>
      <c r="ES1199" s="1" t="s">
        <v>194</v>
      </c>
      <c r="ET1199">
        <v>8</v>
      </c>
      <c r="EU1199">
        <v>6</v>
      </c>
      <c r="EV1199">
        <v>6</v>
      </c>
      <c r="EW1199">
        <v>6</v>
      </c>
      <c r="EX1199">
        <v>6</v>
      </c>
      <c r="EY1199">
        <v>7</v>
      </c>
      <c r="EZ1199">
        <v>4</v>
      </c>
      <c r="FA1199">
        <v>4</v>
      </c>
      <c r="FB1199" s="1" t="s">
        <v>175</v>
      </c>
      <c r="FC1199" s="1" t="s">
        <v>175</v>
      </c>
      <c r="FE1199" s="1" t="s">
        <v>171</v>
      </c>
      <c r="FF1199" s="1" t="s">
        <v>171</v>
      </c>
      <c r="FG1199" s="1" t="s">
        <v>171</v>
      </c>
      <c r="FH1199" s="1" t="s">
        <v>196</v>
      </c>
      <c r="FI1199" s="1" t="s">
        <v>216</v>
      </c>
      <c r="FJ1199">
        <v>440404</v>
      </c>
      <c r="FK1199" s="1" t="s">
        <v>470</v>
      </c>
      <c r="FL1199" s="1" t="s">
        <v>476</v>
      </c>
      <c r="FM1199" s="1" t="s">
        <v>477</v>
      </c>
      <c r="FN1199">
        <v>440400</v>
      </c>
      <c r="FO1199">
        <v>44</v>
      </c>
    </row>
    <row r="1200" spans="1:171" x14ac:dyDescent="0.25">
      <c r="A1200">
        <v>2014</v>
      </c>
      <c r="B1200" s="1" t="s">
        <v>171</v>
      </c>
      <c r="C1200" s="1" t="s">
        <v>171</v>
      </c>
      <c r="D1200" s="1" t="s">
        <v>171</v>
      </c>
      <c r="E1200" s="1" t="s">
        <v>171</v>
      </c>
      <c r="F1200">
        <v>441213</v>
      </c>
      <c r="G1200">
        <v>441213101</v>
      </c>
      <c r="H1200" s="1" t="s">
        <v>200</v>
      </c>
      <c r="I1200">
        <v>0</v>
      </c>
      <c r="J1200">
        <v>0</v>
      </c>
      <c r="K1200" s="1" t="s">
        <v>469</v>
      </c>
      <c r="L1200">
        <v>118</v>
      </c>
      <c r="M1200" s="1" t="s">
        <v>174</v>
      </c>
      <c r="N1200">
        <v>11.063368000000001</v>
      </c>
      <c r="O1200">
        <v>11.184435000000001</v>
      </c>
      <c r="P1200">
        <v>2.1263331999999999</v>
      </c>
      <c r="Q1200">
        <v>2.4000001000000002</v>
      </c>
      <c r="R1200">
        <v>29.29999923706055</v>
      </c>
      <c r="S1200">
        <v>1000</v>
      </c>
      <c r="T1200" s="1" t="s">
        <v>192</v>
      </c>
      <c r="U1200">
        <v>0</v>
      </c>
      <c r="W1200">
        <v>5000</v>
      </c>
      <c r="X1200">
        <v>5000</v>
      </c>
      <c r="Y1200">
        <v>72000</v>
      </c>
      <c r="Z1200">
        <v>24000</v>
      </c>
      <c r="AA1200">
        <v>72000</v>
      </c>
      <c r="AB1200">
        <v>61540</v>
      </c>
      <c r="AC1200">
        <v>0</v>
      </c>
      <c r="AF1200" s="1" t="s">
        <v>175</v>
      </c>
      <c r="AG1200">
        <v>0</v>
      </c>
      <c r="AH1200">
        <v>0</v>
      </c>
      <c r="AI1200">
        <v>0</v>
      </c>
      <c r="AJ1200">
        <v>0</v>
      </c>
      <c r="AK1200">
        <v>5000</v>
      </c>
      <c r="AL1200">
        <v>8.5173930999999996</v>
      </c>
      <c r="AM1200">
        <v>1000</v>
      </c>
      <c r="AN1200">
        <v>6.9087547999999996</v>
      </c>
      <c r="AO1200">
        <v>72000</v>
      </c>
      <c r="AP1200">
        <v>24000</v>
      </c>
      <c r="AQ1200">
        <v>5000</v>
      </c>
      <c r="AR1200">
        <v>8.5173930999999996</v>
      </c>
      <c r="AS1200">
        <v>0</v>
      </c>
      <c r="AT1200">
        <v>0</v>
      </c>
      <c r="AU1200">
        <v>280000</v>
      </c>
      <c r="AV1200">
        <v>12.542548</v>
      </c>
      <c r="AW1200">
        <v>300000</v>
      </c>
      <c r="AX1200">
        <v>12.611541000000001</v>
      </c>
      <c r="AY1200">
        <v>0</v>
      </c>
      <c r="AZ1200">
        <v>0</v>
      </c>
      <c r="BA1200">
        <v>0</v>
      </c>
      <c r="BB1200">
        <v>0</v>
      </c>
      <c r="BC1200">
        <v>293000</v>
      </c>
      <c r="BD1200">
        <v>12.587932</v>
      </c>
      <c r="BE1200">
        <v>30</v>
      </c>
      <c r="BF1200">
        <v>3.4339871</v>
      </c>
      <c r="BG1200">
        <v>63790</v>
      </c>
      <c r="BH1200">
        <v>1000</v>
      </c>
      <c r="BI1200">
        <v>0</v>
      </c>
      <c r="BJ1200">
        <v>1000</v>
      </c>
      <c r="BK1200">
        <v>6.9087547999999996</v>
      </c>
      <c r="BL1200">
        <v>3</v>
      </c>
      <c r="BM1200">
        <v>5340</v>
      </c>
      <c r="BN1200" s="1" t="s">
        <v>171</v>
      </c>
      <c r="BO1200">
        <v>1</v>
      </c>
      <c r="BP1200">
        <v>0</v>
      </c>
      <c r="BQ1200">
        <v>1500</v>
      </c>
      <c r="BR1200">
        <v>0</v>
      </c>
      <c r="BS1200">
        <v>0</v>
      </c>
      <c r="BT1200">
        <v>48000</v>
      </c>
      <c r="BU1200">
        <v>600</v>
      </c>
      <c r="BV1200">
        <v>1600</v>
      </c>
      <c r="BW1200">
        <v>1500</v>
      </c>
      <c r="BX1200">
        <v>4200</v>
      </c>
      <c r="BY1200">
        <v>0</v>
      </c>
      <c r="BZ1200">
        <v>300</v>
      </c>
      <c r="CA1200">
        <v>0</v>
      </c>
      <c r="CB1200">
        <v>0</v>
      </c>
      <c r="CC1200">
        <v>2250</v>
      </c>
      <c r="CD1200">
        <v>0</v>
      </c>
      <c r="CE1200">
        <v>0</v>
      </c>
      <c r="CF1200">
        <v>63790</v>
      </c>
      <c r="CG1200">
        <v>0</v>
      </c>
      <c r="CH1200">
        <v>300000</v>
      </c>
      <c r="CI1200">
        <v>0</v>
      </c>
      <c r="CJ1200">
        <v>8000</v>
      </c>
      <c r="CP1200">
        <v>20000</v>
      </c>
      <c r="CQ1200">
        <v>72000</v>
      </c>
      <c r="CR1200">
        <v>0</v>
      </c>
      <c r="CS1200">
        <v>0</v>
      </c>
      <c r="CT1200">
        <v>0</v>
      </c>
      <c r="CU1200">
        <v>0</v>
      </c>
      <c r="CV1200" s="1" t="s">
        <v>171</v>
      </c>
      <c r="CW1200">
        <v>0</v>
      </c>
      <c r="CX1200" s="1" t="s">
        <v>171</v>
      </c>
      <c r="CZ1200">
        <v>30</v>
      </c>
      <c r="DA1200">
        <v>0</v>
      </c>
      <c r="DB1200">
        <v>0</v>
      </c>
      <c r="DC1200">
        <v>3</v>
      </c>
      <c r="DD1200" s="1" t="s">
        <v>176</v>
      </c>
      <c r="DE1200">
        <v>214300</v>
      </c>
      <c r="DF1200">
        <v>1963</v>
      </c>
      <c r="DG1200">
        <v>51</v>
      </c>
      <c r="DH1200">
        <v>26.01</v>
      </c>
      <c r="DI1200" s="1" t="s">
        <v>176</v>
      </c>
      <c r="DJ1200" s="1" t="s">
        <v>177</v>
      </c>
      <c r="DK1200">
        <v>9</v>
      </c>
      <c r="DL1200">
        <v>9</v>
      </c>
      <c r="DM1200" s="1" t="s">
        <v>178</v>
      </c>
      <c r="DO1200" s="1" t="s">
        <v>171</v>
      </c>
      <c r="DP1200">
        <v>1</v>
      </c>
      <c r="DQ1200">
        <v>3</v>
      </c>
      <c r="DR1200">
        <v>0</v>
      </c>
      <c r="DS1200" s="1" t="s">
        <v>197</v>
      </c>
      <c r="DT1200" s="1" t="s">
        <v>180</v>
      </c>
      <c r="DU1200" s="1" t="s">
        <v>190</v>
      </c>
      <c r="DV1200" s="1" t="s">
        <v>182</v>
      </c>
      <c r="DW1200" s="1" t="s">
        <v>208</v>
      </c>
      <c r="DX1200" s="1" t="s">
        <v>171</v>
      </c>
      <c r="DY1200">
        <v>40</v>
      </c>
      <c r="DZ1200">
        <v>3300</v>
      </c>
      <c r="EA1200">
        <v>0</v>
      </c>
      <c r="EB1200">
        <v>1</v>
      </c>
      <c r="EC1200">
        <v>51</v>
      </c>
      <c r="ED1200">
        <v>1</v>
      </c>
      <c r="EE1200">
        <v>0</v>
      </c>
      <c r="EF1200">
        <v>0</v>
      </c>
      <c r="EG1200">
        <v>2</v>
      </c>
      <c r="EH1200">
        <v>0</v>
      </c>
      <c r="EI1200">
        <v>0</v>
      </c>
      <c r="EJ1200">
        <v>1</v>
      </c>
      <c r="EK1200">
        <v>45000</v>
      </c>
      <c r="EL1200">
        <v>4</v>
      </c>
      <c r="EM1200" s="1" t="s">
        <v>171</v>
      </c>
      <c r="EN1200" s="1" t="s">
        <v>171</v>
      </c>
      <c r="EO1200" s="1" t="s">
        <v>171</v>
      </c>
      <c r="EP1200" s="1" t="s">
        <v>171</v>
      </c>
      <c r="EQ1200" s="1" t="s">
        <v>171</v>
      </c>
      <c r="ER1200" s="1" t="s">
        <v>205</v>
      </c>
      <c r="ES1200" s="1" t="s">
        <v>194</v>
      </c>
      <c r="ET1200">
        <v>9</v>
      </c>
      <c r="EU1200">
        <v>8</v>
      </c>
      <c r="EV1200">
        <v>4</v>
      </c>
      <c r="EW1200">
        <v>0</v>
      </c>
      <c r="EX1200">
        <v>6</v>
      </c>
      <c r="EY1200">
        <v>7</v>
      </c>
      <c r="EZ1200">
        <v>3</v>
      </c>
      <c r="FA1200">
        <v>4</v>
      </c>
      <c r="FB1200" s="1" t="s">
        <v>175</v>
      </c>
      <c r="FC1200" s="1" t="s">
        <v>178</v>
      </c>
      <c r="FE1200" s="1" t="s">
        <v>171</v>
      </c>
      <c r="FF1200" s="1" t="s">
        <v>171</v>
      </c>
      <c r="FG1200" s="1" t="s">
        <v>171</v>
      </c>
      <c r="FH1200" s="1" t="s">
        <v>196</v>
      </c>
      <c r="FI1200" s="1" t="s">
        <v>216</v>
      </c>
      <c r="FJ1200">
        <v>440404</v>
      </c>
      <c r="FK1200" s="1" t="s">
        <v>470</v>
      </c>
      <c r="FL1200" s="1" t="s">
        <v>476</v>
      </c>
      <c r="FM1200" s="1" t="s">
        <v>477</v>
      </c>
      <c r="FN1200">
        <v>440400</v>
      </c>
      <c r="FO1200">
        <v>44</v>
      </c>
    </row>
    <row r="1201" spans="1:171" x14ac:dyDescent="0.25">
      <c r="A1201">
        <v>2014</v>
      </c>
      <c r="B1201" s="1" t="s">
        <v>171</v>
      </c>
      <c r="C1201" s="1" t="s">
        <v>171</v>
      </c>
      <c r="D1201" s="1" t="s">
        <v>171</v>
      </c>
      <c r="E1201" s="1" t="s">
        <v>171</v>
      </c>
      <c r="F1201">
        <v>297753</v>
      </c>
      <c r="G1201">
        <v>440695103</v>
      </c>
      <c r="H1201" s="1" t="s">
        <v>200</v>
      </c>
      <c r="I1201">
        <v>0</v>
      </c>
      <c r="J1201">
        <v>0</v>
      </c>
      <c r="K1201" s="1" t="s">
        <v>469</v>
      </c>
      <c r="L1201">
        <v>119</v>
      </c>
      <c r="M1201" s="1" t="s">
        <v>174</v>
      </c>
      <c r="N1201">
        <v>10.994757</v>
      </c>
      <c r="O1201">
        <v>11.184435000000001</v>
      </c>
      <c r="P1201">
        <v>5.9559999000000001</v>
      </c>
      <c r="Q1201">
        <v>7.1999997999999996</v>
      </c>
      <c r="R1201">
        <v>30.29999923706055</v>
      </c>
      <c r="T1201" s="1" t="s">
        <v>192</v>
      </c>
      <c r="U1201">
        <v>0</v>
      </c>
      <c r="W1201">
        <v>0</v>
      </c>
      <c r="X1201">
        <v>0</v>
      </c>
      <c r="Y1201">
        <v>72000</v>
      </c>
      <c r="Z1201">
        <v>72000</v>
      </c>
      <c r="AA1201">
        <v>72000</v>
      </c>
      <c r="AB1201">
        <v>59560</v>
      </c>
      <c r="AC1201">
        <v>0</v>
      </c>
      <c r="AF1201" s="1" t="s">
        <v>175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O1201">
        <v>72000</v>
      </c>
      <c r="AP1201">
        <v>72000</v>
      </c>
      <c r="AQ1201">
        <v>0</v>
      </c>
      <c r="AR1201">
        <v>0</v>
      </c>
      <c r="AS1201">
        <v>0</v>
      </c>
      <c r="AT1201">
        <v>0</v>
      </c>
      <c r="AU1201">
        <v>280000</v>
      </c>
      <c r="AV1201">
        <v>12.542548</v>
      </c>
      <c r="AW1201">
        <v>280000</v>
      </c>
      <c r="AX1201">
        <v>12.542548</v>
      </c>
      <c r="AY1201">
        <v>0</v>
      </c>
      <c r="AZ1201">
        <v>0</v>
      </c>
      <c r="BA1201">
        <v>0</v>
      </c>
      <c r="BB1201">
        <v>0</v>
      </c>
      <c r="BC1201">
        <v>303000</v>
      </c>
      <c r="BD1201">
        <v>12.621491000000001</v>
      </c>
      <c r="BE1201">
        <v>28</v>
      </c>
      <c r="BF1201">
        <v>3.3672957000000001</v>
      </c>
      <c r="BG1201">
        <v>59560</v>
      </c>
      <c r="BH1201">
        <v>0</v>
      </c>
      <c r="BI1201">
        <v>0</v>
      </c>
      <c r="BJ1201">
        <v>0</v>
      </c>
      <c r="BK1201">
        <v>0</v>
      </c>
      <c r="BL1201">
        <v>1</v>
      </c>
      <c r="BM1201">
        <v>12060</v>
      </c>
      <c r="BN1201" s="1" t="s">
        <v>171</v>
      </c>
      <c r="BO1201">
        <v>0</v>
      </c>
      <c r="BP1201">
        <v>0</v>
      </c>
      <c r="BQ1201">
        <v>100</v>
      </c>
      <c r="BR1201">
        <v>100</v>
      </c>
      <c r="BS1201">
        <v>0</v>
      </c>
      <c r="BT1201">
        <v>36000</v>
      </c>
      <c r="BU1201">
        <v>500</v>
      </c>
      <c r="BV1201">
        <v>1200</v>
      </c>
      <c r="BW1201">
        <v>100</v>
      </c>
      <c r="BX1201">
        <v>9000</v>
      </c>
      <c r="BY1201">
        <v>200</v>
      </c>
      <c r="BZ1201">
        <v>50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59560</v>
      </c>
      <c r="CG1201">
        <v>0</v>
      </c>
      <c r="CH1201">
        <v>280000</v>
      </c>
      <c r="CI1201">
        <v>0</v>
      </c>
      <c r="CJ1201">
        <v>23000</v>
      </c>
      <c r="CP1201">
        <v>0</v>
      </c>
      <c r="CQ1201">
        <v>72000</v>
      </c>
      <c r="CR1201">
        <v>0</v>
      </c>
      <c r="CS1201">
        <v>0</v>
      </c>
      <c r="CT1201">
        <v>0</v>
      </c>
      <c r="CU1201">
        <v>0</v>
      </c>
      <c r="CV1201" s="1" t="s">
        <v>171</v>
      </c>
      <c r="CW1201">
        <v>0</v>
      </c>
      <c r="CX1201" s="1" t="s">
        <v>171</v>
      </c>
      <c r="CZ1201">
        <v>28</v>
      </c>
      <c r="DA1201">
        <v>0</v>
      </c>
      <c r="DB1201">
        <v>0</v>
      </c>
      <c r="DC1201">
        <v>1</v>
      </c>
      <c r="DD1201" s="1" t="s">
        <v>171</v>
      </c>
      <c r="DE1201">
        <v>214700</v>
      </c>
      <c r="DF1201">
        <v>1990</v>
      </c>
      <c r="DG1201">
        <v>24</v>
      </c>
      <c r="DH1201">
        <v>5.7600002000000003</v>
      </c>
      <c r="DI1201" s="1" t="s">
        <v>176</v>
      </c>
      <c r="DJ1201" s="1" t="s">
        <v>204</v>
      </c>
      <c r="DK1201">
        <v>15</v>
      </c>
      <c r="DL1201">
        <v>15</v>
      </c>
      <c r="DM1201" s="1" t="s">
        <v>175</v>
      </c>
      <c r="DO1201" s="1" t="s">
        <v>171</v>
      </c>
      <c r="DP1201">
        <v>1</v>
      </c>
      <c r="DQ1201">
        <v>5</v>
      </c>
      <c r="DR1201">
        <v>1</v>
      </c>
      <c r="DS1201" s="1" t="s">
        <v>197</v>
      </c>
      <c r="DT1201" s="1" t="s">
        <v>180</v>
      </c>
      <c r="DU1201" s="1" t="s">
        <v>190</v>
      </c>
      <c r="DV1201" s="1" t="s">
        <v>182</v>
      </c>
      <c r="DW1201" s="1" t="s">
        <v>231</v>
      </c>
      <c r="DX1201" s="1" t="s">
        <v>171</v>
      </c>
      <c r="DY1201">
        <v>40</v>
      </c>
      <c r="DZ1201">
        <v>6000</v>
      </c>
      <c r="EA1201">
        <v>0</v>
      </c>
      <c r="EB1201">
        <v>0</v>
      </c>
      <c r="EC1201">
        <v>24</v>
      </c>
      <c r="ED1201">
        <v>1</v>
      </c>
      <c r="EE1201">
        <v>0</v>
      </c>
      <c r="EF1201">
        <v>0</v>
      </c>
      <c r="EG1201">
        <v>1</v>
      </c>
      <c r="EH1201">
        <v>0</v>
      </c>
      <c r="EI1201">
        <v>0</v>
      </c>
      <c r="EJ1201">
        <v>1</v>
      </c>
      <c r="EK1201">
        <v>72000</v>
      </c>
      <c r="EL1201">
        <v>3</v>
      </c>
      <c r="EM1201" s="1" t="s">
        <v>171</v>
      </c>
      <c r="EN1201" s="1" t="s">
        <v>171</v>
      </c>
      <c r="EO1201" s="1" t="s">
        <v>171</v>
      </c>
      <c r="EP1201" s="1" t="s">
        <v>171</v>
      </c>
      <c r="EQ1201" s="1" t="s">
        <v>171</v>
      </c>
      <c r="ER1201" s="1" t="s">
        <v>215</v>
      </c>
      <c r="ES1201" s="1" t="s">
        <v>202</v>
      </c>
      <c r="ET1201">
        <v>10</v>
      </c>
      <c r="EU1201">
        <v>10</v>
      </c>
      <c r="EV1201">
        <v>10</v>
      </c>
      <c r="EW1201">
        <v>1</v>
      </c>
      <c r="EX1201">
        <v>5</v>
      </c>
      <c r="EY1201">
        <v>5</v>
      </c>
      <c r="EZ1201">
        <v>5</v>
      </c>
      <c r="FA1201">
        <v>5</v>
      </c>
      <c r="FB1201" s="1" t="s">
        <v>175</v>
      </c>
      <c r="FC1201" s="1" t="s">
        <v>178</v>
      </c>
      <c r="FE1201" s="1" t="s">
        <v>171</v>
      </c>
      <c r="FF1201" s="1" t="s">
        <v>171</v>
      </c>
      <c r="FG1201" s="1" t="s">
        <v>178</v>
      </c>
      <c r="FH1201" s="1" t="s">
        <v>196</v>
      </c>
      <c r="FI1201" s="1" t="s">
        <v>216</v>
      </c>
      <c r="FJ1201">
        <v>440511</v>
      </c>
      <c r="FK1201" s="1" t="s">
        <v>470</v>
      </c>
      <c r="FL1201" s="1" t="s">
        <v>478</v>
      </c>
      <c r="FM1201" s="1" t="s">
        <v>479</v>
      </c>
      <c r="FN1201">
        <v>440500</v>
      </c>
      <c r="FO1201">
        <v>44</v>
      </c>
    </row>
    <row r="1202" spans="1:171" x14ac:dyDescent="0.25">
      <c r="A1202">
        <v>2014</v>
      </c>
      <c r="B1202" s="1" t="s">
        <v>171</v>
      </c>
      <c r="C1202" s="1" t="s">
        <v>171</v>
      </c>
      <c r="D1202" s="1" t="s">
        <v>171</v>
      </c>
      <c r="E1202" s="1" t="s">
        <v>171</v>
      </c>
      <c r="F1202">
        <v>440738</v>
      </c>
      <c r="G1202">
        <v>440738101</v>
      </c>
      <c r="H1202" s="1" t="s">
        <v>200</v>
      </c>
      <c r="I1202">
        <v>0</v>
      </c>
      <c r="J1202">
        <v>0</v>
      </c>
      <c r="K1202" s="1" t="s">
        <v>469</v>
      </c>
      <c r="L1202">
        <v>119</v>
      </c>
      <c r="M1202" s="1" t="s">
        <v>174</v>
      </c>
      <c r="N1202">
        <v>11.85183</v>
      </c>
      <c r="O1202">
        <v>11.184435000000001</v>
      </c>
      <c r="P1202">
        <v>4.6779999999999999</v>
      </c>
      <c r="Q1202">
        <v>2.4000001000000002</v>
      </c>
      <c r="R1202">
        <v>29.670000076293949</v>
      </c>
      <c r="S1202">
        <v>16000</v>
      </c>
      <c r="T1202" s="1" t="s">
        <v>192</v>
      </c>
      <c r="U1202">
        <v>0</v>
      </c>
      <c r="W1202">
        <v>20000</v>
      </c>
      <c r="X1202">
        <v>20000</v>
      </c>
      <c r="Y1202">
        <v>72000</v>
      </c>
      <c r="Z1202">
        <v>24000</v>
      </c>
      <c r="AA1202">
        <v>76000</v>
      </c>
      <c r="AB1202">
        <v>114340</v>
      </c>
      <c r="AC1202">
        <v>0</v>
      </c>
      <c r="AF1202" s="1" t="s">
        <v>175</v>
      </c>
      <c r="AG1202">
        <v>0</v>
      </c>
      <c r="AH1202">
        <v>0</v>
      </c>
      <c r="AI1202">
        <v>0</v>
      </c>
      <c r="AJ1202">
        <v>0</v>
      </c>
      <c r="AK1202">
        <v>20000</v>
      </c>
      <c r="AL1202">
        <v>9.9035378000000005</v>
      </c>
      <c r="AM1202">
        <v>16000</v>
      </c>
      <c r="AN1202">
        <v>9.6804065999999995</v>
      </c>
      <c r="AO1202">
        <v>72000</v>
      </c>
      <c r="AP1202">
        <v>24000</v>
      </c>
      <c r="AQ1202">
        <v>20000</v>
      </c>
      <c r="AR1202">
        <v>9.9035378000000005</v>
      </c>
      <c r="AS1202">
        <v>0</v>
      </c>
      <c r="AT1202">
        <v>0</v>
      </c>
      <c r="AU1202">
        <v>250000</v>
      </c>
      <c r="AV1202">
        <v>12.429220000000001</v>
      </c>
      <c r="AW1202">
        <v>250000</v>
      </c>
      <c r="AX1202">
        <v>12.429220000000001</v>
      </c>
      <c r="AY1202">
        <v>0</v>
      </c>
      <c r="AZ1202">
        <v>0</v>
      </c>
      <c r="BA1202">
        <v>0</v>
      </c>
      <c r="BB1202">
        <v>0</v>
      </c>
      <c r="BC1202">
        <v>296700</v>
      </c>
      <c r="BD1202">
        <v>12.600479999999999</v>
      </c>
      <c r="BE1202">
        <v>25</v>
      </c>
      <c r="BF1202">
        <v>3.2580965000000002</v>
      </c>
      <c r="BG1202">
        <v>140340</v>
      </c>
      <c r="BH1202">
        <v>10000</v>
      </c>
      <c r="BI1202">
        <v>0</v>
      </c>
      <c r="BJ1202">
        <v>10000</v>
      </c>
      <c r="BK1202">
        <v>9.2104406000000001</v>
      </c>
      <c r="BL1202">
        <v>3</v>
      </c>
      <c r="BM1202">
        <v>7740</v>
      </c>
      <c r="BN1202" s="1" t="s">
        <v>171</v>
      </c>
      <c r="BO1202">
        <v>0</v>
      </c>
      <c r="BP1202">
        <v>0</v>
      </c>
      <c r="BQ1202">
        <v>10000</v>
      </c>
      <c r="BR1202">
        <v>10000</v>
      </c>
      <c r="BS1202">
        <v>15000</v>
      </c>
      <c r="BT1202">
        <v>48000</v>
      </c>
      <c r="BU1202">
        <v>4000</v>
      </c>
      <c r="BV1202">
        <v>10800</v>
      </c>
      <c r="BW1202">
        <v>10000</v>
      </c>
      <c r="BX1202">
        <v>15000</v>
      </c>
      <c r="BY1202">
        <v>16000</v>
      </c>
      <c r="BZ1202">
        <v>2800</v>
      </c>
      <c r="CA1202">
        <v>0</v>
      </c>
      <c r="CB1202">
        <v>15000</v>
      </c>
      <c r="CC1202">
        <v>26000</v>
      </c>
      <c r="CD1202">
        <v>0</v>
      </c>
      <c r="CE1202">
        <v>0</v>
      </c>
      <c r="CF1202">
        <v>140340</v>
      </c>
      <c r="CG1202">
        <v>0</v>
      </c>
      <c r="CH1202">
        <v>250000</v>
      </c>
      <c r="CI1202">
        <v>0</v>
      </c>
      <c r="CJ1202">
        <v>26700</v>
      </c>
      <c r="CP1202">
        <v>0</v>
      </c>
      <c r="CQ1202">
        <v>72000</v>
      </c>
      <c r="CR1202">
        <v>0</v>
      </c>
      <c r="CS1202">
        <v>0</v>
      </c>
      <c r="CT1202">
        <v>0</v>
      </c>
      <c r="CU1202">
        <v>0</v>
      </c>
      <c r="CV1202" s="1" t="s">
        <v>171</v>
      </c>
      <c r="CW1202">
        <v>0</v>
      </c>
      <c r="CX1202" s="1" t="s">
        <v>171</v>
      </c>
      <c r="CZ1202">
        <v>25</v>
      </c>
      <c r="DA1202">
        <v>0</v>
      </c>
      <c r="DB1202">
        <v>0</v>
      </c>
      <c r="DC1202">
        <v>3</v>
      </c>
      <c r="DD1202" s="1" t="s">
        <v>176</v>
      </c>
      <c r="DE1202">
        <v>214800</v>
      </c>
      <c r="DF1202">
        <v>1966</v>
      </c>
      <c r="DG1202">
        <v>48</v>
      </c>
      <c r="DH1202">
        <v>23.040001</v>
      </c>
      <c r="DI1202" s="1" t="s">
        <v>176</v>
      </c>
      <c r="DJ1202" s="1" t="s">
        <v>204</v>
      </c>
      <c r="DK1202">
        <v>15</v>
      </c>
      <c r="DL1202">
        <v>15</v>
      </c>
      <c r="DM1202" s="1" t="s">
        <v>178</v>
      </c>
      <c r="DO1202" s="1" t="s">
        <v>171</v>
      </c>
      <c r="DP1202">
        <v>1</v>
      </c>
      <c r="DQ1202">
        <v>3</v>
      </c>
      <c r="DR1202">
        <v>1</v>
      </c>
      <c r="DS1202" s="1" t="s">
        <v>197</v>
      </c>
      <c r="DT1202" s="1" t="s">
        <v>180</v>
      </c>
      <c r="DU1202" s="1" t="s">
        <v>190</v>
      </c>
      <c r="DV1202" s="1" t="s">
        <v>182</v>
      </c>
      <c r="DW1202" s="1" t="s">
        <v>213</v>
      </c>
      <c r="DX1202" s="1" t="s">
        <v>171</v>
      </c>
      <c r="EA1202">
        <v>0</v>
      </c>
      <c r="EB1202">
        <v>1</v>
      </c>
      <c r="EC1202">
        <v>48</v>
      </c>
      <c r="ED1202">
        <v>1</v>
      </c>
      <c r="EE1202">
        <v>0</v>
      </c>
      <c r="EF1202">
        <v>0</v>
      </c>
      <c r="EG1202">
        <v>3</v>
      </c>
      <c r="EH1202">
        <v>0</v>
      </c>
      <c r="EI1202">
        <v>0</v>
      </c>
      <c r="EJ1202">
        <v>1</v>
      </c>
      <c r="EL1202">
        <v>3</v>
      </c>
      <c r="EM1202" s="1" t="s">
        <v>171</v>
      </c>
      <c r="EN1202" s="1" t="s">
        <v>171</v>
      </c>
      <c r="EO1202" s="1" t="s">
        <v>171</v>
      </c>
      <c r="EP1202" s="1" t="s">
        <v>171</v>
      </c>
      <c r="EQ1202" s="1" t="s">
        <v>171</v>
      </c>
      <c r="ER1202" s="1" t="s">
        <v>215</v>
      </c>
      <c r="ES1202" s="1" t="s">
        <v>194</v>
      </c>
      <c r="ET1202">
        <v>10</v>
      </c>
      <c r="EU1202">
        <v>8</v>
      </c>
      <c r="EV1202">
        <v>3</v>
      </c>
      <c r="EW1202">
        <v>3</v>
      </c>
      <c r="EX1202">
        <v>3</v>
      </c>
      <c r="EY1202">
        <v>5</v>
      </c>
      <c r="EZ1202">
        <v>4</v>
      </c>
      <c r="FA1202">
        <v>5</v>
      </c>
      <c r="FB1202" s="1" t="s">
        <v>175</v>
      </c>
      <c r="FC1202" s="1" t="s">
        <v>175</v>
      </c>
      <c r="FE1202" s="1" t="s">
        <v>171</v>
      </c>
      <c r="FF1202" s="1" t="s">
        <v>171</v>
      </c>
      <c r="FG1202" s="1" t="s">
        <v>175</v>
      </c>
      <c r="FH1202" s="1" t="s">
        <v>171</v>
      </c>
      <c r="FI1202" s="1" t="s">
        <v>171</v>
      </c>
      <c r="FJ1202">
        <v>440511</v>
      </c>
      <c r="FK1202" s="1" t="s">
        <v>470</v>
      </c>
      <c r="FL1202" s="1" t="s">
        <v>478</v>
      </c>
      <c r="FM1202" s="1" t="s">
        <v>479</v>
      </c>
      <c r="FN1202">
        <v>440500</v>
      </c>
      <c r="FO1202">
        <v>44</v>
      </c>
    </row>
    <row r="1203" spans="1:171" x14ac:dyDescent="0.25">
      <c r="A1203">
        <v>2014</v>
      </c>
      <c r="B1203" s="1" t="s">
        <v>171</v>
      </c>
      <c r="C1203" s="1" t="s">
        <v>171</v>
      </c>
      <c r="D1203" s="1" t="s">
        <v>171</v>
      </c>
      <c r="E1203" s="1" t="s">
        <v>171</v>
      </c>
      <c r="F1203">
        <v>440741</v>
      </c>
      <c r="G1203">
        <v>440741103</v>
      </c>
      <c r="H1203" s="1" t="s">
        <v>200</v>
      </c>
      <c r="I1203">
        <v>0</v>
      </c>
      <c r="J1203">
        <v>0</v>
      </c>
      <c r="K1203" s="1" t="s">
        <v>469</v>
      </c>
      <c r="L1203">
        <v>119</v>
      </c>
      <c r="M1203" s="1" t="s">
        <v>174</v>
      </c>
      <c r="N1203">
        <v>11.214532999999999</v>
      </c>
      <c r="O1203">
        <v>11.289794000000001</v>
      </c>
      <c r="P1203">
        <v>1.484</v>
      </c>
      <c r="Q1203">
        <v>1.6</v>
      </c>
      <c r="R1203">
        <v>185.46380615234381</v>
      </c>
      <c r="S1203">
        <v>1000</v>
      </c>
      <c r="T1203" s="1" t="s">
        <v>192</v>
      </c>
      <c r="U1203">
        <v>0</v>
      </c>
      <c r="W1203">
        <v>10000</v>
      </c>
      <c r="X1203">
        <v>10000</v>
      </c>
      <c r="Y1203">
        <v>80000</v>
      </c>
      <c r="Z1203">
        <v>16000</v>
      </c>
      <c r="AA1203">
        <v>60000</v>
      </c>
      <c r="AB1203">
        <v>69200</v>
      </c>
      <c r="AC1203">
        <v>0</v>
      </c>
      <c r="AF1203" s="1" t="s">
        <v>175</v>
      </c>
      <c r="AG1203">
        <v>0</v>
      </c>
      <c r="AH1203">
        <v>0</v>
      </c>
      <c r="AI1203">
        <v>0</v>
      </c>
      <c r="AJ1203">
        <v>0</v>
      </c>
      <c r="AK1203">
        <v>10000</v>
      </c>
      <c r="AL1203">
        <v>9.2104406000000001</v>
      </c>
      <c r="AM1203">
        <v>1000</v>
      </c>
      <c r="AN1203">
        <v>6.9087547999999996</v>
      </c>
      <c r="AO1203">
        <v>80000</v>
      </c>
      <c r="AP1203">
        <v>16000</v>
      </c>
      <c r="AQ1203">
        <v>10000</v>
      </c>
      <c r="AR1203">
        <v>9.2104406000000001</v>
      </c>
      <c r="AS1203">
        <v>0</v>
      </c>
      <c r="AT1203">
        <v>0</v>
      </c>
      <c r="AU1203">
        <v>1826488</v>
      </c>
      <c r="AV1203">
        <v>14.417906</v>
      </c>
      <c r="AW1203">
        <v>1826488</v>
      </c>
      <c r="AX1203">
        <v>14.417906</v>
      </c>
      <c r="AY1203">
        <v>0</v>
      </c>
      <c r="AZ1203">
        <v>0</v>
      </c>
      <c r="BA1203">
        <v>0</v>
      </c>
      <c r="BB1203">
        <v>0</v>
      </c>
      <c r="BC1203">
        <v>1854638</v>
      </c>
      <c r="BD1203">
        <v>14.433201</v>
      </c>
      <c r="BE1203">
        <v>182.64879999999999</v>
      </c>
      <c r="BF1203">
        <v>5.2130251000000003</v>
      </c>
      <c r="BG1203">
        <v>74200</v>
      </c>
      <c r="BH1203">
        <v>0</v>
      </c>
      <c r="BI1203">
        <v>0</v>
      </c>
      <c r="BJ1203">
        <v>0</v>
      </c>
      <c r="BK1203">
        <v>0</v>
      </c>
      <c r="BL1203">
        <v>5</v>
      </c>
      <c r="BM1203">
        <v>3600</v>
      </c>
      <c r="BN1203" s="1" t="s">
        <v>171</v>
      </c>
      <c r="BO1203">
        <v>0</v>
      </c>
      <c r="BP1203">
        <v>0</v>
      </c>
      <c r="BQ1203">
        <v>2300</v>
      </c>
      <c r="BR1203">
        <v>1500</v>
      </c>
      <c r="BS1203">
        <v>10000</v>
      </c>
      <c r="BT1203">
        <v>36000</v>
      </c>
      <c r="BU1203">
        <v>1500</v>
      </c>
      <c r="BV1203">
        <v>8200</v>
      </c>
      <c r="BW1203">
        <v>2300</v>
      </c>
      <c r="BX1203">
        <v>6600</v>
      </c>
      <c r="BY1203">
        <v>10000</v>
      </c>
      <c r="BZ1203">
        <v>1000</v>
      </c>
      <c r="CA1203">
        <v>0</v>
      </c>
      <c r="CB1203">
        <v>10000</v>
      </c>
      <c r="CC1203">
        <v>5000</v>
      </c>
      <c r="CD1203">
        <v>0</v>
      </c>
      <c r="CE1203">
        <v>0</v>
      </c>
      <c r="CF1203">
        <v>74200</v>
      </c>
      <c r="CG1203">
        <v>0</v>
      </c>
      <c r="CH1203">
        <v>1826488.0199480429</v>
      </c>
      <c r="CI1203">
        <v>0</v>
      </c>
      <c r="CJ1203">
        <v>18150</v>
      </c>
      <c r="CP1203">
        <v>0</v>
      </c>
      <c r="CQ1203">
        <v>60000</v>
      </c>
      <c r="CR1203">
        <v>0</v>
      </c>
      <c r="CS1203">
        <v>20000</v>
      </c>
      <c r="CT1203">
        <v>0</v>
      </c>
      <c r="CU1203">
        <v>0</v>
      </c>
      <c r="CV1203" s="1" t="s">
        <v>171</v>
      </c>
      <c r="CW1203">
        <v>0</v>
      </c>
      <c r="CX1203" s="1" t="s">
        <v>171</v>
      </c>
      <c r="CZ1203">
        <v>82.648801994804344</v>
      </c>
      <c r="DA1203">
        <v>0.25</v>
      </c>
      <c r="DB1203">
        <v>0</v>
      </c>
      <c r="DC1203">
        <v>5</v>
      </c>
      <c r="DD1203" s="1" t="s">
        <v>176</v>
      </c>
      <c r="DE1203">
        <v>214800</v>
      </c>
      <c r="DF1203">
        <v>1967</v>
      </c>
      <c r="DG1203">
        <v>47</v>
      </c>
      <c r="DH1203">
        <v>22.09</v>
      </c>
      <c r="DI1203" s="1" t="s">
        <v>176</v>
      </c>
      <c r="DJ1203" s="1" t="s">
        <v>177</v>
      </c>
      <c r="DK1203">
        <v>9</v>
      </c>
      <c r="DL1203">
        <v>9</v>
      </c>
      <c r="DM1203" s="1" t="s">
        <v>178</v>
      </c>
      <c r="DO1203" s="1" t="s">
        <v>171</v>
      </c>
      <c r="DP1203">
        <v>1</v>
      </c>
      <c r="DQ1203">
        <v>2</v>
      </c>
      <c r="DR1203">
        <v>0</v>
      </c>
      <c r="DS1203" s="1" t="s">
        <v>197</v>
      </c>
      <c r="DT1203" s="1" t="s">
        <v>180</v>
      </c>
      <c r="DU1203" s="1" t="s">
        <v>181</v>
      </c>
      <c r="DV1203" s="1" t="s">
        <v>182</v>
      </c>
      <c r="DW1203" s="1" t="s">
        <v>171</v>
      </c>
      <c r="DX1203" s="1" t="s">
        <v>171</v>
      </c>
      <c r="DY1203">
        <v>30</v>
      </c>
      <c r="EA1203">
        <v>0</v>
      </c>
      <c r="EB1203">
        <v>1</v>
      </c>
      <c r="EC1203">
        <v>47</v>
      </c>
      <c r="ED1203">
        <v>1</v>
      </c>
      <c r="EE1203">
        <v>0</v>
      </c>
      <c r="EF1203">
        <v>0</v>
      </c>
      <c r="EG1203">
        <v>5</v>
      </c>
      <c r="EH1203">
        <v>0</v>
      </c>
      <c r="EI1203">
        <v>1</v>
      </c>
      <c r="EJ1203">
        <v>1</v>
      </c>
      <c r="EK1203">
        <v>30000</v>
      </c>
      <c r="EL1203">
        <v>3</v>
      </c>
      <c r="EM1203" s="1" t="s">
        <v>171</v>
      </c>
      <c r="EN1203" s="1" t="s">
        <v>171</v>
      </c>
      <c r="EO1203" s="1" t="s">
        <v>171</v>
      </c>
      <c r="EP1203" s="1" t="s">
        <v>171</v>
      </c>
      <c r="EQ1203" s="1" t="s">
        <v>171</v>
      </c>
      <c r="ER1203" s="1" t="s">
        <v>205</v>
      </c>
      <c r="ES1203" s="1" t="s">
        <v>194</v>
      </c>
      <c r="ET1203">
        <v>10</v>
      </c>
      <c r="EU1203">
        <v>8</v>
      </c>
      <c r="EV1203">
        <v>2</v>
      </c>
      <c r="EW1203">
        <v>2</v>
      </c>
      <c r="EX1203">
        <v>6</v>
      </c>
      <c r="EY1203">
        <v>8</v>
      </c>
      <c r="EZ1203">
        <v>4</v>
      </c>
      <c r="FA1203">
        <v>5</v>
      </c>
      <c r="FB1203" s="1" t="s">
        <v>175</v>
      </c>
      <c r="FC1203" s="1" t="s">
        <v>178</v>
      </c>
      <c r="FE1203" s="1" t="s">
        <v>171</v>
      </c>
      <c r="FF1203" s="1" t="s">
        <v>171</v>
      </c>
      <c r="FG1203" s="1" t="s">
        <v>171</v>
      </c>
      <c r="FH1203" s="1" t="s">
        <v>171</v>
      </c>
      <c r="FI1203" s="1" t="s">
        <v>171</v>
      </c>
      <c r="FJ1203">
        <v>440511</v>
      </c>
      <c r="FK1203" s="1" t="s">
        <v>470</v>
      </c>
      <c r="FL1203" s="1" t="s">
        <v>478</v>
      </c>
      <c r="FM1203" s="1" t="s">
        <v>479</v>
      </c>
      <c r="FN1203">
        <v>440500</v>
      </c>
      <c r="FO1203">
        <v>44</v>
      </c>
    </row>
    <row r="1204" spans="1:171" x14ac:dyDescent="0.25">
      <c r="A1204">
        <v>2014</v>
      </c>
      <c r="B1204" s="1" t="s">
        <v>171</v>
      </c>
      <c r="C1204" s="1" t="s">
        <v>171</v>
      </c>
      <c r="D1204" s="1" t="s">
        <v>171</v>
      </c>
      <c r="E1204" s="1" t="s">
        <v>171</v>
      </c>
      <c r="F1204">
        <v>440751</v>
      </c>
      <c r="G1204">
        <v>440751104</v>
      </c>
      <c r="H1204" s="1" t="s">
        <v>200</v>
      </c>
      <c r="I1204">
        <v>0</v>
      </c>
      <c r="J1204">
        <v>0</v>
      </c>
      <c r="K1204" s="1" t="s">
        <v>469</v>
      </c>
      <c r="L1204">
        <v>119</v>
      </c>
      <c r="M1204" s="1" t="s">
        <v>174</v>
      </c>
      <c r="N1204">
        <v>11.496805999999999</v>
      </c>
      <c r="O1204">
        <v>11.911708000000001</v>
      </c>
      <c r="P1204">
        <v>1.9680001</v>
      </c>
      <c r="Q1204">
        <v>2.98</v>
      </c>
      <c r="R1204">
        <v>332.05999755859381</v>
      </c>
      <c r="S1204">
        <v>4000</v>
      </c>
      <c r="T1204" s="1" t="s">
        <v>171</v>
      </c>
      <c r="U1204">
        <v>0</v>
      </c>
      <c r="W1204">
        <v>950000</v>
      </c>
      <c r="X1204">
        <v>450000</v>
      </c>
      <c r="Y1204">
        <v>149000</v>
      </c>
      <c r="Z1204">
        <v>29800</v>
      </c>
      <c r="AA1204">
        <v>24000</v>
      </c>
      <c r="AB1204">
        <v>83400</v>
      </c>
      <c r="AC1204">
        <v>0</v>
      </c>
      <c r="AF1204" s="1" t="s">
        <v>175</v>
      </c>
      <c r="AG1204">
        <v>0</v>
      </c>
      <c r="AH1204">
        <v>0</v>
      </c>
      <c r="AI1204">
        <v>0</v>
      </c>
      <c r="AJ1204">
        <v>0</v>
      </c>
      <c r="AK1204">
        <v>450000</v>
      </c>
      <c r="AL1204">
        <v>13.017004999999999</v>
      </c>
      <c r="AM1204">
        <v>4000</v>
      </c>
      <c r="AN1204">
        <v>8.2943000999999992</v>
      </c>
      <c r="AO1204">
        <v>149000</v>
      </c>
      <c r="AP1204">
        <v>29800</v>
      </c>
      <c r="AQ1204">
        <v>950000</v>
      </c>
      <c r="AR1204">
        <v>13.764218</v>
      </c>
      <c r="AS1204">
        <v>0</v>
      </c>
      <c r="AT1204">
        <v>0</v>
      </c>
      <c r="AU1204">
        <v>2300000</v>
      </c>
      <c r="AV1204">
        <v>14.64842</v>
      </c>
      <c r="AW1204">
        <v>2300000</v>
      </c>
      <c r="AX1204">
        <v>14.64842</v>
      </c>
      <c r="AY1204">
        <v>0</v>
      </c>
      <c r="AZ1204">
        <v>0</v>
      </c>
      <c r="BA1204">
        <v>0</v>
      </c>
      <c r="BB1204">
        <v>0</v>
      </c>
      <c r="BC1204">
        <v>3320600</v>
      </c>
      <c r="BD1204">
        <v>15.015656</v>
      </c>
      <c r="BE1204">
        <v>230</v>
      </c>
      <c r="BF1204">
        <v>5.4424175999999997</v>
      </c>
      <c r="BG1204">
        <v>98400</v>
      </c>
      <c r="BH1204">
        <v>0</v>
      </c>
      <c r="BI1204">
        <v>0</v>
      </c>
      <c r="BJ1204">
        <v>0</v>
      </c>
      <c r="BK1204">
        <v>0</v>
      </c>
      <c r="BL1204">
        <v>5</v>
      </c>
      <c r="BM1204">
        <v>7800</v>
      </c>
      <c r="BN1204" s="1" t="s">
        <v>171</v>
      </c>
      <c r="BO1204">
        <v>0</v>
      </c>
      <c r="BP1204">
        <v>0</v>
      </c>
      <c r="BQ1204">
        <v>1900</v>
      </c>
      <c r="BR1204">
        <v>1400</v>
      </c>
      <c r="BS1204">
        <v>16000</v>
      </c>
      <c r="BT1204">
        <v>36000</v>
      </c>
      <c r="BU1204">
        <v>3600</v>
      </c>
      <c r="BV1204">
        <v>2000</v>
      </c>
      <c r="BW1204">
        <v>1900</v>
      </c>
      <c r="BX1204">
        <v>15600</v>
      </c>
      <c r="BY1204">
        <v>16000</v>
      </c>
      <c r="BZ1204">
        <v>500</v>
      </c>
      <c r="CA1204">
        <v>0</v>
      </c>
      <c r="CB1204">
        <v>16000</v>
      </c>
      <c r="CC1204">
        <v>4300</v>
      </c>
      <c r="CD1204">
        <v>10700</v>
      </c>
      <c r="CE1204">
        <v>0</v>
      </c>
      <c r="CF1204">
        <v>98400</v>
      </c>
      <c r="CG1204">
        <v>0</v>
      </c>
      <c r="CH1204">
        <v>2300000</v>
      </c>
      <c r="CI1204">
        <v>0</v>
      </c>
      <c r="CJ1204">
        <v>70600</v>
      </c>
      <c r="CK1204">
        <v>300000</v>
      </c>
      <c r="CO1204">
        <v>300000</v>
      </c>
      <c r="CP1204">
        <v>0</v>
      </c>
      <c r="CQ1204">
        <v>108000</v>
      </c>
      <c r="CR1204">
        <v>0</v>
      </c>
      <c r="CS1204">
        <v>5000</v>
      </c>
      <c r="CT1204">
        <v>36000</v>
      </c>
      <c r="CU1204">
        <v>0</v>
      </c>
      <c r="CV1204" s="1" t="s">
        <v>171</v>
      </c>
      <c r="CW1204">
        <v>0</v>
      </c>
      <c r="CX1204" s="1" t="s">
        <v>171</v>
      </c>
      <c r="CZ1204">
        <v>30</v>
      </c>
      <c r="DA1204">
        <v>0.33333333999999998</v>
      </c>
      <c r="DB1204">
        <v>0.33333333999999998</v>
      </c>
      <c r="DC1204">
        <v>5</v>
      </c>
      <c r="DD1204" s="1" t="s">
        <v>188</v>
      </c>
      <c r="DE1204">
        <v>179273</v>
      </c>
      <c r="DF1204">
        <v>1981</v>
      </c>
      <c r="DG1204">
        <v>33</v>
      </c>
      <c r="DH1204">
        <v>10.89</v>
      </c>
      <c r="DI1204" s="1" t="s">
        <v>188</v>
      </c>
      <c r="DJ1204" s="1" t="s">
        <v>214</v>
      </c>
      <c r="DK1204">
        <v>16</v>
      </c>
      <c r="DL1204">
        <v>16</v>
      </c>
      <c r="DM1204" s="1" t="s">
        <v>178</v>
      </c>
      <c r="DO1204" s="1" t="s">
        <v>171</v>
      </c>
      <c r="DP1204">
        <v>1</v>
      </c>
      <c r="DQ1204">
        <v>3</v>
      </c>
      <c r="DR1204">
        <v>1</v>
      </c>
      <c r="DS1204" s="1" t="s">
        <v>197</v>
      </c>
      <c r="DT1204" s="1" t="s">
        <v>180</v>
      </c>
      <c r="DU1204" s="1" t="s">
        <v>190</v>
      </c>
      <c r="DV1204" s="1" t="s">
        <v>182</v>
      </c>
      <c r="DW1204" s="1" t="s">
        <v>213</v>
      </c>
      <c r="DX1204" s="1" t="s">
        <v>171</v>
      </c>
      <c r="EA1204">
        <v>0</v>
      </c>
      <c r="EB1204">
        <v>1</v>
      </c>
      <c r="EC1204">
        <v>33</v>
      </c>
      <c r="ED1204">
        <v>0</v>
      </c>
      <c r="EE1204">
        <v>0</v>
      </c>
      <c r="EF1204">
        <v>1</v>
      </c>
      <c r="EG1204">
        <v>4</v>
      </c>
      <c r="EH1204">
        <v>0</v>
      </c>
      <c r="EI1204">
        <v>1</v>
      </c>
      <c r="EJ1204">
        <v>1</v>
      </c>
      <c r="EL1204">
        <v>3</v>
      </c>
      <c r="EM1204" s="1" t="s">
        <v>171</v>
      </c>
      <c r="EN1204" s="1" t="s">
        <v>171</v>
      </c>
      <c r="EO1204" s="1" t="s">
        <v>171</v>
      </c>
      <c r="EP1204" s="1" t="s">
        <v>171</v>
      </c>
      <c r="EQ1204" s="1" t="s">
        <v>171</v>
      </c>
      <c r="ER1204" s="1" t="s">
        <v>205</v>
      </c>
      <c r="ES1204" s="1" t="s">
        <v>184</v>
      </c>
      <c r="ET1204">
        <v>10</v>
      </c>
      <c r="EU1204">
        <v>7</v>
      </c>
      <c r="EV1204">
        <v>0</v>
      </c>
      <c r="EW1204">
        <v>0</v>
      </c>
      <c r="EX1204">
        <v>3</v>
      </c>
      <c r="EY1204">
        <v>8</v>
      </c>
      <c r="EZ1204">
        <v>4</v>
      </c>
      <c r="FA1204">
        <v>4</v>
      </c>
      <c r="FB1204" s="1" t="s">
        <v>175</v>
      </c>
      <c r="FC1204" s="1" t="s">
        <v>175</v>
      </c>
      <c r="FE1204" s="1" t="s">
        <v>171</v>
      </c>
      <c r="FF1204" s="1" t="s">
        <v>171</v>
      </c>
      <c r="FG1204" s="1" t="s">
        <v>178</v>
      </c>
      <c r="FH1204" s="1" t="s">
        <v>196</v>
      </c>
      <c r="FI1204" s="1" t="s">
        <v>171</v>
      </c>
      <c r="FJ1204">
        <v>440511</v>
      </c>
      <c r="FK1204" s="1" t="s">
        <v>470</v>
      </c>
      <c r="FL1204" s="1" t="s">
        <v>478</v>
      </c>
      <c r="FM1204" s="1" t="s">
        <v>479</v>
      </c>
      <c r="FN1204">
        <v>440500</v>
      </c>
      <c r="FO1204">
        <v>44</v>
      </c>
    </row>
    <row r="1205" spans="1:171" x14ac:dyDescent="0.25">
      <c r="A1205">
        <v>2014</v>
      </c>
      <c r="B1205" s="1" t="s">
        <v>171</v>
      </c>
      <c r="C1205" s="1" t="s">
        <v>171</v>
      </c>
      <c r="D1205" s="1" t="s">
        <v>171</v>
      </c>
      <c r="E1205" s="1" t="s">
        <v>171</v>
      </c>
      <c r="F1205">
        <v>440722</v>
      </c>
      <c r="G1205">
        <v>440722101</v>
      </c>
      <c r="H1205" s="1" t="s">
        <v>200</v>
      </c>
      <c r="I1205">
        <v>0</v>
      </c>
      <c r="J1205">
        <v>0</v>
      </c>
      <c r="K1205" s="1" t="s">
        <v>469</v>
      </c>
      <c r="L1205">
        <v>119</v>
      </c>
      <c r="M1205" s="1" t="s">
        <v>174</v>
      </c>
      <c r="N1205">
        <v>11.057865</v>
      </c>
      <c r="O1205">
        <v>10.778976999999999</v>
      </c>
      <c r="P1205">
        <v>1.5860000000000001</v>
      </c>
      <c r="Q1205">
        <v>1.2</v>
      </c>
      <c r="R1205">
        <v>20.780000686645511</v>
      </c>
      <c r="T1205" s="1" t="s">
        <v>192</v>
      </c>
      <c r="U1205">
        <v>0</v>
      </c>
      <c r="W1205">
        <v>0</v>
      </c>
      <c r="X1205">
        <v>0</v>
      </c>
      <c r="Y1205">
        <v>48000</v>
      </c>
      <c r="Z1205">
        <v>12000</v>
      </c>
      <c r="AA1205">
        <v>48000</v>
      </c>
      <c r="AB1205">
        <v>63440</v>
      </c>
      <c r="AC1205">
        <v>0</v>
      </c>
      <c r="AF1205" s="1" t="s">
        <v>175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O1205">
        <v>48000</v>
      </c>
      <c r="AP1205">
        <v>12000</v>
      </c>
      <c r="AQ1205">
        <v>0</v>
      </c>
      <c r="AR1205">
        <v>0</v>
      </c>
      <c r="AS1205">
        <v>0</v>
      </c>
      <c r="AT1205">
        <v>0</v>
      </c>
      <c r="AU1205">
        <v>200000</v>
      </c>
      <c r="AV1205">
        <v>12.206078</v>
      </c>
      <c r="AW1205">
        <v>200000</v>
      </c>
      <c r="AX1205">
        <v>12.206078</v>
      </c>
      <c r="AY1205">
        <v>0</v>
      </c>
      <c r="AZ1205">
        <v>0</v>
      </c>
      <c r="BA1205">
        <v>0</v>
      </c>
      <c r="BB1205">
        <v>0</v>
      </c>
      <c r="BC1205">
        <v>207800</v>
      </c>
      <c r="BD1205">
        <v>12.244336000000001</v>
      </c>
      <c r="BE1205">
        <v>20</v>
      </c>
      <c r="BF1205">
        <v>3.0445224999999998</v>
      </c>
      <c r="BG1205">
        <v>63440</v>
      </c>
      <c r="BH1205">
        <v>0</v>
      </c>
      <c r="BI1205">
        <v>0</v>
      </c>
      <c r="BJ1205">
        <v>0</v>
      </c>
      <c r="BK1205">
        <v>0</v>
      </c>
      <c r="BL1205">
        <v>4</v>
      </c>
      <c r="BM1205">
        <v>5040</v>
      </c>
      <c r="BN1205" s="1" t="s">
        <v>171</v>
      </c>
      <c r="BO1205">
        <v>0</v>
      </c>
      <c r="BP1205">
        <v>0</v>
      </c>
      <c r="BQ1205">
        <v>0</v>
      </c>
      <c r="BR1205">
        <v>0</v>
      </c>
      <c r="BS1205">
        <v>20000</v>
      </c>
      <c r="BT1205">
        <v>30000</v>
      </c>
      <c r="BU1205">
        <v>2000</v>
      </c>
      <c r="BV1205">
        <v>2400</v>
      </c>
      <c r="BW1205">
        <v>0</v>
      </c>
      <c r="BX1205">
        <v>3600</v>
      </c>
      <c r="BY1205">
        <v>20000</v>
      </c>
      <c r="BZ1205">
        <v>400</v>
      </c>
      <c r="CA1205">
        <v>0</v>
      </c>
      <c r="CB1205">
        <v>20000</v>
      </c>
      <c r="CC1205">
        <v>0</v>
      </c>
      <c r="CD1205">
        <v>0</v>
      </c>
      <c r="CE1205">
        <v>0</v>
      </c>
      <c r="CF1205">
        <v>63440</v>
      </c>
      <c r="CG1205">
        <v>0</v>
      </c>
      <c r="CH1205">
        <v>200000</v>
      </c>
      <c r="CI1205">
        <v>0</v>
      </c>
      <c r="CJ1205">
        <v>7800</v>
      </c>
      <c r="CP1205">
        <v>0</v>
      </c>
      <c r="CQ1205">
        <v>48000</v>
      </c>
      <c r="CR1205">
        <v>0</v>
      </c>
      <c r="CS1205">
        <v>0</v>
      </c>
      <c r="CT1205">
        <v>0</v>
      </c>
      <c r="CU1205">
        <v>0</v>
      </c>
      <c r="CV1205" s="1" t="s">
        <v>171</v>
      </c>
      <c r="CW1205">
        <v>0</v>
      </c>
      <c r="CX1205" s="1" t="s">
        <v>171</v>
      </c>
      <c r="CZ1205">
        <v>20</v>
      </c>
      <c r="DA1205">
        <v>0</v>
      </c>
      <c r="DB1205">
        <v>0.33333333999999998</v>
      </c>
      <c r="DC1205">
        <v>4</v>
      </c>
      <c r="DD1205" s="1" t="s">
        <v>176</v>
      </c>
      <c r="DE1205">
        <v>214800</v>
      </c>
      <c r="DF1205">
        <v>1968</v>
      </c>
      <c r="DG1205">
        <v>46</v>
      </c>
      <c r="DH1205">
        <v>21.16</v>
      </c>
      <c r="DI1205" s="1" t="s">
        <v>176</v>
      </c>
      <c r="DJ1205" s="1" t="s">
        <v>177</v>
      </c>
      <c r="DK1205">
        <v>9</v>
      </c>
      <c r="DL1205">
        <v>9</v>
      </c>
      <c r="DM1205" s="1" t="s">
        <v>178</v>
      </c>
      <c r="DO1205" s="1" t="s">
        <v>171</v>
      </c>
      <c r="DP1205">
        <v>0</v>
      </c>
      <c r="DQ1205">
        <v>5</v>
      </c>
      <c r="DR1205">
        <v>1</v>
      </c>
      <c r="DS1205" s="1" t="s">
        <v>197</v>
      </c>
      <c r="DT1205" s="1" t="s">
        <v>180</v>
      </c>
      <c r="DU1205" s="1" t="s">
        <v>190</v>
      </c>
      <c r="DV1205" s="1" t="s">
        <v>182</v>
      </c>
      <c r="DW1205" s="1" t="s">
        <v>235</v>
      </c>
      <c r="DX1205" s="1" t="s">
        <v>171</v>
      </c>
      <c r="DY1205">
        <v>10</v>
      </c>
      <c r="DZ1205">
        <v>2200</v>
      </c>
      <c r="EA1205">
        <v>0</v>
      </c>
      <c r="EB1205">
        <v>1</v>
      </c>
      <c r="EC1205">
        <v>46</v>
      </c>
      <c r="ED1205">
        <v>1</v>
      </c>
      <c r="EE1205">
        <v>0</v>
      </c>
      <c r="EF1205">
        <v>0</v>
      </c>
      <c r="EG1205">
        <v>3</v>
      </c>
      <c r="EH1205">
        <v>0</v>
      </c>
      <c r="EI1205">
        <v>0</v>
      </c>
      <c r="EJ1205">
        <v>1</v>
      </c>
      <c r="EK1205">
        <v>26400</v>
      </c>
      <c r="EL1205">
        <v>3</v>
      </c>
      <c r="EM1205" s="1" t="s">
        <v>171</v>
      </c>
      <c r="EN1205" s="1" t="s">
        <v>171</v>
      </c>
      <c r="EO1205" s="1" t="s">
        <v>171</v>
      </c>
      <c r="EP1205" s="1" t="s">
        <v>171</v>
      </c>
      <c r="EQ1205" s="1" t="s">
        <v>171</v>
      </c>
      <c r="ER1205" s="1" t="s">
        <v>215</v>
      </c>
      <c r="ES1205" s="1" t="s">
        <v>194</v>
      </c>
      <c r="ET1205">
        <v>10</v>
      </c>
      <c r="EU1205">
        <v>9</v>
      </c>
      <c r="EV1205">
        <v>0</v>
      </c>
      <c r="EW1205">
        <v>0</v>
      </c>
      <c r="EX1205">
        <v>4</v>
      </c>
      <c r="EY1205">
        <v>10</v>
      </c>
      <c r="EZ1205">
        <v>5</v>
      </c>
      <c r="FA1205">
        <v>5</v>
      </c>
      <c r="FB1205" s="1" t="s">
        <v>175</v>
      </c>
      <c r="FC1205" s="1" t="s">
        <v>175</v>
      </c>
      <c r="FE1205" s="1" t="s">
        <v>171</v>
      </c>
      <c r="FF1205" s="1" t="s">
        <v>171</v>
      </c>
      <c r="FG1205" s="1" t="s">
        <v>175</v>
      </c>
      <c r="FH1205" s="1" t="s">
        <v>171</v>
      </c>
      <c r="FI1205" s="1" t="s">
        <v>192</v>
      </c>
      <c r="FJ1205">
        <v>440511</v>
      </c>
      <c r="FK1205" s="1" t="s">
        <v>470</v>
      </c>
      <c r="FL1205" s="1" t="s">
        <v>478</v>
      </c>
      <c r="FM1205" s="1" t="s">
        <v>479</v>
      </c>
      <c r="FN1205">
        <v>440500</v>
      </c>
      <c r="FO1205">
        <v>44</v>
      </c>
    </row>
    <row r="1206" spans="1:171" x14ac:dyDescent="0.25">
      <c r="A1206">
        <v>2014</v>
      </c>
      <c r="B1206" s="1" t="s">
        <v>171</v>
      </c>
      <c r="C1206" s="1" t="s">
        <v>171</v>
      </c>
      <c r="D1206" s="1" t="s">
        <v>171</v>
      </c>
      <c r="E1206" s="1" t="s">
        <v>171</v>
      </c>
      <c r="F1206">
        <v>440672</v>
      </c>
      <c r="G1206">
        <v>440672101</v>
      </c>
      <c r="H1206" s="1" t="s">
        <v>200</v>
      </c>
      <c r="I1206">
        <v>0</v>
      </c>
      <c r="J1206">
        <v>0</v>
      </c>
      <c r="K1206" s="1" t="s">
        <v>469</v>
      </c>
      <c r="L1206">
        <v>119</v>
      </c>
      <c r="M1206" s="1" t="s">
        <v>174</v>
      </c>
      <c r="N1206">
        <v>10.799187999999999</v>
      </c>
      <c r="O1206">
        <v>10.463132</v>
      </c>
      <c r="P1206">
        <v>1.2244999000000001</v>
      </c>
      <c r="Q1206">
        <v>0.875</v>
      </c>
      <c r="R1206">
        <v>0.30000001192092901</v>
      </c>
      <c r="T1206" s="1" t="s">
        <v>171</v>
      </c>
      <c r="U1206">
        <v>0</v>
      </c>
      <c r="W1206">
        <v>0</v>
      </c>
      <c r="X1206">
        <v>0</v>
      </c>
      <c r="Y1206">
        <v>35000</v>
      </c>
      <c r="Z1206">
        <v>8750</v>
      </c>
      <c r="AA1206">
        <v>35000</v>
      </c>
      <c r="AB1206">
        <v>48980</v>
      </c>
      <c r="AC1206">
        <v>0</v>
      </c>
      <c r="AF1206" s="1" t="s">
        <v>175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O1206">
        <v>35000</v>
      </c>
      <c r="AP1206">
        <v>875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3000</v>
      </c>
      <c r="BD1206">
        <v>8.0067005000000009</v>
      </c>
      <c r="BE1206">
        <v>0</v>
      </c>
      <c r="BF1206">
        <v>0</v>
      </c>
      <c r="BG1206">
        <v>48980</v>
      </c>
      <c r="BH1206">
        <v>0</v>
      </c>
      <c r="BI1206">
        <v>0</v>
      </c>
      <c r="BJ1206">
        <v>0</v>
      </c>
      <c r="BK1206">
        <v>0</v>
      </c>
      <c r="BL1206">
        <v>4</v>
      </c>
      <c r="BM1206">
        <v>10960</v>
      </c>
      <c r="BN1206" s="1" t="s">
        <v>171</v>
      </c>
      <c r="BO1206">
        <v>0</v>
      </c>
      <c r="BP1206">
        <v>0</v>
      </c>
      <c r="BQ1206">
        <v>1500</v>
      </c>
      <c r="BR1206">
        <v>1500</v>
      </c>
      <c r="BS1206">
        <v>5500</v>
      </c>
      <c r="BT1206">
        <v>24000</v>
      </c>
      <c r="BU1206">
        <v>1500</v>
      </c>
      <c r="BV1206">
        <v>600</v>
      </c>
      <c r="BW1206">
        <v>1500</v>
      </c>
      <c r="BX1206">
        <v>4800</v>
      </c>
      <c r="BY1206">
        <v>5500</v>
      </c>
      <c r="BZ1206">
        <v>120</v>
      </c>
      <c r="CA1206">
        <v>0</v>
      </c>
      <c r="CB1206">
        <v>5500</v>
      </c>
      <c r="CC1206">
        <v>0</v>
      </c>
      <c r="CD1206">
        <v>0</v>
      </c>
      <c r="CE1206">
        <v>0</v>
      </c>
      <c r="CF1206">
        <v>48980</v>
      </c>
      <c r="CG1206">
        <v>0</v>
      </c>
      <c r="CH1206">
        <v>0</v>
      </c>
      <c r="CI1206">
        <v>0</v>
      </c>
      <c r="CJ1206">
        <v>3000</v>
      </c>
      <c r="CP1206">
        <v>0</v>
      </c>
      <c r="CQ1206">
        <v>35000</v>
      </c>
      <c r="CR1206">
        <v>0</v>
      </c>
      <c r="CS1206">
        <v>0</v>
      </c>
      <c r="CT1206">
        <v>0</v>
      </c>
      <c r="CU1206">
        <v>0</v>
      </c>
      <c r="CV1206" s="1" t="s">
        <v>171</v>
      </c>
      <c r="CW1206">
        <v>0</v>
      </c>
      <c r="CX1206" s="1" t="s">
        <v>171</v>
      </c>
      <c r="CZ1206">
        <v>0</v>
      </c>
      <c r="DA1206">
        <v>0</v>
      </c>
      <c r="DB1206">
        <v>1</v>
      </c>
      <c r="DC1206">
        <v>4</v>
      </c>
      <c r="DD1206" s="1" t="s">
        <v>188</v>
      </c>
      <c r="DE1206">
        <v>214600</v>
      </c>
      <c r="DF1206">
        <v>1975</v>
      </c>
      <c r="DG1206">
        <v>39</v>
      </c>
      <c r="DH1206">
        <v>15.21</v>
      </c>
      <c r="DI1206" s="1" t="s">
        <v>188</v>
      </c>
      <c r="DJ1206" s="1" t="s">
        <v>206</v>
      </c>
      <c r="DK1206">
        <v>12</v>
      </c>
      <c r="DL1206">
        <v>12</v>
      </c>
      <c r="DM1206" s="1" t="s">
        <v>178</v>
      </c>
      <c r="DO1206" s="1" t="s">
        <v>171</v>
      </c>
      <c r="DP1206">
        <v>1</v>
      </c>
      <c r="DQ1206">
        <v>3</v>
      </c>
      <c r="DR1206">
        <v>0</v>
      </c>
      <c r="DS1206" s="1" t="s">
        <v>197</v>
      </c>
      <c r="DT1206" s="1" t="s">
        <v>180</v>
      </c>
      <c r="DU1206" s="1" t="s">
        <v>190</v>
      </c>
      <c r="DV1206" s="1" t="s">
        <v>182</v>
      </c>
      <c r="DW1206" s="1" t="s">
        <v>191</v>
      </c>
      <c r="DX1206" s="1" t="s">
        <v>171</v>
      </c>
      <c r="DY1206">
        <v>48</v>
      </c>
      <c r="DZ1206">
        <v>1500</v>
      </c>
      <c r="EA1206">
        <v>0</v>
      </c>
      <c r="EB1206">
        <v>1</v>
      </c>
      <c r="EC1206">
        <v>39</v>
      </c>
      <c r="ED1206">
        <v>0</v>
      </c>
      <c r="EE1206">
        <v>0</v>
      </c>
      <c r="EF1206">
        <v>0</v>
      </c>
      <c r="EG1206">
        <v>2</v>
      </c>
      <c r="EH1206">
        <v>0</v>
      </c>
      <c r="EI1206">
        <v>0</v>
      </c>
      <c r="EJ1206">
        <v>1</v>
      </c>
      <c r="EK1206">
        <v>4500</v>
      </c>
      <c r="EL1206">
        <v>3</v>
      </c>
      <c r="EM1206" s="1" t="s">
        <v>171</v>
      </c>
      <c r="EN1206" s="1" t="s">
        <v>171</v>
      </c>
      <c r="EO1206" s="1" t="s">
        <v>171</v>
      </c>
      <c r="EP1206" s="1" t="s">
        <v>171</v>
      </c>
      <c r="EQ1206" s="1" t="s">
        <v>171</v>
      </c>
      <c r="ER1206" s="1" t="s">
        <v>205</v>
      </c>
      <c r="ES1206" s="1" t="s">
        <v>194</v>
      </c>
      <c r="ET1206">
        <v>10</v>
      </c>
      <c r="EU1206">
        <v>5</v>
      </c>
      <c r="EV1206">
        <v>3</v>
      </c>
      <c r="EW1206">
        <v>5</v>
      </c>
      <c r="EX1206">
        <v>5</v>
      </c>
      <c r="EY1206">
        <v>5</v>
      </c>
      <c r="EZ1206">
        <v>4</v>
      </c>
      <c r="FA1206">
        <v>4</v>
      </c>
      <c r="FB1206" s="1" t="s">
        <v>175</v>
      </c>
      <c r="FC1206" s="1" t="s">
        <v>175</v>
      </c>
      <c r="FE1206" s="1" t="s">
        <v>171</v>
      </c>
      <c r="FF1206" s="1" t="s">
        <v>171</v>
      </c>
      <c r="FG1206" s="1" t="s">
        <v>171</v>
      </c>
      <c r="FH1206" s="1" t="s">
        <v>171</v>
      </c>
      <c r="FI1206" s="1" t="s">
        <v>216</v>
      </c>
      <c r="FJ1206">
        <v>440511</v>
      </c>
      <c r="FK1206" s="1" t="s">
        <v>470</v>
      </c>
      <c r="FL1206" s="1" t="s">
        <v>478</v>
      </c>
      <c r="FM1206" s="1" t="s">
        <v>479</v>
      </c>
      <c r="FN1206">
        <v>440500</v>
      </c>
      <c r="FO1206">
        <v>44</v>
      </c>
    </row>
    <row r="1207" spans="1:171" x14ac:dyDescent="0.25">
      <c r="A1207">
        <v>2014</v>
      </c>
      <c r="B1207" s="1" t="s">
        <v>171</v>
      </c>
      <c r="C1207" s="1" t="s">
        <v>171</v>
      </c>
      <c r="D1207" s="1" t="s">
        <v>171</v>
      </c>
      <c r="E1207" s="1" t="s">
        <v>171</v>
      </c>
      <c r="F1207">
        <v>946470</v>
      </c>
      <c r="G1207">
        <v>440781105</v>
      </c>
      <c r="H1207" s="1" t="s">
        <v>200</v>
      </c>
      <c r="I1207">
        <v>0</v>
      </c>
      <c r="J1207">
        <v>0</v>
      </c>
      <c r="K1207" s="1" t="s">
        <v>469</v>
      </c>
      <c r="L1207">
        <v>119</v>
      </c>
      <c r="M1207" s="1" t="s">
        <v>198</v>
      </c>
      <c r="N1207">
        <v>10.981915000000001</v>
      </c>
      <c r="O1207">
        <v>11.170449</v>
      </c>
      <c r="P1207">
        <v>1.47</v>
      </c>
      <c r="Q1207">
        <v>1.7749999999999999</v>
      </c>
      <c r="R1207">
        <v>20.639999389648441</v>
      </c>
      <c r="S1207">
        <v>3000</v>
      </c>
      <c r="T1207" s="1" t="s">
        <v>192</v>
      </c>
      <c r="U1207">
        <v>0</v>
      </c>
      <c r="W1207">
        <v>0</v>
      </c>
      <c r="X1207">
        <v>0</v>
      </c>
      <c r="Y1207">
        <v>71000</v>
      </c>
      <c r="Z1207">
        <v>17750</v>
      </c>
      <c r="AA1207">
        <v>64000</v>
      </c>
      <c r="AB1207">
        <v>55800</v>
      </c>
      <c r="AC1207">
        <v>0</v>
      </c>
      <c r="AF1207" s="1" t="s">
        <v>175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3000</v>
      </c>
      <c r="AN1207">
        <v>8.0067005000000009</v>
      </c>
      <c r="AO1207">
        <v>71000</v>
      </c>
      <c r="AP1207">
        <v>17750</v>
      </c>
      <c r="AQ1207">
        <v>0</v>
      </c>
      <c r="AR1207">
        <v>0</v>
      </c>
      <c r="AS1207">
        <v>0</v>
      </c>
      <c r="AT1207">
        <v>0</v>
      </c>
      <c r="AU1207">
        <v>200000</v>
      </c>
      <c r="AV1207">
        <v>12.206078</v>
      </c>
      <c r="AW1207">
        <v>200000</v>
      </c>
      <c r="AX1207">
        <v>12.206078</v>
      </c>
      <c r="AY1207">
        <v>0</v>
      </c>
      <c r="AZ1207">
        <v>0</v>
      </c>
      <c r="BA1207">
        <v>0</v>
      </c>
      <c r="BB1207">
        <v>0</v>
      </c>
      <c r="BC1207">
        <v>206400</v>
      </c>
      <c r="BD1207">
        <v>12.237576000000001</v>
      </c>
      <c r="BE1207">
        <v>20</v>
      </c>
      <c r="BF1207">
        <v>3.0445224999999998</v>
      </c>
      <c r="BG1207">
        <v>58800</v>
      </c>
      <c r="BH1207">
        <v>0</v>
      </c>
      <c r="BI1207">
        <v>0</v>
      </c>
      <c r="BJ1207">
        <v>0</v>
      </c>
      <c r="BK1207">
        <v>0</v>
      </c>
      <c r="BL1207">
        <v>4</v>
      </c>
      <c r="BM1207">
        <v>4880</v>
      </c>
      <c r="BN1207" s="1" t="s">
        <v>171</v>
      </c>
      <c r="BO1207">
        <v>0</v>
      </c>
      <c r="BP1207">
        <v>0</v>
      </c>
      <c r="BQ1207">
        <v>500</v>
      </c>
      <c r="BR1207">
        <v>500</v>
      </c>
      <c r="BS1207">
        <v>20000</v>
      </c>
      <c r="BT1207">
        <v>18000</v>
      </c>
      <c r="BU1207">
        <v>2000</v>
      </c>
      <c r="BV1207">
        <v>1720</v>
      </c>
      <c r="BW1207">
        <v>500</v>
      </c>
      <c r="BX1207">
        <v>8400</v>
      </c>
      <c r="BY1207">
        <v>20000</v>
      </c>
      <c r="BZ1207">
        <v>300</v>
      </c>
      <c r="CA1207">
        <v>0</v>
      </c>
      <c r="CB1207">
        <v>20000</v>
      </c>
      <c r="CC1207">
        <v>3000</v>
      </c>
      <c r="CD1207">
        <v>0</v>
      </c>
      <c r="CE1207">
        <v>0</v>
      </c>
      <c r="CF1207">
        <v>58800</v>
      </c>
      <c r="CG1207">
        <v>0</v>
      </c>
      <c r="CH1207">
        <v>200000</v>
      </c>
      <c r="CI1207">
        <v>0</v>
      </c>
      <c r="CJ1207">
        <v>6400</v>
      </c>
      <c r="CP1207">
        <v>0</v>
      </c>
      <c r="CQ1207">
        <v>67000</v>
      </c>
      <c r="CR1207">
        <v>0</v>
      </c>
      <c r="CS1207">
        <v>0</v>
      </c>
      <c r="CT1207">
        <v>4000</v>
      </c>
      <c r="CU1207">
        <v>0</v>
      </c>
      <c r="CV1207" s="1" t="s">
        <v>171</v>
      </c>
      <c r="CW1207">
        <v>0</v>
      </c>
      <c r="CX1207" s="1" t="s">
        <v>171</v>
      </c>
      <c r="CY1207">
        <v>4000</v>
      </c>
      <c r="CZ1207">
        <v>20</v>
      </c>
      <c r="DA1207">
        <v>0.33333333999999998</v>
      </c>
      <c r="DB1207">
        <v>0</v>
      </c>
      <c r="DC1207">
        <v>4</v>
      </c>
      <c r="DD1207" s="1" t="s">
        <v>171</v>
      </c>
      <c r="DE1207">
        <v>214500</v>
      </c>
      <c r="DF1207">
        <v>1990</v>
      </c>
      <c r="DG1207">
        <v>24</v>
      </c>
      <c r="DH1207">
        <v>5.7600002000000003</v>
      </c>
      <c r="DI1207" s="1" t="s">
        <v>176</v>
      </c>
      <c r="DJ1207" s="1" t="s">
        <v>206</v>
      </c>
      <c r="DK1207">
        <v>12</v>
      </c>
      <c r="DL1207">
        <v>12</v>
      </c>
      <c r="DM1207" s="1" t="s">
        <v>175</v>
      </c>
      <c r="DO1207" s="1" t="s">
        <v>171</v>
      </c>
      <c r="DP1207">
        <v>1</v>
      </c>
      <c r="DQ1207">
        <v>4</v>
      </c>
      <c r="DR1207">
        <v>1</v>
      </c>
      <c r="DS1207" s="1" t="s">
        <v>179</v>
      </c>
      <c r="DT1207" s="1" t="s">
        <v>180</v>
      </c>
      <c r="DU1207" s="1" t="s">
        <v>190</v>
      </c>
      <c r="DV1207" s="1" t="s">
        <v>182</v>
      </c>
      <c r="DW1207" s="1" t="s">
        <v>191</v>
      </c>
      <c r="DX1207" s="1" t="s">
        <v>171</v>
      </c>
      <c r="DY1207">
        <v>72</v>
      </c>
      <c r="DZ1207">
        <v>2500</v>
      </c>
      <c r="EA1207">
        <v>1</v>
      </c>
      <c r="EB1207">
        <v>0</v>
      </c>
      <c r="EC1207">
        <v>24</v>
      </c>
      <c r="ED1207">
        <v>1</v>
      </c>
      <c r="EE1207">
        <v>0</v>
      </c>
      <c r="EF1207">
        <v>0</v>
      </c>
      <c r="EG1207">
        <v>3</v>
      </c>
      <c r="EH1207">
        <v>1</v>
      </c>
      <c r="EI1207">
        <v>0</v>
      </c>
      <c r="EJ1207">
        <v>1</v>
      </c>
      <c r="EK1207">
        <v>33000</v>
      </c>
      <c r="EL1207">
        <v>3</v>
      </c>
      <c r="EM1207" s="1" t="s">
        <v>171</v>
      </c>
      <c r="EN1207" s="1" t="s">
        <v>171</v>
      </c>
      <c r="EO1207" s="1" t="s">
        <v>171</v>
      </c>
      <c r="EP1207" s="1" t="s">
        <v>171</v>
      </c>
      <c r="EQ1207" s="1" t="s">
        <v>171</v>
      </c>
      <c r="ER1207" s="1" t="s">
        <v>183</v>
      </c>
      <c r="ES1207" s="1" t="s">
        <v>184</v>
      </c>
      <c r="ET1207">
        <v>7</v>
      </c>
      <c r="EU1207">
        <v>5</v>
      </c>
      <c r="EV1207">
        <v>5</v>
      </c>
      <c r="EW1207">
        <v>2</v>
      </c>
      <c r="EX1207">
        <v>4</v>
      </c>
      <c r="EY1207">
        <v>8</v>
      </c>
      <c r="EZ1207">
        <v>4</v>
      </c>
      <c r="FA1207">
        <v>4</v>
      </c>
      <c r="FB1207" s="1" t="s">
        <v>175</v>
      </c>
      <c r="FC1207" s="1" t="s">
        <v>175</v>
      </c>
      <c r="FE1207" s="1" t="s">
        <v>171</v>
      </c>
      <c r="FF1207" s="1" t="s">
        <v>171</v>
      </c>
      <c r="FG1207" s="1" t="s">
        <v>175</v>
      </c>
      <c r="FH1207" s="1" t="s">
        <v>196</v>
      </c>
      <c r="FI1207" s="1" t="s">
        <v>216</v>
      </c>
      <c r="FJ1207">
        <v>440511</v>
      </c>
      <c r="FK1207" s="1" t="s">
        <v>470</v>
      </c>
      <c r="FL1207" s="1" t="s">
        <v>478</v>
      </c>
      <c r="FM1207" s="1" t="s">
        <v>479</v>
      </c>
      <c r="FN1207">
        <v>440500</v>
      </c>
      <c r="FO1207">
        <v>44</v>
      </c>
    </row>
    <row r="1208" spans="1:171" x14ac:dyDescent="0.25">
      <c r="A1208">
        <v>2014</v>
      </c>
      <c r="B1208" s="1" t="s">
        <v>171</v>
      </c>
      <c r="C1208" s="1" t="s">
        <v>171</v>
      </c>
      <c r="D1208" s="1" t="s">
        <v>171</v>
      </c>
      <c r="E1208" s="1" t="s">
        <v>171</v>
      </c>
      <c r="F1208">
        <v>131829</v>
      </c>
      <c r="G1208">
        <v>430433103</v>
      </c>
      <c r="H1208" s="1" t="s">
        <v>200</v>
      </c>
      <c r="I1208">
        <v>0</v>
      </c>
      <c r="J1208">
        <v>0</v>
      </c>
      <c r="K1208" s="1" t="s">
        <v>469</v>
      </c>
      <c r="L1208">
        <v>119</v>
      </c>
      <c r="M1208" s="1" t="s">
        <v>174</v>
      </c>
      <c r="N1208">
        <v>9.2104406000000001</v>
      </c>
      <c r="P1208">
        <v>1</v>
      </c>
      <c r="S1208">
        <v>2000</v>
      </c>
      <c r="T1208" s="1" t="s">
        <v>171</v>
      </c>
      <c r="U1208">
        <v>0</v>
      </c>
      <c r="W1208">
        <v>80000</v>
      </c>
      <c r="X1208">
        <v>50000</v>
      </c>
      <c r="AA1208">
        <v>40000</v>
      </c>
      <c r="AC1208">
        <v>0</v>
      </c>
      <c r="AF1208" s="1" t="s">
        <v>175</v>
      </c>
      <c r="AG1208">
        <v>0</v>
      </c>
      <c r="AH1208">
        <v>0</v>
      </c>
      <c r="AI1208">
        <v>0</v>
      </c>
      <c r="AJ1208">
        <v>0</v>
      </c>
      <c r="AK1208">
        <v>50000</v>
      </c>
      <c r="AL1208">
        <v>10.819798</v>
      </c>
      <c r="AM1208">
        <v>2000</v>
      </c>
      <c r="AN1208">
        <v>7.6014023000000002</v>
      </c>
      <c r="AQ1208">
        <v>80000</v>
      </c>
      <c r="AR1208">
        <v>11.289794000000001</v>
      </c>
      <c r="AS1208">
        <v>2034.8952999999999</v>
      </c>
      <c r="AT1208">
        <v>7.6186910000000001</v>
      </c>
      <c r="AW1208">
        <v>0</v>
      </c>
      <c r="AX1208">
        <v>0</v>
      </c>
      <c r="AY1208">
        <v>0</v>
      </c>
      <c r="AZ1208">
        <v>0</v>
      </c>
      <c r="BE1208">
        <v>0</v>
      </c>
      <c r="BF1208">
        <v>0</v>
      </c>
      <c r="BG1208">
        <v>10000</v>
      </c>
      <c r="BH1208">
        <v>5000</v>
      </c>
      <c r="BI1208">
        <v>0</v>
      </c>
      <c r="BJ1208">
        <v>5000</v>
      </c>
      <c r="BK1208">
        <v>8.5173930999999996</v>
      </c>
      <c r="BL1208">
        <v>1</v>
      </c>
      <c r="BN1208" s="1" t="s">
        <v>171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24000</v>
      </c>
      <c r="BU1208">
        <v>3000</v>
      </c>
      <c r="BV1208">
        <v>10300</v>
      </c>
      <c r="BW1208">
        <v>0</v>
      </c>
      <c r="BZ1208">
        <v>400</v>
      </c>
      <c r="CB1208">
        <v>0</v>
      </c>
      <c r="CC1208">
        <v>7000</v>
      </c>
      <c r="CD1208">
        <v>0</v>
      </c>
      <c r="CE1208">
        <v>0</v>
      </c>
      <c r="CF1208">
        <v>10000</v>
      </c>
      <c r="CG1208">
        <v>0</v>
      </c>
      <c r="CH1208">
        <v>0</v>
      </c>
      <c r="CI1208">
        <v>2034.895319734029</v>
      </c>
      <c r="CJ1208">
        <v>87800</v>
      </c>
      <c r="CQ1208">
        <v>60000</v>
      </c>
      <c r="CS1208">
        <v>0</v>
      </c>
      <c r="CT1208">
        <v>0</v>
      </c>
      <c r="CU1208">
        <v>0</v>
      </c>
      <c r="CV1208" s="1" t="s">
        <v>171</v>
      </c>
      <c r="CX1208" s="1" t="s">
        <v>171</v>
      </c>
      <c r="CZ1208">
        <v>0</v>
      </c>
      <c r="DA1208">
        <v>0</v>
      </c>
      <c r="DB1208">
        <v>0</v>
      </c>
      <c r="DC1208">
        <v>1</v>
      </c>
      <c r="DD1208" s="1" t="s">
        <v>171</v>
      </c>
      <c r="DE1208">
        <v>322240</v>
      </c>
      <c r="DF1208">
        <v>1996</v>
      </c>
      <c r="DG1208">
        <v>18</v>
      </c>
      <c r="DH1208">
        <v>3.24</v>
      </c>
      <c r="DI1208" s="1" t="s">
        <v>176</v>
      </c>
      <c r="DJ1208" s="1" t="s">
        <v>177</v>
      </c>
      <c r="DK1208">
        <v>9</v>
      </c>
      <c r="DL1208">
        <v>9</v>
      </c>
      <c r="DM1208" s="1" t="s">
        <v>175</v>
      </c>
      <c r="DO1208" s="1" t="s">
        <v>171</v>
      </c>
      <c r="DP1208">
        <v>1</v>
      </c>
      <c r="DQ1208">
        <v>5</v>
      </c>
      <c r="DS1208" s="1" t="s">
        <v>179</v>
      </c>
      <c r="DT1208" s="1" t="s">
        <v>180</v>
      </c>
      <c r="DU1208" s="1" t="s">
        <v>190</v>
      </c>
      <c r="DV1208" s="1" t="s">
        <v>182</v>
      </c>
      <c r="DW1208" s="1" t="s">
        <v>211</v>
      </c>
      <c r="DX1208" s="1" t="s">
        <v>171</v>
      </c>
      <c r="DY1208">
        <v>48</v>
      </c>
      <c r="DZ1208">
        <v>6500</v>
      </c>
      <c r="EA1208">
        <v>1</v>
      </c>
      <c r="EB1208">
        <v>0</v>
      </c>
      <c r="EC1208">
        <v>18</v>
      </c>
      <c r="ED1208">
        <v>1</v>
      </c>
      <c r="EE1208">
        <v>0</v>
      </c>
      <c r="EF1208">
        <v>0</v>
      </c>
      <c r="EG1208">
        <v>1</v>
      </c>
      <c r="EH1208">
        <v>1</v>
      </c>
      <c r="EI1208">
        <v>0</v>
      </c>
      <c r="EJ1208">
        <v>1</v>
      </c>
      <c r="EM1208" s="1" t="s">
        <v>171</v>
      </c>
      <c r="EN1208" s="1" t="s">
        <v>171</v>
      </c>
      <c r="EO1208" s="1" t="s">
        <v>171</v>
      </c>
      <c r="EP1208" s="1" t="s">
        <v>171</v>
      </c>
      <c r="EQ1208" s="1" t="s">
        <v>171</v>
      </c>
      <c r="ER1208" s="1" t="s">
        <v>183</v>
      </c>
      <c r="ES1208" s="1" t="s">
        <v>171</v>
      </c>
      <c r="FB1208" s="1" t="s">
        <v>171</v>
      </c>
      <c r="FC1208" s="1" t="s">
        <v>171</v>
      </c>
      <c r="FE1208" s="1" t="s">
        <v>171</v>
      </c>
      <c r="FF1208" s="1" t="s">
        <v>171</v>
      </c>
      <c r="FG1208" s="1" t="s">
        <v>171</v>
      </c>
      <c r="FH1208" s="1" t="s">
        <v>196</v>
      </c>
      <c r="FI1208" s="1" t="s">
        <v>216</v>
      </c>
      <c r="FJ1208">
        <v>440511</v>
      </c>
      <c r="FK1208" s="1" t="s">
        <v>470</v>
      </c>
      <c r="FL1208" s="1" t="s">
        <v>478</v>
      </c>
      <c r="FM1208" s="1" t="s">
        <v>479</v>
      </c>
      <c r="FN1208">
        <v>440500</v>
      </c>
      <c r="FO1208">
        <v>44</v>
      </c>
    </row>
    <row r="1209" spans="1:171" x14ac:dyDescent="0.25">
      <c r="A1209">
        <v>2014</v>
      </c>
      <c r="B1209" s="1" t="s">
        <v>171</v>
      </c>
      <c r="C1209" s="1" t="s">
        <v>171</v>
      </c>
      <c r="D1209" s="1" t="s">
        <v>171</v>
      </c>
      <c r="E1209" s="1" t="s">
        <v>171</v>
      </c>
      <c r="F1209">
        <v>440714</v>
      </c>
      <c r="G1209">
        <v>440714103</v>
      </c>
      <c r="H1209" s="1" t="s">
        <v>200</v>
      </c>
      <c r="I1209">
        <v>0</v>
      </c>
      <c r="J1209">
        <v>0</v>
      </c>
      <c r="K1209" s="1" t="s">
        <v>469</v>
      </c>
      <c r="L1209">
        <v>119</v>
      </c>
      <c r="M1209" s="1" t="s">
        <v>174</v>
      </c>
      <c r="N1209">
        <v>10.130663</v>
      </c>
      <c r="O1209">
        <v>10.460271000000001</v>
      </c>
      <c r="P1209">
        <v>0.83666664000000002</v>
      </c>
      <c r="Q1209">
        <v>1.1633332999999999</v>
      </c>
      <c r="R1209">
        <v>41.110000610351563</v>
      </c>
      <c r="T1209" s="1" t="s">
        <v>178</v>
      </c>
      <c r="U1209">
        <v>0</v>
      </c>
      <c r="W1209">
        <v>6000</v>
      </c>
      <c r="X1209">
        <v>6000</v>
      </c>
      <c r="Y1209">
        <v>34900</v>
      </c>
      <c r="Z1209">
        <v>11633.330078125</v>
      </c>
      <c r="AA1209">
        <v>32400</v>
      </c>
      <c r="AB1209">
        <v>25100</v>
      </c>
      <c r="AC1209">
        <v>0</v>
      </c>
      <c r="AF1209" s="1" t="s">
        <v>175</v>
      </c>
      <c r="AG1209">
        <v>0</v>
      </c>
      <c r="AH1209">
        <v>0</v>
      </c>
      <c r="AI1209">
        <v>0</v>
      </c>
      <c r="AJ1209">
        <v>0</v>
      </c>
      <c r="AK1209">
        <v>6000</v>
      </c>
      <c r="AL1209">
        <v>8.6996813</v>
      </c>
      <c r="AO1209">
        <v>34900</v>
      </c>
      <c r="AP1209">
        <v>11633.33</v>
      </c>
      <c r="AQ1209">
        <v>6000</v>
      </c>
      <c r="AR1209">
        <v>8.6996813</v>
      </c>
      <c r="AS1209">
        <v>0</v>
      </c>
      <c r="AT1209">
        <v>0</v>
      </c>
      <c r="AU1209">
        <v>400000</v>
      </c>
      <c r="AV1209">
        <v>12.899222</v>
      </c>
      <c r="AW1209">
        <v>400000</v>
      </c>
      <c r="AX1209">
        <v>12.899222</v>
      </c>
      <c r="AY1209">
        <v>0</v>
      </c>
      <c r="AZ1209">
        <v>0</v>
      </c>
      <c r="BA1209">
        <v>0</v>
      </c>
      <c r="BB1209">
        <v>0</v>
      </c>
      <c r="BC1209">
        <v>411100</v>
      </c>
      <c r="BD1209">
        <v>12.926594</v>
      </c>
      <c r="BE1209">
        <v>40</v>
      </c>
      <c r="BF1209">
        <v>3.7135720000000001</v>
      </c>
      <c r="BG1209">
        <v>25100</v>
      </c>
      <c r="BH1209">
        <v>0</v>
      </c>
      <c r="BI1209">
        <v>0</v>
      </c>
      <c r="BJ1209">
        <v>0</v>
      </c>
      <c r="BK1209">
        <v>0</v>
      </c>
      <c r="BL1209">
        <v>3</v>
      </c>
      <c r="BM1209">
        <v>2520</v>
      </c>
      <c r="BN1209" s="1" t="s">
        <v>171</v>
      </c>
      <c r="BO1209">
        <v>0</v>
      </c>
      <c r="BP1209">
        <v>0</v>
      </c>
      <c r="BQ1209">
        <v>80</v>
      </c>
      <c r="BR1209">
        <v>80</v>
      </c>
      <c r="BS1209">
        <v>0</v>
      </c>
      <c r="BT1209">
        <v>18000</v>
      </c>
      <c r="BU1209">
        <v>300</v>
      </c>
      <c r="BV1209">
        <v>600</v>
      </c>
      <c r="BW1209">
        <v>80</v>
      </c>
      <c r="BX1209">
        <v>360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25100</v>
      </c>
      <c r="CG1209">
        <v>0</v>
      </c>
      <c r="CH1209">
        <v>400000</v>
      </c>
      <c r="CI1209">
        <v>0</v>
      </c>
      <c r="CJ1209">
        <v>5100</v>
      </c>
      <c r="CP1209">
        <v>0</v>
      </c>
      <c r="CQ1209">
        <v>32400</v>
      </c>
      <c r="CR1209">
        <v>0</v>
      </c>
      <c r="CS1209">
        <v>0</v>
      </c>
      <c r="CT1209">
        <v>2500</v>
      </c>
      <c r="CU1209">
        <v>0</v>
      </c>
      <c r="CV1209" s="1" t="s">
        <v>171</v>
      </c>
      <c r="CW1209">
        <v>0</v>
      </c>
      <c r="CX1209" s="1" t="s">
        <v>171</v>
      </c>
      <c r="CY1209">
        <v>2500</v>
      </c>
      <c r="CZ1209">
        <v>40</v>
      </c>
      <c r="DA1209">
        <v>0</v>
      </c>
      <c r="DB1209">
        <v>0</v>
      </c>
      <c r="DC1209">
        <v>3</v>
      </c>
      <c r="DD1209" s="1" t="s">
        <v>171</v>
      </c>
      <c r="DE1209">
        <v>214700</v>
      </c>
      <c r="DF1209">
        <v>1989</v>
      </c>
      <c r="DG1209">
        <v>25</v>
      </c>
      <c r="DH1209">
        <v>6.25</v>
      </c>
      <c r="DI1209" s="1" t="s">
        <v>188</v>
      </c>
      <c r="DJ1209" s="1" t="s">
        <v>204</v>
      </c>
      <c r="DK1209">
        <v>15</v>
      </c>
      <c r="DL1209">
        <v>15</v>
      </c>
      <c r="DM1209" s="1" t="s">
        <v>175</v>
      </c>
      <c r="DO1209" s="1" t="s">
        <v>171</v>
      </c>
      <c r="DP1209">
        <v>1</v>
      </c>
      <c r="DQ1209">
        <v>4</v>
      </c>
      <c r="DR1209">
        <v>1</v>
      </c>
      <c r="DS1209" s="1" t="s">
        <v>197</v>
      </c>
      <c r="DT1209" s="1" t="s">
        <v>180</v>
      </c>
      <c r="DU1209" s="1" t="s">
        <v>190</v>
      </c>
      <c r="DV1209" s="1" t="s">
        <v>182</v>
      </c>
      <c r="DW1209" s="1" t="s">
        <v>203</v>
      </c>
      <c r="DX1209" s="1" t="s">
        <v>171</v>
      </c>
      <c r="DY1209">
        <v>40</v>
      </c>
      <c r="DZ1209">
        <v>1200</v>
      </c>
      <c r="EA1209">
        <v>0</v>
      </c>
      <c r="EB1209">
        <v>0</v>
      </c>
      <c r="EC1209">
        <v>25</v>
      </c>
      <c r="ED1209">
        <v>0</v>
      </c>
      <c r="EE1209">
        <v>0</v>
      </c>
      <c r="EF1209">
        <v>1</v>
      </c>
      <c r="EG1209">
        <v>3</v>
      </c>
      <c r="EH1209">
        <v>0</v>
      </c>
      <c r="EI1209">
        <v>0</v>
      </c>
      <c r="EJ1209">
        <v>1</v>
      </c>
      <c r="EK1209">
        <v>14400</v>
      </c>
      <c r="EL1209">
        <v>1</v>
      </c>
      <c r="EM1209" s="1" t="s">
        <v>171</v>
      </c>
      <c r="EN1209" s="1" t="s">
        <v>171</v>
      </c>
      <c r="EO1209" s="1" t="s">
        <v>171</v>
      </c>
      <c r="EP1209" s="1" t="s">
        <v>171</v>
      </c>
      <c r="EQ1209" s="1" t="s">
        <v>171</v>
      </c>
      <c r="ER1209" s="1" t="s">
        <v>183</v>
      </c>
      <c r="ES1209" s="1" t="s">
        <v>184</v>
      </c>
      <c r="ET1209">
        <v>9</v>
      </c>
      <c r="EU1209">
        <v>5</v>
      </c>
      <c r="EV1209">
        <v>1</v>
      </c>
      <c r="EW1209">
        <v>1</v>
      </c>
      <c r="EX1209">
        <v>5</v>
      </c>
      <c r="EY1209">
        <v>5</v>
      </c>
      <c r="EZ1209">
        <v>1</v>
      </c>
      <c r="FA1209">
        <v>4</v>
      </c>
      <c r="FB1209" s="1" t="s">
        <v>175</v>
      </c>
      <c r="FC1209" s="1" t="s">
        <v>175</v>
      </c>
      <c r="FE1209" s="1" t="s">
        <v>171</v>
      </c>
      <c r="FF1209" s="1" t="s">
        <v>171</v>
      </c>
      <c r="FG1209" s="1" t="s">
        <v>178</v>
      </c>
      <c r="FH1209" s="1" t="s">
        <v>196</v>
      </c>
      <c r="FI1209" s="1" t="s">
        <v>216</v>
      </c>
      <c r="FJ1209">
        <v>440511</v>
      </c>
      <c r="FK1209" s="1" t="s">
        <v>470</v>
      </c>
      <c r="FL1209" s="1" t="s">
        <v>478</v>
      </c>
      <c r="FM1209" s="1" t="s">
        <v>479</v>
      </c>
      <c r="FN1209">
        <v>440500</v>
      </c>
      <c r="FO1209">
        <v>44</v>
      </c>
    </row>
    <row r="1210" spans="1:171" x14ac:dyDescent="0.25">
      <c r="A1210">
        <v>2014</v>
      </c>
      <c r="B1210" s="1" t="s">
        <v>171</v>
      </c>
      <c r="C1210" s="1" t="s">
        <v>171</v>
      </c>
      <c r="D1210" s="1" t="s">
        <v>171</v>
      </c>
      <c r="E1210" s="1" t="s">
        <v>171</v>
      </c>
      <c r="F1210">
        <v>440670</v>
      </c>
      <c r="G1210">
        <v>440670101</v>
      </c>
      <c r="H1210" s="1" t="s">
        <v>200</v>
      </c>
      <c r="I1210">
        <v>0</v>
      </c>
      <c r="J1210">
        <v>0</v>
      </c>
      <c r="K1210" s="1" t="s">
        <v>469</v>
      </c>
      <c r="L1210">
        <v>119</v>
      </c>
      <c r="M1210" s="1" t="s">
        <v>174</v>
      </c>
      <c r="N1210">
        <v>10.955899</v>
      </c>
      <c r="O1210">
        <v>10.98531</v>
      </c>
      <c r="P1210">
        <v>1.9096667000000001</v>
      </c>
      <c r="Q1210">
        <v>1.9666667</v>
      </c>
      <c r="R1210">
        <v>0.32499998807907099</v>
      </c>
      <c r="T1210" s="1" t="s">
        <v>171</v>
      </c>
      <c r="U1210">
        <v>0</v>
      </c>
      <c r="W1210">
        <v>0</v>
      </c>
      <c r="X1210">
        <v>0</v>
      </c>
      <c r="Y1210">
        <v>59000</v>
      </c>
      <c r="Z1210">
        <v>19666.669921875</v>
      </c>
      <c r="AA1210">
        <v>60000</v>
      </c>
      <c r="AB1210">
        <v>57290</v>
      </c>
      <c r="AC1210">
        <v>0</v>
      </c>
      <c r="AF1210" s="1" t="s">
        <v>175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O1210">
        <v>59000</v>
      </c>
      <c r="AP1210">
        <v>19666.669999999998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3250</v>
      </c>
      <c r="BD1210">
        <v>8.0867176000000001</v>
      </c>
      <c r="BE1210">
        <v>0</v>
      </c>
      <c r="BF1210">
        <v>0</v>
      </c>
      <c r="BG1210">
        <v>57290</v>
      </c>
      <c r="BH1210">
        <v>0</v>
      </c>
      <c r="BI1210">
        <v>0</v>
      </c>
      <c r="BJ1210">
        <v>0</v>
      </c>
      <c r="BK1210">
        <v>0</v>
      </c>
      <c r="BL1210">
        <v>3</v>
      </c>
      <c r="BM1210">
        <v>5050</v>
      </c>
      <c r="BN1210" s="1" t="s">
        <v>171</v>
      </c>
      <c r="BO1210">
        <v>0</v>
      </c>
      <c r="BP1210">
        <v>0</v>
      </c>
      <c r="BQ1210">
        <v>2000</v>
      </c>
      <c r="BR1210">
        <v>2000</v>
      </c>
      <c r="BS1210">
        <v>4400</v>
      </c>
      <c r="BT1210">
        <v>36000</v>
      </c>
      <c r="BU1210">
        <v>2500</v>
      </c>
      <c r="BV1210">
        <v>2400</v>
      </c>
      <c r="BW1210">
        <v>2000</v>
      </c>
      <c r="BX1210">
        <v>3840</v>
      </c>
      <c r="BY1210">
        <v>4700</v>
      </c>
      <c r="BZ1210">
        <v>800</v>
      </c>
      <c r="CA1210">
        <v>0</v>
      </c>
      <c r="CB1210">
        <v>4400</v>
      </c>
      <c r="CC1210">
        <v>0</v>
      </c>
      <c r="CD1210">
        <v>0</v>
      </c>
      <c r="CE1210">
        <v>0</v>
      </c>
      <c r="CF1210">
        <v>57290</v>
      </c>
      <c r="CG1210">
        <v>0</v>
      </c>
      <c r="CH1210">
        <v>0</v>
      </c>
      <c r="CI1210">
        <v>0</v>
      </c>
      <c r="CJ1210">
        <v>3250</v>
      </c>
      <c r="CP1210">
        <v>0</v>
      </c>
      <c r="CQ1210">
        <v>36000</v>
      </c>
      <c r="CR1210">
        <v>0</v>
      </c>
      <c r="CS1210">
        <v>0</v>
      </c>
      <c r="CT1210">
        <v>23000</v>
      </c>
      <c r="CU1210">
        <v>0</v>
      </c>
      <c r="CV1210" s="1" t="s">
        <v>171</v>
      </c>
      <c r="CW1210">
        <v>0</v>
      </c>
      <c r="CX1210" s="1" t="s">
        <v>171</v>
      </c>
      <c r="CZ1210">
        <v>0</v>
      </c>
      <c r="DA1210">
        <v>0</v>
      </c>
      <c r="DB1210">
        <v>0</v>
      </c>
      <c r="DC1210">
        <v>3</v>
      </c>
      <c r="DD1210" s="1" t="s">
        <v>176</v>
      </c>
      <c r="DE1210">
        <v>214600</v>
      </c>
      <c r="DF1210">
        <v>1959</v>
      </c>
      <c r="DG1210">
        <v>55</v>
      </c>
      <c r="DH1210">
        <v>30.25</v>
      </c>
      <c r="DI1210" s="1" t="s">
        <v>176</v>
      </c>
      <c r="DJ1210" s="1" t="s">
        <v>206</v>
      </c>
      <c r="DK1210">
        <v>12</v>
      </c>
      <c r="DL1210">
        <v>12</v>
      </c>
      <c r="DM1210" s="1" t="s">
        <v>178</v>
      </c>
      <c r="DO1210" s="1" t="s">
        <v>171</v>
      </c>
      <c r="DP1210">
        <v>1</v>
      </c>
      <c r="DQ1210">
        <v>2</v>
      </c>
      <c r="DR1210">
        <v>0</v>
      </c>
      <c r="DS1210" s="1" t="s">
        <v>197</v>
      </c>
      <c r="DT1210" s="1" t="s">
        <v>180</v>
      </c>
      <c r="DU1210" s="1" t="s">
        <v>190</v>
      </c>
      <c r="DV1210" s="1" t="s">
        <v>182</v>
      </c>
      <c r="DW1210" s="1" t="s">
        <v>231</v>
      </c>
      <c r="DX1210" s="1" t="s">
        <v>171</v>
      </c>
      <c r="DY1210">
        <v>40</v>
      </c>
      <c r="DZ1210">
        <v>1500</v>
      </c>
      <c r="EA1210">
        <v>0</v>
      </c>
      <c r="EB1210">
        <v>1</v>
      </c>
      <c r="EC1210">
        <v>55</v>
      </c>
      <c r="ED1210">
        <v>1</v>
      </c>
      <c r="EE1210">
        <v>0</v>
      </c>
      <c r="EF1210">
        <v>0</v>
      </c>
      <c r="EG1210">
        <v>3</v>
      </c>
      <c r="EH1210">
        <v>0</v>
      </c>
      <c r="EI1210">
        <v>0</v>
      </c>
      <c r="EJ1210">
        <v>1</v>
      </c>
      <c r="EK1210">
        <v>20000</v>
      </c>
      <c r="EL1210">
        <v>2</v>
      </c>
      <c r="EM1210" s="1" t="s">
        <v>171</v>
      </c>
      <c r="EN1210" s="1" t="s">
        <v>171</v>
      </c>
      <c r="EO1210" s="1" t="s">
        <v>171</v>
      </c>
      <c r="EP1210" s="1" t="s">
        <v>171</v>
      </c>
      <c r="EQ1210" s="1" t="s">
        <v>171</v>
      </c>
      <c r="ER1210" s="1" t="s">
        <v>205</v>
      </c>
      <c r="ES1210" s="1" t="s">
        <v>184</v>
      </c>
      <c r="ET1210">
        <v>10</v>
      </c>
      <c r="EU1210">
        <v>6</v>
      </c>
      <c r="EV1210">
        <v>3</v>
      </c>
      <c r="EW1210">
        <v>3</v>
      </c>
      <c r="EX1210">
        <v>5</v>
      </c>
      <c r="EY1210">
        <v>7</v>
      </c>
      <c r="EZ1210">
        <v>5</v>
      </c>
      <c r="FA1210">
        <v>5</v>
      </c>
      <c r="FB1210" s="1" t="s">
        <v>178</v>
      </c>
      <c r="FC1210" s="1" t="s">
        <v>175</v>
      </c>
      <c r="FE1210" s="1" t="s">
        <v>171</v>
      </c>
      <c r="FF1210" s="1" t="s">
        <v>171</v>
      </c>
      <c r="FG1210" s="1" t="s">
        <v>171</v>
      </c>
      <c r="FH1210" s="1" t="s">
        <v>196</v>
      </c>
      <c r="FI1210" s="1" t="s">
        <v>216</v>
      </c>
      <c r="FJ1210">
        <v>440511</v>
      </c>
      <c r="FK1210" s="1" t="s">
        <v>470</v>
      </c>
      <c r="FL1210" s="1" t="s">
        <v>478</v>
      </c>
      <c r="FM1210" s="1" t="s">
        <v>479</v>
      </c>
      <c r="FN1210">
        <v>440500</v>
      </c>
      <c r="FO1210">
        <v>44</v>
      </c>
    </row>
    <row r="1211" spans="1:171" x14ac:dyDescent="0.25">
      <c r="A1211">
        <v>2014</v>
      </c>
      <c r="B1211" s="1" t="s">
        <v>171</v>
      </c>
      <c r="C1211" s="1" t="s">
        <v>171</v>
      </c>
      <c r="D1211" s="1" t="s">
        <v>171</v>
      </c>
      <c r="E1211" s="1" t="s">
        <v>171</v>
      </c>
      <c r="F1211">
        <v>440731</v>
      </c>
      <c r="G1211">
        <v>440731101</v>
      </c>
      <c r="H1211" s="1" t="s">
        <v>200</v>
      </c>
      <c r="I1211">
        <v>0</v>
      </c>
      <c r="J1211">
        <v>0</v>
      </c>
      <c r="K1211" s="1" t="s">
        <v>469</v>
      </c>
      <c r="L1211">
        <v>119</v>
      </c>
      <c r="M1211" s="1" t="s">
        <v>174</v>
      </c>
      <c r="N1211">
        <v>11.481754</v>
      </c>
      <c r="O1211">
        <v>11.184435000000001</v>
      </c>
      <c r="P1211">
        <v>1.3847141999999999</v>
      </c>
      <c r="Q1211">
        <v>1.0285715</v>
      </c>
      <c r="R1211">
        <v>60.529201507568359</v>
      </c>
      <c r="S1211">
        <v>4000</v>
      </c>
      <c r="T1211" s="1" t="s">
        <v>192</v>
      </c>
      <c r="U1211">
        <v>0</v>
      </c>
      <c r="W1211">
        <v>0</v>
      </c>
      <c r="X1211">
        <v>0</v>
      </c>
      <c r="Y1211">
        <v>72000</v>
      </c>
      <c r="Z1211">
        <v>10285.7099609375</v>
      </c>
      <c r="AA1211">
        <v>72000</v>
      </c>
      <c r="AB1211">
        <v>90130</v>
      </c>
      <c r="AC1211">
        <v>0</v>
      </c>
      <c r="AF1211" s="1" t="s">
        <v>175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4000</v>
      </c>
      <c r="AN1211">
        <v>8.2943000999999992</v>
      </c>
      <c r="AO1211">
        <v>72000</v>
      </c>
      <c r="AP1211">
        <v>10285.709999999999</v>
      </c>
      <c r="AQ1211">
        <v>0</v>
      </c>
      <c r="AR1211">
        <v>0</v>
      </c>
      <c r="AS1211">
        <v>0</v>
      </c>
      <c r="AT1211">
        <v>0</v>
      </c>
      <c r="AU1211">
        <v>520992</v>
      </c>
      <c r="AV1211">
        <v>13.163492</v>
      </c>
      <c r="AW1211">
        <v>550992</v>
      </c>
      <c r="AX1211">
        <v>13.219478000000001</v>
      </c>
      <c r="AY1211">
        <v>0</v>
      </c>
      <c r="AZ1211">
        <v>0</v>
      </c>
      <c r="BA1211">
        <v>0</v>
      </c>
      <c r="BB1211">
        <v>0</v>
      </c>
      <c r="BC1211">
        <v>605292</v>
      </c>
      <c r="BD1211">
        <v>13.313468</v>
      </c>
      <c r="BE1211">
        <v>55.099201000000001</v>
      </c>
      <c r="BF1211">
        <v>4.0271214999999998</v>
      </c>
      <c r="BG1211">
        <v>96930</v>
      </c>
      <c r="BH1211">
        <v>0</v>
      </c>
      <c r="BI1211">
        <v>300</v>
      </c>
      <c r="BJ1211">
        <v>300</v>
      </c>
      <c r="BK1211">
        <v>5.7071104000000004</v>
      </c>
      <c r="BL1211">
        <v>7</v>
      </c>
      <c r="BM1211">
        <v>8040</v>
      </c>
      <c r="BN1211" s="1" t="s">
        <v>171</v>
      </c>
      <c r="BO1211">
        <v>1</v>
      </c>
      <c r="BP1211">
        <v>0</v>
      </c>
      <c r="BQ1211">
        <v>990</v>
      </c>
      <c r="BR1211">
        <v>840</v>
      </c>
      <c r="BS1211">
        <v>0</v>
      </c>
      <c r="BT1211">
        <v>36000</v>
      </c>
      <c r="BU1211">
        <v>5000</v>
      </c>
      <c r="BV1211">
        <v>13100</v>
      </c>
      <c r="BW1211">
        <v>990</v>
      </c>
      <c r="BX1211">
        <v>24000</v>
      </c>
      <c r="BY1211">
        <v>2500</v>
      </c>
      <c r="BZ1211">
        <v>500</v>
      </c>
      <c r="CA1211">
        <v>2500</v>
      </c>
      <c r="CB1211">
        <v>0</v>
      </c>
      <c r="CC1211">
        <v>4300</v>
      </c>
      <c r="CD1211">
        <v>2500</v>
      </c>
      <c r="CE1211">
        <v>0</v>
      </c>
      <c r="CF1211">
        <v>96930</v>
      </c>
      <c r="CG1211">
        <v>0</v>
      </c>
      <c r="CH1211">
        <v>550992.01329869567</v>
      </c>
      <c r="CI1211">
        <v>0</v>
      </c>
      <c r="CJ1211">
        <v>84300</v>
      </c>
      <c r="CP1211">
        <v>30000</v>
      </c>
      <c r="CQ1211">
        <v>72000</v>
      </c>
      <c r="CR1211">
        <v>0</v>
      </c>
      <c r="CS1211">
        <v>0</v>
      </c>
      <c r="CT1211">
        <v>0</v>
      </c>
      <c r="CU1211">
        <v>0</v>
      </c>
      <c r="CV1211" s="1" t="s">
        <v>171</v>
      </c>
      <c r="CW1211">
        <v>0</v>
      </c>
      <c r="CX1211" s="1" t="s">
        <v>171</v>
      </c>
      <c r="CZ1211">
        <v>55.099201329869572</v>
      </c>
      <c r="DA1211">
        <v>0.2</v>
      </c>
      <c r="DB1211">
        <v>0.2</v>
      </c>
      <c r="DC1211">
        <v>7</v>
      </c>
      <c r="DD1211" s="1" t="s">
        <v>176</v>
      </c>
      <c r="DE1211">
        <v>214800</v>
      </c>
      <c r="DF1211">
        <v>1960</v>
      </c>
      <c r="DG1211">
        <v>54</v>
      </c>
      <c r="DH1211">
        <v>29.16</v>
      </c>
      <c r="DI1211" s="1" t="s">
        <v>176</v>
      </c>
      <c r="DJ1211" s="1" t="s">
        <v>206</v>
      </c>
      <c r="DK1211">
        <v>12</v>
      </c>
      <c r="DL1211">
        <v>12</v>
      </c>
      <c r="DM1211" s="1" t="s">
        <v>178</v>
      </c>
      <c r="DO1211" s="1" t="s">
        <v>171</v>
      </c>
      <c r="DP1211">
        <v>1</v>
      </c>
      <c r="DQ1211">
        <v>5</v>
      </c>
      <c r="DR1211">
        <v>0</v>
      </c>
      <c r="DS1211" s="1" t="s">
        <v>197</v>
      </c>
      <c r="DT1211" s="1" t="s">
        <v>180</v>
      </c>
      <c r="DU1211" s="1" t="s">
        <v>190</v>
      </c>
      <c r="DV1211" s="1" t="s">
        <v>182</v>
      </c>
      <c r="DW1211" s="1" t="s">
        <v>239</v>
      </c>
      <c r="DX1211" s="1" t="s">
        <v>171</v>
      </c>
      <c r="EA1211">
        <v>0</v>
      </c>
      <c r="EB1211">
        <v>1</v>
      </c>
      <c r="EC1211">
        <v>54</v>
      </c>
      <c r="ED1211">
        <v>1</v>
      </c>
      <c r="EE1211">
        <v>0</v>
      </c>
      <c r="EF1211">
        <v>0</v>
      </c>
      <c r="EG1211">
        <v>6</v>
      </c>
      <c r="EH1211">
        <v>0</v>
      </c>
      <c r="EI1211">
        <v>1</v>
      </c>
      <c r="EJ1211">
        <v>1</v>
      </c>
      <c r="EL1211">
        <v>3</v>
      </c>
      <c r="EM1211" s="1" t="s">
        <v>171</v>
      </c>
      <c r="EN1211" s="1" t="s">
        <v>171</v>
      </c>
      <c r="EO1211" s="1" t="s">
        <v>171</v>
      </c>
      <c r="EP1211" s="1" t="s">
        <v>171</v>
      </c>
      <c r="EQ1211" s="1" t="s">
        <v>171</v>
      </c>
      <c r="ER1211" s="1" t="s">
        <v>215</v>
      </c>
      <c r="ES1211" s="1" t="s">
        <v>184</v>
      </c>
      <c r="ET1211">
        <v>10</v>
      </c>
      <c r="EU1211">
        <v>10</v>
      </c>
      <c r="EV1211">
        <v>5</v>
      </c>
      <c r="EW1211">
        <v>0</v>
      </c>
      <c r="EX1211">
        <v>5</v>
      </c>
      <c r="EY1211">
        <v>10</v>
      </c>
      <c r="EZ1211">
        <v>5</v>
      </c>
      <c r="FA1211">
        <v>5</v>
      </c>
      <c r="FB1211" s="1" t="s">
        <v>175</v>
      </c>
      <c r="FC1211" s="1" t="s">
        <v>178</v>
      </c>
      <c r="FE1211" s="1" t="s">
        <v>171</v>
      </c>
      <c r="FF1211" s="1" t="s">
        <v>171</v>
      </c>
      <c r="FG1211" s="1" t="s">
        <v>171</v>
      </c>
      <c r="FH1211" s="1" t="s">
        <v>196</v>
      </c>
      <c r="FI1211" s="1" t="s">
        <v>171</v>
      </c>
      <c r="FJ1211">
        <v>440511</v>
      </c>
      <c r="FK1211" s="1" t="s">
        <v>470</v>
      </c>
      <c r="FL1211" s="1" t="s">
        <v>478</v>
      </c>
      <c r="FM1211" s="1" t="s">
        <v>479</v>
      </c>
      <c r="FN1211">
        <v>440500</v>
      </c>
      <c r="FO1211">
        <v>44</v>
      </c>
    </row>
    <row r="1212" spans="1:171" x14ac:dyDescent="0.25">
      <c r="A1212">
        <v>2014</v>
      </c>
      <c r="B1212" s="1" t="s">
        <v>171</v>
      </c>
      <c r="C1212" s="1" t="s">
        <v>171</v>
      </c>
      <c r="D1212" s="1" t="s">
        <v>171</v>
      </c>
      <c r="E1212" s="1" t="s">
        <v>171</v>
      </c>
      <c r="F1212">
        <v>440733</v>
      </c>
      <c r="G1212">
        <v>440733102</v>
      </c>
      <c r="H1212" s="1" t="s">
        <v>200</v>
      </c>
      <c r="I1212">
        <v>0</v>
      </c>
      <c r="J1212">
        <v>0</v>
      </c>
      <c r="K1212" s="1" t="s">
        <v>469</v>
      </c>
      <c r="L1212">
        <v>119</v>
      </c>
      <c r="M1212" s="1" t="s">
        <v>174</v>
      </c>
      <c r="N1212">
        <v>11.354293</v>
      </c>
      <c r="O1212">
        <v>10.819798</v>
      </c>
      <c r="P1212">
        <v>1.2190000000000001</v>
      </c>
      <c r="Q1212">
        <v>0.71428572999999995</v>
      </c>
      <c r="R1212">
        <v>20.909999847412109</v>
      </c>
      <c r="T1212" s="1" t="s">
        <v>192</v>
      </c>
      <c r="U1212">
        <v>0</v>
      </c>
      <c r="W1212">
        <v>0</v>
      </c>
      <c r="X1212">
        <v>0</v>
      </c>
      <c r="Y1212">
        <v>50000</v>
      </c>
      <c r="Z1212">
        <v>7142.85693359375</v>
      </c>
      <c r="AA1212">
        <v>50000</v>
      </c>
      <c r="AB1212">
        <v>85330</v>
      </c>
      <c r="AC1212">
        <v>0</v>
      </c>
      <c r="AF1212" s="1" t="s">
        <v>175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O1212">
        <v>50000</v>
      </c>
      <c r="AP1212">
        <v>7142.8568999999998</v>
      </c>
      <c r="AQ1212">
        <v>0</v>
      </c>
      <c r="AR1212">
        <v>0</v>
      </c>
      <c r="AS1212">
        <v>0</v>
      </c>
      <c r="AT1212">
        <v>0</v>
      </c>
      <c r="AU1212">
        <v>200000</v>
      </c>
      <c r="AV1212">
        <v>12.206078</v>
      </c>
      <c r="AW1212">
        <v>200000</v>
      </c>
      <c r="AX1212">
        <v>12.206078</v>
      </c>
      <c r="AY1212">
        <v>0</v>
      </c>
      <c r="AZ1212">
        <v>0</v>
      </c>
      <c r="BA1212">
        <v>0</v>
      </c>
      <c r="BB1212">
        <v>0</v>
      </c>
      <c r="BC1212">
        <v>209100</v>
      </c>
      <c r="BD1212">
        <v>12.250572</v>
      </c>
      <c r="BE1212">
        <v>20</v>
      </c>
      <c r="BF1212">
        <v>3.0445224999999998</v>
      </c>
      <c r="BG1212">
        <v>85330</v>
      </c>
      <c r="BH1212">
        <v>0</v>
      </c>
      <c r="BI1212">
        <v>0</v>
      </c>
      <c r="BJ1212">
        <v>0</v>
      </c>
      <c r="BK1212">
        <v>0</v>
      </c>
      <c r="BL1212">
        <v>7</v>
      </c>
      <c r="BM1212">
        <v>10980</v>
      </c>
      <c r="BN1212" s="1" t="s">
        <v>171</v>
      </c>
      <c r="BO1212">
        <v>0</v>
      </c>
      <c r="BP1212">
        <v>0</v>
      </c>
      <c r="BQ1212">
        <v>0</v>
      </c>
      <c r="BR1212">
        <v>0</v>
      </c>
      <c r="BS1212">
        <v>7000</v>
      </c>
      <c r="BT1212">
        <v>42000</v>
      </c>
      <c r="BU1212">
        <v>3500</v>
      </c>
      <c r="BV1212">
        <v>1200</v>
      </c>
      <c r="BW1212">
        <v>0</v>
      </c>
      <c r="BX1212">
        <v>19800</v>
      </c>
      <c r="BY1212">
        <v>7250</v>
      </c>
      <c r="BZ1212">
        <v>600</v>
      </c>
      <c r="CA1212">
        <v>0</v>
      </c>
      <c r="CB1212">
        <v>7000</v>
      </c>
      <c r="CC1212">
        <v>0</v>
      </c>
      <c r="CD1212">
        <v>0</v>
      </c>
      <c r="CE1212">
        <v>0</v>
      </c>
      <c r="CF1212">
        <v>85330</v>
      </c>
      <c r="CG1212">
        <v>0</v>
      </c>
      <c r="CH1212">
        <v>200000</v>
      </c>
      <c r="CI1212">
        <v>0</v>
      </c>
      <c r="CJ1212">
        <v>9100</v>
      </c>
      <c r="CP1212">
        <v>0</v>
      </c>
      <c r="CQ1212">
        <v>50000</v>
      </c>
      <c r="CR1212">
        <v>0</v>
      </c>
      <c r="CS1212">
        <v>0</v>
      </c>
      <c r="CT1212">
        <v>0</v>
      </c>
      <c r="CU1212">
        <v>0</v>
      </c>
      <c r="CV1212" s="1" t="s">
        <v>171</v>
      </c>
      <c r="CW1212">
        <v>0</v>
      </c>
      <c r="CX1212" s="1" t="s">
        <v>171</v>
      </c>
      <c r="CZ1212">
        <v>20</v>
      </c>
      <c r="DA1212">
        <v>0</v>
      </c>
      <c r="DB1212">
        <v>0.40000001000000002</v>
      </c>
      <c r="DC1212">
        <v>7</v>
      </c>
      <c r="DD1212" s="1" t="s">
        <v>176</v>
      </c>
      <c r="DE1212">
        <v>214700</v>
      </c>
      <c r="DF1212">
        <v>1955</v>
      </c>
      <c r="DG1212">
        <v>59</v>
      </c>
      <c r="DH1212">
        <v>34.810001</v>
      </c>
      <c r="DI1212" s="1" t="s">
        <v>176</v>
      </c>
      <c r="DJ1212" s="1" t="s">
        <v>177</v>
      </c>
      <c r="DK1212">
        <v>9</v>
      </c>
      <c r="DL1212">
        <v>9</v>
      </c>
      <c r="DM1212" s="1" t="s">
        <v>178</v>
      </c>
      <c r="DO1212" s="1" t="s">
        <v>171</v>
      </c>
      <c r="DP1212">
        <v>1</v>
      </c>
      <c r="DQ1212">
        <v>5</v>
      </c>
      <c r="DR1212">
        <v>0</v>
      </c>
      <c r="DS1212" s="1" t="s">
        <v>197</v>
      </c>
      <c r="DT1212" s="1" t="s">
        <v>180</v>
      </c>
      <c r="DU1212" s="1" t="s">
        <v>199</v>
      </c>
      <c r="DV1212" s="1" t="s">
        <v>182</v>
      </c>
      <c r="DW1212" s="1" t="s">
        <v>195</v>
      </c>
      <c r="DX1212" s="1" t="s">
        <v>171</v>
      </c>
      <c r="DY1212">
        <v>7</v>
      </c>
      <c r="EA1212">
        <v>0</v>
      </c>
      <c r="EB1212">
        <v>1</v>
      </c>
      <c r="EC1212">
        <v>59</v>
      </c>
      <c r="ED1212">
        <v>1</v>
      </c>
      <c r="EE1212">
        <v>0</v>
      </c>
      <c r="EF1212">
        <v>0</v>
      </c>
      <c r="EG1212">
        <v>5</v>
      </c>
      <c r="EH1212">
        <v>0</v>
      </c>
      <c r="EI1212">
        <v>0</v>
      </c>
      <c r="EJ1212">
        <v>1</v>
      </c>
      <c r="EL1212">
        <v>2</v>
      </c>
      <c r="EM1212" s="1" t="s">
        <v>171</v>
      </c>
      <c r="EN1212" s="1" t="s">
        <v>171</v>
      </c>
      <c r="EO1212" s="1" t="s">
        <v>171</v>
      </c>
      <c r="EP1212" s="1" t="s">
        <v>171</v>
      </c>
      <c r="EQ1212" s="1" t="s">
        <v>171</v>
      </c>
      <c r="ER1212" s="1" t="s">
        <v>215</v>
      </c>
      <c r="ES1212" s="1" t="s">
        <v>184</v>
      </c>
      <c r="ET1212">
        <v>10</v>
      </c>
      <c r="EU1212">
        <v>10</v>
      </c>
      <c r="EV1212">
        <v>0</v>
      </c>
      <c r="EW1212">
        <v>0</v>
      </c>
      <c r="EX1212">
        <v>5</v>
      </c>
      <c r="EY1212">
        <v>5</v>
      </c>
      <c r="EZ1212">
        <v>5</v>
      </c>
      <c r="FA1212">
        <v>5</v>
      </c>
      <c r="FB1212" s="1" t="s">
        <v>175</v>
      </c>
      <c r="FC1212" s="1" t="s">
        <v>178</v>
      </c>
      <c r="FE1212" s="1" t="s">
        <v>171</v>
      </c>
      <c r="FF1212" s="1" t="s">
        <v>171</v>
      </c>
      <c r="FG1212" s="1" t="s">
        <v>171</v>
      </c>
      <c r="FH1212" s="1" t="s">
        <v>171</v>
      </c>
      <c r="FI1212" s="1" t="s">
        <v>192</v>
      </c>
      <c r="FJ1212">
        <v>440511</v>
      </c>
      <c r="FK1212" s="1" t="s">
        <v>470</v>
      </c>
      <c r="FL1212" s="1" t="s">
        <v>478</v>
      </c>
      <c r="FM1212" s="1" t="s">
        <v>479</v>
      </c>
      <c r="FN1212">
        <v>440500</v>
      </c>
      <c r="FO1212">
        <v>44</v>
      </c>
    </row>
    <row r="1213" spans="1:171" x14ac:dyDescent="0.25">
      <c r="A1213">
        <v>2014</v>
      </c>
      <c r="B1213" s="1" t="s">
        <v>171</v>
      </c>
      <c r="C1213" s="1" t="s">
        <v>171</v>
      </c>
      <c r="D1213" s="1" t="s">
        <v>171</v>
      </c>
      <c r="E1213" s="1" t="s">
        <v>171</v>
      </c>
      <c r="F1213">
        <v>440735</v>
      </c>
      <c r="G1213">
        <v>440735101</v>
      </c>
      <c r="H1213" s="1" t="s">
        <v>200</v>
      </c>
      <c r="I1213">
        <v>0</v>
      </c>
      <c r="J1213">
        <v>0</v>
      </c>
      <c r="K1213" s="1" t="s">
        <v>469</v>
      </c>
      <c r="L1213">
        <v>119</v>
      </c>
      <c r="M1213" s="1" t="s">
        <v>174</v>
      </c>
      <c r="N1213">
        <v>10.688781000000001</v>
      </c>
      <c r="O1213">
        <v>9.6158724000000007</v>
      </c>
      <c r="P1213">
        <v>1.0965</v>
      </c>
      <c r="Q1213">
        <v>0.375</v>
      </c>
      <c r="S1213">
        <v>1000</v>
      </c>
      <c r="T1213" s="1" t="s">
        <v>192</v>
      </c>
      <c r="U1213">
        <v>1</v>
      </c>
      <c r="W1213">
        <v>65000</v>
      </c>
      <c r="X1213">
        <v>55000</v>
      </c>
      <c r="Y1213">
        <v>35000</v>
      </c>
      <c r="Z1213">
        <v>8750</v>
      </c>
      <c r="AA1213">
        <v>40000</v>
      </c>
      <c r="AB1213">
        <v>41260</v>
      </c>
      <c r="AC1213">
        <v>0</v>
      </c>
      <c r="AF1213" s="1" t="s">
        <v>178</v>
      </c>
      <c r="AG1213">
        <v>0</v>
      </c>
      <c r="AH1213">
        <v>0</v>
      </c>
      <c r="AI1213">
        <v>0</v>
      </c>
      <c r="AJ1213">
        <v>0</v>
      </c>
      <c r="AK1213">
        <v>55000</v>
      </c>
      <c r="AL1213">
        <v>10.915107000000001</v>
      </c>
      <c r="AM1213">
        <v>1000</v>
      </c>
      <c r="AN1213">
        <v>6.9087547999999996</v>
      </c>
      <c r="AO1213">
        <v>35000</v>
      </c>
      <c r="AP1213">
        <v>8750</v>
      </c>
      <c r="AQ1213">
        <v>65000</v>
      </c>
      <c r="AR1213">
        <v>11.082158</v>
      </c>
      <c r="AU1213">
        <v>250000</v>
      </c>
      <c r="AV1213">
        <v>12.429220000000001</v>
      </c>
      <c r="AW1213">
        <v>250000</v>
      </c>
      <c r="AX1213">
        <v>12.429220000000001</v>
      </c>
      <c r="AY1213">
        <v>0</v>
      </c>
      <c r="AZ1213">
        <v>0</v>
      </c>
      <c r="BA1213">
        <v>0</v>
      </c>
      <c r="BB1213">
        <v>0</v>
      </c>
      <c r="BE1213">
        <v>25</v>
      </c>
      <c r="BF1213">
        <v>3.2580965000000002</v>
      </c>
      <c r="BG1213">
        <v>43860</v>
      </c>
      <c r="BH1213">
        <v>600</v>
      </c>
      <c r="BI1213">
        <v>0</v>
      </c>
      <c r="BJ1213">
        <v>600</v>
      </c>
      <c r="BK1213">
        <v>6.3985949</v>
      </c>
      <c r="BL1213">
        <v>4</v>
      </c>
      <c r="BM1213">
        <v>5340</v>
      </c>
      <c r="BN1213" s="1" t="s">
        <v>171</v>
      </c>
      <c r="BO1213">
        <v>0</v>
      </c>
      <c r="BP1213">
        <v>0</v>
      </c>
      <c r="BQ1213">
        <v>500</v>
      </c>
      <c r="BR1213">
        <v>500</v>
      </c>
      <c r="BS1213">
        <v>3000</v>
      </c>
      <c r="BT1213">
        <v>24000</v>
      </c>
      <c r="BU1213">
        <v>2000</v>
      </c>
      <c r="BV1213">
        <v>3400</v>
      </c>
      <c r="BW1213">
        <v>500</v>
      </c>
      <c r="BX1213">
        <v>2520</v>
      </c>
      <c r="BY1213">
        <v>3000</v>
      </c>
      <c r="BZ1213">
        <v>500</v>
      </c>
      <c r="CA1213">
        <v>0</v>
      </c>
      <c r="CB1213">
        <v>3000</v>
      </c>
      <c r="CC1213">
        <v>1600</v>
      </c>
      <c r="CD1213">
        <v>1000</v>
      </c>
      <c r="CE1213">
        <v>0</v>
      </c>
      <c r="CF1213">
        <v>43860</v>
      </c>
      <c r="CG1213">
        <v>0</v>
      </c>
      <c r="CH1213">
        <v>250000</v>
      </c>
      <c r="CJ1213">
        <v>78400</v>
      </c>
      <c r="CP1213">
        <v>0</v>
      </c>
      <c r="CQ1213">
        <v>15000</v>
      </c>
      <c r="CR1213">
        <v>20000</v>
      </c>
      <c r="CS1213">
        <v>0</v>
      </c>
      <c r="CT1213">
        <v>0</v>
      </c>
      <c r="CV1213" s="1" t="s">
        <v>171</v>
      </c>
      <c r="CW1213">
        <v>0</v>
      </c>
      <c r="CX1213" s="1" t="s">
        <v>171</v>
      </c>
      <c r="CZ1213">
        <v>25</v>
      </c>
      <c r="DA1213">
        <v>0</v>
      </c>
      <c r="DB1213">
        <v>0</v>
      </c>
      <c r="DC1213">
        <v>4</v>
      </c>
      <c r="DD1213" s="1" t="s">
        <v>176</v>
      </c>
      <c r="DE1213">
        <v>214800</v>
      </c>
      <c r="DF1213">
        <v>1966</v>
      </c>
      <c r="DG1213">
        <v>48</v>
      </c>
      <c r="DH1213">
        <v>23.040001</v>
      </c>
      <c r="DI1213" s="1" t="s">
        <v>176</v>
      </c>
      <c r="DJ1213" s="1" t="s">
        <v>206</v>
      </c>
      <c r="DK1213">
        <v>12</v>
      </c>
      <c r="DL1213">
        <v>12</v>
      </c>
      <c r="DM1213" s="1" t="s">
        <v>178</v>
      </c>
      <c r="DO1213" s="1" t="s">
        <v>171</v>
      </c>
      <c r="DP1213">
        <v>0</v>
      </c>
      <c r="DQ1213">
        <v>3</v>
      </c>
      <c r="DR1213">
        <v>0</v>
      </c>
      <c r="DS1213" s="1" t="s">
        <v>197</v>
      </c>
      <c r="DT1213" s="1" t="s">
        <v>180</v>
      </c>
      <c r="DU1213" s="1" t="s">
        <v>199</v>
      </c>
      <c r="DV1213" s="1" t="s">
        <v>182</v>
      </c>
      <c r="DW1213" s="1" t="s">
        <v>235</v>
      </c>
      <c r="DX1213" s="1" t="s">
        <v>171</v>
      </c>
      <c r="EA1213">
        <v>0</v>
      </c>
      <c r="EB1213">
        <v>1</v>
      </c>
      <c r="EC1213">
        <v>48</v>
      </c>
      <c r="ED1213">
        <v>1</v>
      </c>
      <c r="EE1213">
        <v>0</v>
      </c>
      <c r="EF1213">
        <v>0</v>
      </c>
      <c r="EG1213">
        <v>4</v>
      </c>
      <c r="EH1213">
        <v>0</v>
      </c>
      <c r="EI1213">
        <v>0</v>
      </c>
      <c r="EJ1213">
        <v>1</v>
      </c>
      <c r="EL1213">
        <v>3</v>
      </c>
      <c r="EM1213" s="1" t="s">
        <v>171</v>
      </c>
      <c r="EN1213" s="1" t="s">
        <v>171</v>
      </c>
      <c r="EO1213" s="1" t="s">
        <v>171</v>
      </c>
      <c r="EP1213" s="1" t="s">
        <v>171</v>
      </c>
      <c r="EQ1213" s="1" t="s">
        <v>171</v>
      </c>
      <c r="ER1213" s="1" t="s">
        <v>215</v>
      </c>
      <c r="ES1213" s="1" t="s">
        <v>184</v>
      </c>
      <c r="ET1213">
        <v>10</v>
      </c>
      <c r="EU1213">
        <v>10</v>
      </c>
      <c r="EV1213">
        <v>5</v>
      </c>
      <c r="EW1213">
        <v>5</v>
      </c>
      <c r="EX1213">
        <v>5</v>
      </c>
      <c r="EY1213">
        <v>5</v>
      </c>
      <c r="EZ1213">
        <v>4</v>
      </c>
      <c r="FA1213">
        <v>5</v>
      </c>
      <c r="FB1213" s="1" t="s">
        <v>175</v>
      </c>
      <c r="FC1213" s="1" t="s">
        <v>178</v>
      </c>
      <c r="FE1213" s="1" t="s">
        <v>171</v>
      </c>
      <c r="FF1213" s="1" t="s">
        <v>171</v>
      </c>
      <c r="FG1213" s="1" t="s">
        <v>171</v>
      </c>
      <c r="FH1213" s="1" t="s">
        <v>171</v>
      </c>
      <c r="FI1213" s="1" t="s">
        <v>171</v>
      </c>
      <c r="FJ1213">
        <v>440511</v>
      </c>
      <c r="FK1213" s="1" t="s">
        <v>470</v>
      </c>
      <c r="FL1213" s="1" t="s">
        <v>478</v>
      </c>
      <c r="FM1213" s="1" t="s">
        <v>479</v>
      </c>
      <c r="FN1213">
        <v>440500</v>
      </c>
      <c r="FO1213">
        <v>44</v>
      </c>
    </row>
    <row r="1214" spans="1:171" x14ac:dyDescent="0.25">
      <c r="A1214">
        <v>2014</v>
      </c>
      <c r="B1214" s="1" t="s">
        <v>171</v>
      </c>
      <c r="C1214" s="1" t="s">
        <v>171</v>
      </c>
      <c r="D1214" s="1" t="s">
        <v>171</v>
      </c>
      <c r="E1214" s="1" t="s">
        <v>171</v>
      </c>
      <c r="F1214">
        <v>440746</v>
      </c>
      <c r="G1214">
        <v>440746101</v>
      </c>
      <c r="H1214" s="1" t="s">
        <v>200</v>
      </c>
      <c r="I1214">
        <v>0</v>
      </c>
      <c r="J1214">
        <v>0</v>
      </c>
      <c r="K1214" s="1" t="s">
        <v>469</v>
      </c>
      <c r="L1214">
        <v>119</v>
      </c>
      <c r="M1214" s="1" t="s">
        <v>174</v>
      </c>
      <c r="N1214">
        <v>10.532123</v>
      </c>
      <c r="O1214">
        <v>11.314487</v>
      </c>
      <c r="P1214">
        <v>0.9375</v>
      </c>
      <c r="Q1214">
        <v>2.0499999999999998</v>
      </c>
      <c r="R1214">
        <v>40.919998168945313</v>
      </c>
      <c r="S1214">
        <v>2500</v>
      </c>
      <c r="T1214" s="1" t="s">
        <v>178</v>
      </c>
      <c r="U1214">
        <v>0</v>
      </c>
      <c r="W1214">
        <v>0</v>
      </c>
      <c r="X1214">
        <v>0</v>
      </c>
      <c r="Y1214">
        <v>82000</v>
      </c>
      <c r="Z1214">
        <v>20500</v>
      </c>
      <c r="AC1214">
        <v>0</v>
      </c>
      <c r="AF1214" s="1" t="s">
        <v>175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2500</v>
      </c>
      <c r="AN1214">
        <v>7.8244457000000001</v>
      </c>
      <c r="AO1214">
        <v>82000</v>
      </c>
      <c r="AP1214">
        <v>20500</v>
      </c>
      <c r="AQ1214">
        <v>0</v>
      </c>
      <c r="AR1214">
        <v>0</v>
      </c>
      <c r="AS1214">
        <v>0</v>
      </c>
      <c r="AT1214">
        <v>0</v>
      </c>
      <c r="AU1214">
        <v>400000</v>
      </c>
      <c r="AV1214">
        <v>12.899222</v>
      </c>
      <c r="AW1214">
        <v>650000</v>
      </c>
      <c r="AX1214">
        <v>13.384729</v>
      </c>
      <c r="AY1214">
        <v>0</v>
      </c>
      <c r="AZ1214">
        <v>0</v>
      </c>
      <c r="BA1214">
        <v>0</v>
      </c>
      <c r="BB1214">
        <v>0</v>
      </c>
      <c r="BC1214">
        <v>409200</v>
      </c>
      <c r="BD1214">
        <v>12.921962000000001</v>
      </c>
      <c r="BE1214">
        <v>65</v>
      </c>
      <c r="BF1214">
        <v>4.1896547999999996</v>
      </c>
      <c r="BG1214">
        <v>37500</v>
      </c>
      <c r="BH1214">
        <v>0</v>
      </c>
      <c r="BI1214">
        <v>0</v>
      </c>
      <c r="BJ1214">
        <v>0</v>
      </c>
      <c r="BK1214">
        <v>0</v>
      </c>
      <c r="BL1214">
        <v>4</v>
      </c>
      <c r="BM1214">
        <v>59000</v>
      </c>
      <c r="BN1214" s="1" t="s">
        <v>171</v>
      </c>
      <c r="BO1214">
        <v>1</v>
      </c>
      <c r="BP1214">
        <v>0</v>
      </c>
      <c r="BQ1214">
        <v>2000</v>
      </c>
      <c r="BR1214">
        <v>2000</v>
      </c>
      <c r="BT1214">
        <v>24000</v>
      </c>
      <c r="BU1214">
        <v>1000</v>
      </c>
      <c r="BV1214">
        <v>960</v>
      </c>
      <c r="BW1214">
        <v>2000</v>
      </c>
      <c r="BX1214">
        <v>6000</v>
      </c>
      <c r="BZ1214">
        <v>100</v>
      </c>
      <c r="CA1214">
        <v>0</v>
      </c>
      <c r="CC1214">
        <v>2500</v>
      </c>
      <c r="CD1214">
        <v>0</v>
      </c>
      <c r="CE1214">
        <v>0</v>
      </c>
      <c r="CF1214">
        <v>37500</v>
      </c>
      <c r="CG1214">
        <v>0</v>
      </c>
      <c r="CH1214">
        <v>650000</v>
      </c>
      <c r="CI1214">
        <v>0</v>
      </c>
      <c r="CJ1214">
        <v>9200</v>
      </c>
      <c r="CP1214">
        <v>250000</v>
      </c>
      <c r="CQ1214">
        <v>50000</v>
      </c>
      <c r="CR1214">
        <v>0</v>
      </c>
      <c r="CS1214">
        <v>32000</v>
      </c>
      <c r="CT1214">
        <v>0</v>
      </c>
      <c r="CU1214">
        <v>0</v>
      </c>
      <c r="CV1214" s="1" t="s">
        <v>171</v>
      </c>
      <c r="CW1214">
        <v>0</v>
      </c>
      <c r="CX1214" s="1" t="s">
        <v>171</v>
      </c>
      <c r="CZ1214">
        <v>65</v>
      </c>
      <c r="DA1214">
        <v>0</v>
      </c>
      <c r="DB1214">
        <v>0.33333333999999998</v>
      </c>
      <c r="DC1214">
        <v>4</v>
      </c>
      <c r="DD1214" s="1" t="s">
        <v>188</v>
      </c>
      <c r="DE1214">
        <v>214800</v>
      </c>
      <c r="DF1214">
        <v>1968</v>
      </c>
      <c r="DG1214">
        <v>46</v>
      </c>
      <c r="DH1214">
        <v>21.16</v>
      </c>
      <c r="DI1214" s="1" t="s">
        <v>176</v>
      </c>
      <c r="DJ1214" s="1" t="s">
        <v>177</v>
      </c>
      <c r="DK1214">
        <v>9</v>
      </c>
      <c r="DL1214">
        <v>9</v>
      </c>
      <c r="DM1214" s="1" t="s">
        <v>178</v>
      </c>
      <c r="DO1214" s="1" t="s">
        <v>171</v>
      </c>
      <c r="DP1214">
        <v>0</v>
      </c>
      <c r="DQ1214">
        <v>3</v>
      </c>
      <c r="DR1214">
        <v>0</v>
      </c>
      <c r="DS1214" s="1" t="s">
        <v>197</v>
      </c>
      <c r="DT1214" s="1" t="s">
        <v>180</v>
      </c>
      <c r="DU1214" s="1" t="s">
        <v>190</v>
      </c>
      <c r="DV1214" s="1" t="s">
        <v>182</v>
      </c>
      <c r="DW1214" s="1" t="s">
        <v>203</v>
      </c>
      <c r="DX1214" s="1" t="s">
        <v>171</v>
      </c>
      <c r="EA1214">
        <v>0</v>
      </c>
      <c r="EB1214">
        <v>1</v>
      </c>
      <c r="EC1214">
        <v>46</v>
      </c>
      <c r="ED1214">
        <v>1</v>
      </c>
      <c r="EE1214">
        <v>0</v>
      </c>
      <c r="EF1214">
        <v>0</v>
      </c>
      <c r="EG1214">
        <v>3</v>
      </c>
      <c r="EH1214">
        <v>0</v>
      </c>
      <c r="EI1214">
        <v>0</v>
      </c>
      <c r="EJ1214">
        <v>1</v>
      </c>
      <c r="EL1214">
        <v>3</v>
      </c>
      <c r="EM1214" s="1" t="s">
        <v>171</v>
      </c>
      <c r="EN1214" s="1" t="s">
        <v>171</v>
      </c>
      <c r="EO1214" s="1" t="s">
        <v>171</v>
      </c>
      <c r="EP1214" s="1" t="s">
        <v>171</v>
      </c>
      <c r="EQ1214" s="1" t="s">
        <v>171</v>
      </c>
      <c r="ER1214" s="1" t="s">
        <v>183</v>
      </c>
      <c r="ES1214" s="1" t="s">
        <v>194</v>
      </c>
      <c r="ET1214">
        <v>10</v>
      </c>
      <c r="EU1214">
        <v>5</v>
      </c>
      <c r="EV1214">
        <v>2</v>
      </c>
      <c r="EW1214">
        <v>0</v>
      </c>
      <c r="EX1214">
        <v>5</v>
      </c>
      <c r="EY1214">
        <v>5</v>
      </c>
      <c r="EZ1214">
        <v>5</v>
      </c>
      <c r="FA1214">
        <v>5</v>
      </c>
      <c r="FB1214" s="1" t="s">
        <v>175</v>
      </c>
      <c r="FC1214" s="1" t="s">
        <v>178</v>
      </c>
      <c r="FE1214" s="1" t="s">
        <v>171</v>
      </c>
      <c r="FF1214" s="1" t="s">
        <v>171</v>
      </c>
      <c r="FG1214" s="1" t="s">
        <v>171</v>
      </c>
      <c r="FH1214" s="1" t="s">
        <v>171</v>
      </c>
      <c r="FI1214" s="1" t="s">
        <v>171</v>
      </c>
      <c r="FJ1214">
        <v>440511</v>
      </c>
      <c r="FK1214" s="1" t="s">
        <v>470</v>
      </c>
      <c r="FL1214" s="1" t="s">
        <v>478</v>
      </c>
      <c r="FM1214" s="1" t="s">
        <v>479</v>
      </c>
      <c r="FN1214">
        <v>440500</v>
      </c>
      <c r="FO1214">
        <v>44</v>
      </c>
    </row>
    <row r="1215" spans="1:171" x14ac:dyDescent="0.25">
      <c r="A1215">
        <v>2014</v>
      </c>
      <c r="B1215" s="1" t="s">
        <v>171</v>
      </c>
      <c r="C1215" s="1" t="s">
        <v>171</v>
      </c>
      <c r="D1215" s="1" t="s">
        <v>171</v>
      </c>
      <c r="E1215" s="1" t="s">
        <v>171</v>
      </c>
      <c r="F1215">
        <v>440775</v>
      </c>
      <c r="G1215">
        <v>440775103</v>
      </c>
      <c r="H1215" s="1" t="s">
        <v>200</v>
      </c>
      <c r="I1215">
        <v>0</v>
      </c>
      <c r="J1215">
        <v>0</v>
      </c>
      <c r="K1215" s="1" t="s">
        <v>469</v>
      </c>
      <c r="L1215">
        <v>119</v>
      </c>
      <c r="M1215" s="1" t="s">
        <v>198</v>
      </c>
      <c r="N1215">
        <v>11.033937</v>
      </c>
      <c r="O1215">
        <v>11.002115999999999</v>
      </c>
      <c r="P1215">
        <v>0.88485712000000005</v>
      </c>
      <c r="Q1215">
        <v>0.85714287</v>
      </c>
      <c r="R1215">
        <v>40.936000823974609</v>
      </c>
      <c r="S1215">
        <v>3000</v>
      </c>
      <c r="T1215" s="1" t="s">
        <v>192</v>
      </c>
      <c r="U1215">
        <v>0</v>
      </c>
      <c r="W1215">
        <v>200</v>
      </c>
      <c r="X1215">
        <v>200</v>
      </c>
      <c r="Y1215">
        <v>60000</v>
      </c>
      <c r="Z1215">
        <v>8571.4287109375</v>
      </c>
      <c r="AA1215">
        <v>40000</v>
      </c>
      <c r="AB1215">
        <v>58940</v>
      </c>
      <c r="AC1215">
        <v>0</v>
      </c>
      <c r="AF1215" s="1" t="s">
        <v>175</v>
      </c>
      <c r="AG1215">
        <v>20000</v>
      </c>
      <c r="AH1215">
        <v>0</v>
      </c>
      <c r="AI1215">
        <v>20000</v>
      </c>
      <c r="AJ1215">
        <v>9.9035378000000005</v>
      </c>
      <c r="AK1215">
        <v>200</v>
      </c>
      <c r="AL1215">
        <v>5.3033047</v>
      </c>
      <c r="AM1215">
        <v>3000</v>
      </c>
      <c r="AN1215">
        <v>8.0067005000000009</v>
      </c>
      <c r="AO1215">
        <v>60000</v>
      </c>
      <c r="AP1215">
        <v>8571.4287000000004</v>
      </c>
      <c r="AQ1215">
        <v>200</v>
      </c>
      <c r="AR1215">
        <v>5.3033047</v>
      </c>
      <c r="AS1215">
        <v>0</v>
      </c>
      <c r="AT1215">
        <v>0</v>
      </c>
      <c r="AU1215">
        <v>400000</v>
      </c>
      <c r="AV1215">
        <v>12.899222</v>
      </c>
      <c r="AW1215">
        <v>400000</v>
      </c>
      <c r="AX1215">
        <v>12.899222</v>
      </c>
      <c r="AY1215">
        <v>0</v>
      </c>
      <c r="AZ1215">
        <v>0</v>
      </c>
      <c r="BA1215">
        <v>0</v>
      </c>
      <c r="BB1215">
        <v>0</v>
      </c>
      <c r="BC1215">
        <v>409360</v>
      </c>
      <c r="BD1215">
        <v>12.922352999999999</v>
      </c>
      <c r="BE1215">
        <v>40</v>
      </c>
      <c r="BF1215">
        <v>3.7135720000000001</v>
      </c>
      <c r="BG1215">
        <v>61940</v>
      </c>
      <c r="BH1215">
        <v>0</v>
      </c>
      <c r="BI1215">
        <v>0</v>
      </c>
      <c r="BJ1215">
        <v>0</v>
      </c>
      <c r="BK1215">
        <v>0</v>
      </c>
      <c r="BL1215">
        <v>7</v>
      </c>
      <c r="BM1215">
        <v>5640</v>
      </c>
      <c r="BN1215" s="1" t="s">
        <v>171</v>
      </c>
      <c r="BO1215">
        <v>0</v>
      </c>
      <c r="BP1215">
        <v>0</v>
      </c>
      <c r="BQ1215">
        <v>500</v>
      </c>
      <c r="BR1215">
        <v>500</v>
      </c>
      <c r="BS1215">
        <v>4000</v>
      </c>
      <c r="BT1215">
        <v>36000</v>
      </c>
      <c r="BU1215">
        <v>200</v>
      </c>
      <c r="BV1215">
        <v>2700</v>
      </c>
      <c r="BW1215">
        <v>500</v>
      </c>
      <c r="BX1215">
        <v>9600</v>
      </c>
      <c r="BY1215">
        <v>4000</v>
      </c>
      <c r="BZ1215">
        <v>300</v>
      </c>
      <c r="CA1215">
        <v>0</v>
      </c>
      <c r="CB1215">
        <v>4000</v>
      </c>
      <c r="CC1215">
        <v>3000</v>
      </c>
      <c r="CD1215">
        <v>0</v>
      </c>
      <c r="CE1215">
        <v>0</v>
      </c>
      <c r="CF1215">
        <v>61940</v>
      </c>
      <c r="CG1215">
        <v>0</v>
      </c>
      <c r="CH1215">
        <v>400000</v>
      </c>
      <c r="CI1215">
        <v>0</v>
      </c>
      <c r="CJ1215">
        <v>9160</v>
      </c>
      <c r="CP1215">
        <v>0</v>
      </c>
      <c r="CQ1215">
        <v>40000</v>
      </c>
      <c r="CR1215">
        <v>0</v>
      </c>
      <c r="CS1215">
        <v>0</v>
      </c>
      <c r="CT1215">
        <v>0</v>
      </c>
      <c r="CU1215">
        <v>0</v>
      </c>
      <c r="CV1215" s="1" t="s">
        <v>171</v>
      </c>
      <c r="CW1215">
        <v>0</v>
      </c>
      <c r="CX1215" s="1" t="s">
        <v>171</v>
      </c>
      <c r="CZ1215">
        <v>40</v>
      </c>
      <c r="DA1215">
        <v>0</v>
      </c>
      <c r="DB1215">
        <v>0.75</v>
      </c>
      <c r="DC1215">
        <v>7</v>
      </c>
      <c r="DD1215" s="1" t="s">
        <v>188</v>
      </c>
      <c r="DE1215">
        <v>214500</v>
      </c>
      <c r="DF1215">
        <v>1980</v>
      </c>
      <c r="DG1215">
        <v>34</v>
      </c>
      <c r="DH1215">
        <v>11.56</v>
      </c>
      <c r="DI1215" s="1" t="s">
        <v>176</v>
      </c>
      <c r="DJ1215" s="1" t="s">
        <v>206</v>
      </c>
      <c r="DK1215">
        <v>12</v>
      </c>
      <c r="DL1215">
        <v>12</v>
      </c>
      <c r="DM1215" s="1" t="s">
        <v>178</v>
      </c>
      <c r="DO1215" s="1" t="s">
        <v>171</v>
      </c>
      <c r="DP1215">
        <v>1</v>
      </c>
      <c r="DQ1215">
        <v>4</v>
      </c>
      <c r="DR1215">
        <v>1</v>
      </c>
      <c r="DS1215" s="1" t="s">
        <v>179</v>
      </c>
      <c r="DT1215" s="1" t="s">
        <v>180</v>
      </c>
      <c r="DU1215" s="1" t="s">
        <v>181</v>
      </c>
      <c r="DV1215" s="1" t="s">
        <v>182</v>
      </c>
      <c r="DW1215" s="1" t="s">
        <v>171</v>
      </c>
      <c r="DX1215" s="1" t="s">
        <v>171</v>
      </c>
      <c r="DY1215">
        <v>40</v>
      </c>
      <c r="EA1215">
        <v>1</v>
      </c>
      <c r="EB1215">
        <v>1</v>
      </c>
      <c r="EC1215">
        <v>34</v>
      </c>
      <c r="ED1215">
        <v>1</v>
      </c>
      <c r="EE1215">
        <v>0</v>
      </c>
      <c r="EF1215">
        <v>0</v>
      </c>
      <c r="EG1215">
        <v>4</v>
      </c>
      <c r="EH1215">
        <v>1</v>
      </c>
      <c r="EI1215">
        <v>0</v>
      </c>
      <c r="EJ1215">
        <v>1</v>
      </c>
      <c r="EK1215">
        <v>22000</v>
      </c>
      <c r="EL1215">
        <v>4</v>
      </c>
      <c r="EM1215" s="1" t="s">
        <v>171</v>
      </c>
      <c r="EN1215" s="1" t="s">
        <v>171</v>
      </c>
      <c r="EO1215" s="1" t="s">
        <v>171</v>
      </c>
      <c r="EP1215" s="1" t="s">
        <v>171</v>
      </c>
      <c r="EQ1215" s="1" t="s">
        <v>171</v>
      </c>
      <c r="ER1215" s="1" t="s">
        <v>183</v>
      </c>
      <c r="ES1215" s="1" t="s">
        <v>194</v>
      </c>
      <c r="ET1215">
        <v>10</v>
      </c>
      <c r="EU1215">
        <v>5</v>
      </c>
      <c r="EV1215">
        <v>0</v>
      </c>
      <c r="EW1215">
        <v>0</v>
      </c>
      <c r="EX1215">
        <v>0</v>
      </c>
      <c r="EY1215">
        <v>0</v>
      </c>
      <c r="EZ1215">
        <v>3</v>
      </c>
      <c r="FA1215">
        <v>5</v>
      </c>
      <c r="FB1215" s="1" t="s">
        <v>175</v>
      </c>
      <c r="FC1215" s="1" t="s">
        <v>178</v>
      </c>
      <c r="FE1215" s="1" t="s">
        <v>171</v>
      </c>
      <c r="FF1215" s="1" t="s">
        <v>171</v>
      </c>
      <c r="FG1215" s="1" t="s">
        <v>175</v>
      </c>
      <c r="FH1215" s="1" t="s">
        <v>171</v>
      </c>
      <c r="FI1215" s="1" t="s">
        <v>171</v>
      </c>
      <c r="FJ1215">
        <v>440511</v>
      </c>
      <c r="FK1215" s="1" t="s">
        <v>470</v>
      </c>
      <c r="FL1215" s="1" t="s">
        <v>478</v>
      </c>
      <c r="FM1215" s="1" t="s">
        <v>479</v>
      </c>
      <c r="FN1215">
        <v>440500</v>
      </c>
      <c r="FO1215">
        <v>44</v>
      </c>
    </row>
    <row r="1216" spans="1:171" x14ac:dyDescent="0.25">
      <c r="A1216">
        <v>2014</v>
      </c>
      <c r="B1216" s="1" t="s">
        <v>171</v>
      </c>
      <c r="C1216" s="1" t="s">
        <v>171</v>
      </c>
      <c r="D1216" s="1" t="s">
        <v>171</v>
      </c>
      <c r="E1216" s="1" t="s">
        <v>171</v>
      </c>
      <c r="F1216">
        <v>112526</v>
      </c>
      <c r="G1216">
        <v>440675105</v>
      </c>
      <c r="H1216" s="1" t="s">
        <v>200</v>
      </c>
      <c r="I1216">
        <v>0</v>
      </c>
      <c r="J1216">
        <v>0</v>
      </c>
      <c r="K1216" s="1" t="s">
        <v>469</v>
      </c>
      <c r="L1216">
        <v>119</v>
      </c>
      <c r="M1216" s="1" t="s">
        <v>174</v>
      </c>
      <c r="N1216">
        <v>10.555839000000001</v>
      </c>
      <c r="O1216">
        <v>10.491301999999999</v>
      </c>
      <c r="P1216">
        <v>1.28</v>
      </c>
      <c r="Q1216">
        <v>1.2</v>
      </c>
      <c r="R1216">
        <v>0.98000001907348633</v>
      </c>
      <c r="S1216">
        <v>500</v>
      </c>
      <c r="T1216" s="1" t="s">
        <v>178</v>
      </c>
      <c r="U1216">
        <v>0</v>
      </c>
      <c r="W1216">
        <v>5000</v>
      </c>
      <c r="X1216">
        <v>5000</v>
      </c>
      <c r="Y1216">
        <v>36000</v>
      </c>
      <c r="Z1216">
        <v>12000</v>
      </c>
      <c r="AA1216">
        <v>36000</v>
      </c>
      <c r="AB1216">
        <v>37900</v>
      </c>
      <c r="AC1216">
        <v>0</v>
      </c>
      <c r="AF1216" s="1" t="s">
        <v>175</v>
      </c>
      <c r="AG1216">
        <v>0</v>
      </c>
      <c r="AH1216">
        <v>0</v>
      </c>
      <c r="AI1216">
        <v>0</v>
      </c>
      <c r="AJ1216">
        <v>0</v>
      </c>
      <c r="AK1216">
        <v>5000</v>
      </c>
      <c r="AL1216">
        <v>8.5173930999999996</v>
      </c>
      <c r="AM1216">
        <v>500</v>
      </c>
      <c r="AN1216">
        <v>6.2166060999999999</v>
      </c>
      <c r="AO1216">
        <v>36000</v>
      </c>
      <c r="AP1216">
        <v>12000</v>
      </c>
      <c r="AQ1216">
        <v>5000</v>
      </c>
      <c r="AR1216">
        <v>8.5173930999999996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9800</v>
      </c>
      <c r="BD1216">
        <v>9.1902398999999999</v>
      </c>
      <c r="BE1216">
        <v>0</v>
      </c>
      <c r="BF1216">
        <v>0</v>
      </c>
      <c r="BG1216">
        <v>38400</v>
      </c>
      <c r="BH1216">
        <v>0</v>
      </c>
      <c r="BI1216">
        <v>0</v>
      </c>
      <c r="BJ1216">
        <v>0</v>
      </c>
      <c r="BK1216">
        <v>0</v>
      </c>
      <c r="BL1216">
        <v>3</v>
      </c>
      <c r="BM1216">
        <v>6840</v>
      </c>
      <c r="BN1216" s="1" t="s">
        <v>171</v>
      </c>
      <c r="BO1216">
        <v>0</v>
      </c>
      <c r="BP1216">
        <v>0</v>
      </c>
      <c r="BQ1216">
        <v>50</v>
      </c>
      <c r="BR1216">
        <v>0</v>
      </c>
      <c r="BS1216">
        <v>1200</v>
      </c>
      <c r="BT1216">
        <v>24000</v>
      </c>
      <c r="BU1216">
        <v>2400</v>
      </c>
      <c r="BV1216">
        <v>720</v>
      </c>
      <c r="BW1216">
        <v>50</v>
      </c>
      <c r="BX1216">
        <v>2640</v>
      </c>
      <c r="BY1216">
        <v>1200</v>
      </c>
      <c r="BZ1216">
        <v>50</v>
      </c>
      <c r="CA1216">
        <v>0</v>
      </c>
      <c r="CB1216">
        <v>1200</v>
      </c>
      <c r="CC1216">
        <v>500</v>
      </c>
      <c r="CD1216">
        <v>0</v>
      </c>
      <c r="CE1216">
        <v>0</v>
      </c>
      <c r="CF1216">
        <v>38400</v>
      </c>
      <c r="CG1216">
        <v>0</v>
      </c>
      <c r="CH1216">
        <v>0</v>
      </c>
      <c r="CI1216">
        <v>0</v>
      </c>
      <c r="CJ1216">
        <v>4800</v>
      </c>
      <c r="CP1216">
        <v>0</v>
      </c>
      <c r="CQ1216">
        <v>36000</v>
      </c>
      <c r="CR1216">
        <v>0</v>
      </c>
      <c r="CS1216">
        <v>0</v>
      </c>
      <c r="CT1216">
        <v>0</v>
      </c>
      <c r="CU1216">
        <v>0</v>
      </c>
      <c r="CV1216" s="1" t="s">
        <v>171</v>
      </c>
      <c r="CW1216">
        <v>0</v>
      </c>
      <c r="CX1216" s="1" t="s">
        <v>171</v>
      </c>
      <c r="CZ1216">
        <v>0</v>
      </c>
      <c r="DA1216">
        <v>0</v>
      </c>
      <c r="DB1216">
        <v>0.5</v>
      </c>
      <c r="DC1216">
        <v>3</v>
      </c>
      <c r="DD1216" s="1" t="s">
        <v>188</v>
      </c>
      <c r="DE1216">
        <v>214600</v>
      </c>
      <c r="DF1216">
        <v>1968</v>
      </c>
      <c r="DG1216">
        <v>46</v>
      </c>
      <c r="DH1216">
        <v>21.16</v>
      </c>
      <c r="DI1216" s="1" t="s">
        <v>176</v>
      </c>
      <c r="DJ1216" s="1" t="s">
        <v>206</v>
      </c>
      <c r="DK1216">
        <v>12</v>
      </c>
      <c r="DL1216">
        <v>12</v>
      </c>
      <c r="DM1216" s="1" t="s">
        <v>178</v>
      </c>
      <c r="DO1216" s="1" t="s">
        <v>189</v>
      </c>
      <c r="DP1216">
        <v>0</v>
      </c>
      <c r="DQ1216">
        <v>4</v>
      </c>
      <c r="DR1216">
        <v>1</v>
      </c>
      <c r="DS1216" s="1" t="s">
        <v>197</v>
      </c>
      <c r="DT1216" s="1" t="s">
        <v>180</v>
      </c>
      <c r="DU1216" s="1" t="s">
        <v>190</v>
      </c>
      <c r="DV1216" s="1" t="s">
        <v>182</v>
      </c>
      <c r="DW1216" s="1" t="s">
        <v>191</v>
      </c>
      <c r="DX1216" s="1" t="s">
        <v>171</v>
      </c>
      <c r="DY1216">
        <v>48</v>
      </c>
      <c r="DZ1216">
        <v>3400</v>
      </c>
      <c r="EA1216">
        <v>0</v>
      </c>
      <c r="EB1216">
        <v>1</v>
      </c>
      <c r="EC1216">
        <v>46</v>
      </c>
      <c r="ED1216">
        <v>1</v>
      </c>
      <c r="EE1216">
        <v>0</v>
      </c>
      <c r="EF1216">
        <v>0</v>
      </c>
      <c r="EG1216">
        <v>2</v>
      </c>
      <c r="EH1216">
        <v>0</v>
      </c>
      <c r="EI1216">
        <v>0</v>
      </c>
      <c r="EJ1216">
        <v>1</v>
      </c>
      <c r="EK1216">
        <v>35800</v>
      </c>
      <c r="EL1216">
        <v>2</v>
      </c>
      <c r="EM1216" s="1" t="s">
        <v>171</v>
      </c>
      <c r="EN1216" s="1" t="s">
        <v>171</v>
      </c>
      <c r="EO1216" s="1" t="s">
        <v>171</v>
      </c>
      <c r="EP1216" s="1" t="s">
        <v>171</v>
      </c>
      <c r="EQ1216" s="1" t="s">
        <v>171</v>
      </c>
      <c r="ER1216" s="1" t="s">
        <v>183</v>
      </c>
      <c r="ES1216" s="1" t="s">
        <v>219</v>
      </c>
      <c r="ET1216">
        <v>10</v>
      </c>
      <c r="EU1216">
        <v>4</v>
      </c>
      <c r="EV1216">
        <v>8</v>
      </c>
      <c r="EW1216">
        <v>0</v>
      </c>
      <c r="EX1216">
        <v>1</v>
      </c>
      <c r="EY1216">
        <v>1</v>
      </c>
      <c r="EZ1216">
        <v>2</v>
      </c>
      <c r="FA1216">
        <v>3</v>
      </c>
      <c r="FB1216" s="1" t="s">
        <v>175</v>
      </c>
      <c r="FC1216" s="1" t="s">
        <v>178</v>
      </c>
      <c r="FE1216" s="1" t="s">
        <v>171</v>
      </c>
      <c r="FF1216" s="1" t="s">
        <v>171</v>
      </c>
      <c r="FG1216" s="1" t="s">
        <v>175</v>
      </c>
      <c r="FH1216" s="1" t="s">
        <v>171</v>
      </c>
      <c r="FI1216" s="1" t="s">
        <v>192</v>
      </c>
      <c r="FJ1216">
        <v>440511</v>
      </c>
      <c r="FK1216" s="1" t="s">
        <v>470</v>
      </c>
      <c r="FL1216" s="1" t="s">
        <v>478</v>
      </c>
      <c r="FM1216" s="1" t="s">
        <v>479</v>
      </c>
      <c r="FN1216">
        <v>440500</v>
      </c>
      <c r="FO1216">
        <v>44</v>
      </c>
    </row>
    <row r="1217" spans="1:171" x14ac:dyDescent="0.25">
      <c r="A1217">
        <v>2014</v>
      </c>
      <c r="B1217" s="1" t="s">
        <v>171</v>
      </c>
      <c r="C1217" s="1" t="s">
        <v>171</v>
      </c>
      <c r="D1217" s="1" t="s">
        <v>171</v>
      </c>
      <c r="E1217" s="1" t="s">
        <v>171</v>
      </c>
      <c r="F1217">
        <v>440753</v>
      </c>
      <c r="G1217">
        <v>440753102</v>
      </c>
      <c r="H1217" s="1" t="s">
        <v>200</v>
      </c>
      <c r="I1217">
        <v>0</v>
      </c>
      <c r="J1217">
        <v>0</v>
      </c>
      <c r="K1217" s="1" t="s">
        <v>469</v>
      </c>
      <c r="L1217">
        <v>119</v>
      </c>
      <c r="M1217" s="1" t="s">
        <v>174</v>
      </c>
      <c r="N1217">
        <v>11.109324000000001</v>
      </c>
      <c r="O1217">
        <v>11.225256999999999</v>
      </c>
      <c r="P1217">
        <v>1.6697500000000001</v>
      </c>
      <c r="Q1217">
        <v>1.875</v>
      </c>
      <c r="R1217">
        <v>19.229999542236332</v>
      </c>
      <c r="S1217">
        <v>5000</v>
      </c>
      <c r="T1217" s="1" t="s">
        <v>171</v>
      </c>
      <c r="U1217">
        <v>1</v>
      </c>
      <c r="W1217">
        <v>5000</v>
      </c>
      <c r="X1217">
        <v>5000</v>
      </c>
      <c r="Y1217">
        <v>140000</v>
      </c>
      <c r="Z1217">
        <v>35000</v>
      </c>
      <c r="AA1217">
        <v>140000</v>
      </c>
      <c r="AB1217">
        <v>61790</v>
      </c>
      <c r="AC1217">
        <v>0</v>
      </c>
      <c r="AF1217" s="1" t="s">
        <v>178</v>
      </c>
      <c r="AG1217">
        <v>0</v>
      </c>
      <c r="AH1217">
        <v>0</v>
      </c>
      <c r="AI1217">
        <v>0</v>
      </c>
      <c r="AJ1217">
        <v>0</v>
      </c>
      <c r="AK1217">
        <v>5000</v>
      </c>
      <c r="AL1217">
        <v>8.5173930999999996</v>
      </c>
      <c r="AM1217">
        <v>5000</v>
      </c>
      <c r="AN1217">
        <v>8.5173930999999996</v>
      </c>
      <c r="AO1217">
        <v>140000</v>
      </c>
      <c r="AP1217">
        <v>35000</v>
      </c>
      <c r="AQ1217">
        <v>5000</v>
      </c>
      <c r="AR1217">
        <v>8.5173930999999996</v>
      </c>
      <c r="AS1217">
        <v>3000</v>
      </c>
      <c r="AT1217">
        <v>8.0067005000000009</v>
      </c>
      <c r="AU1217">
        <v>180000</v>
      </c>
      <c r="AV1217">
        <v>12.100718000000001</v>
      </c>
      <c r="AW1217">
        <v>180000</v>
      </c>
      <c r="AX1217">
        <v>12.100718000000001</v>
      </c>
      <c r="AY1217">
        <v>0</v>
      </c>
      <c r="AZ1217">
        <v>0</v>
      </c>
      <c r="BA1217">
        <v>0</v>
      </c>
      <c r="BB1217">
        <v>0</v>
      </c>
      <c r="BC1217">
        <v>192300</v>
      </c>
      <c r="BD1217">
        <v>12.166817</v>
      </c>
      <c r="BE1217">
        <v>18</v>
      </c>
      <c r="BF1217">
        <v>2.9444389000000002</v>
      </c>
      <c r="BG1217">
        <v>66790</v>
      </c>
      <c r="BH1217">
        <v>0</v>
      </c>
      <c r="BI1217">
        <v>0</v>
      </c>
      <c r="BJ1217">
        <v>0</v>
      </c>
      <c r="BK1217">
        <v>0</v>
      </c>
      <c r="BL1217">
        <v>4</v>
      </c>
      <c r="BM1217">
        <v>5640</v>
      </c>
      <c r="BN1217" s="1" t="s">
        <v>171</v>
      </c>
      <c r="BO1217">
        <v>0</v>
      </c>
      <c r="BP1217">
        <v>0</v>
      </c>
      <c r="BQ1217">
        <v>1000</v>
      </c>
      <c r="BR1217">
        <v>1000</v>
      </c>
      <c r="BS1217">
        <v>7600</v>
      </c>
      <c r="BT1217">
        <v>36000</v>
      </c>
      <c r="BU1217">
        <v>2000</v>
      </c>
      <c r="BV1217">
        <v>1200</v>
      </c>
      <c r="BW1217">
        <v>1000</v>
      </c>
      <c r="BX1217">
        <v>7800</v>
      </c>
      <c r="BY1217">
        <v>7600</v>
      </c>
      <c r="BZ1217">
        <v>550</v>
      </c>
      <c r="CA1217">
        <v>0</v>
      </c>
      <c r="CB1217">
        <v>7600</v>
      </c>
      <c r="CC1217">
        <v>5000</v>
      </c>
      <c r="CD1217">
        <v>0</v>
      </c>
      <c r="CE1217">
        <v>0</v>
      </c>
      <c r="CF1217">
        <v>66790</v>
      </c>
      <c r="CG1217">
        <v>0</v>
      </c>
      <c r="CH1217">
        <v>180000</v>
      </c>
      <c r="CI1217">
        <v>3000</v>
      </c>
      <c r="CJ1217">
        <v>4300</v>
      </c>
      <c r="CP1217">
        <v>0</v>
      </c>
      <c r="CQ1217">
        <v>72000</v>
      </c>
      <c r="CR1217">
        <v>65000</v>
      </c>
      <c r="CS1217">
        <v>3000</v>
      </c>
      <c r="CT1217">
        <v>0</v>
      </c>
      <c r="CU1217">
        <v>0.3</v>
      </c>
      <c r="CV1217" s="1" t="s">
        <v>171</v>
      </c>
      <c r="CW1217">
        <v>0</v>
      </c>
      <c r="CX1217" s="1" t="s">
        <v>171</v>
      </c>
      <c r="CZ1217">
        <v>8</v>
      </c>
      <c r="DA1217">
        <v>0</v>
      </c>
      <c r="DB1217">
        <v>0</v>
      </c>
      <c r="DC1217">
        <v>4</v>
      </c>
      <c r="DD1217" s="1" t="s">
        <v>176</v>
      </c>
      <c r="DE1217">
        <v>214800</v>
      </c>
      <c r="DF1217">
        <v>1967</v>
      </c>
      <c r="DG1217">
        <v>47</v>
      </c>
      <c r="DH1217">
        <v>22.09</v>
      </c>
      <c r="DI1217" s="1" t="s">
        <v>188</v>
      </c>
      <c r="DJ1217" s="1" t="s">
        <v>177</v>
      </c>
      <c r="DK1217">
        <v>9</v>
      </c>
      <c r="DL1217">
        <v>11</v>
      </c>
      <c r="DM1217" s="1" t="s">
        <v>178</v>
      </c>
      <c r="DO1217" s="1" t="s">
        <v>171</v>
      </c>
      <c r="DP1217">
        <v>1</v>
      </c>
      <c r="DQ1217">
        <v>5</v>
      </c>
      <c r="DR1217">
        <v>0</v>
      </c>
      <c r="DS1217" s="1" t="s">
        <v>197</v>
      </c>
      <c r="DT1217" s="1" t="s">
        <v>180</v>
      </c>
      <c r="DU1217" s="1" t="s">
        <v>190</v>
      </c>
      <c r="DV1217" s="1" t="s">
        <v>182</v>
      </c>
      <c r="DW1217" s="1" t="s">
        <v>191</v>
      </c>
      <c r="DX1217" s="1" t="s">
        <v>171</v>
      </c>
      <c r="DY1217">
        <v>42</v>
      </c>
      <c r="DZ1217">
        <v>2000</v>
      </c>
      <c r="EA1217">
        <v>0</v>
      </c>
      <c r="EB1217">
        <v>1</v>
      </c>
      <c r="EC1217">
        <v>47</v>
      </c>
      <c r="ED1217">
        <v>0</v>
      </c>
      <c r="EE1217">
        <v>0</v>
      </c>
      <c r="EF1217">
        <v>0</v>
      </c>
      <c r="EG1217">
        <v>4</v>
      </c>
      <c r="EH1217">
        <v>0</v>
      </c>
      <c r="EI1217">
        <v>0</v>
      </c>
      <c r="EJ1217">
        <v>1</v>
      </c>
      <c r="EK1217">
        <v>24600</v>
      </c>
      <c r="EL1217">
        <v>3</v>
      </c>
      <c r="EM1217" s="1" t="s">
        <v>171</v>
      </c>
      <c r="EN1217" s="1" t="s">
        <v>171</v>
      </c>
      <c r="EO1217" s="1" t="s">
        <v>171</v>
      </c>
      <c r="EP1217" s="1" t="s">
        <v>171</v>
      </c>
      <c r="EQ1217" s="1" t="s">
        <v>171</v>
      </c>
      <c r="ER1217" s="1" t="s">
        <v>215</v>
      </c>
      <c r="ES1217" s="1" t="s">
        <v>184</v>
      </c>
      <c r="ET1217">
        <v>10</v>
      </c>
      <c r="EU1217">
        <v>8</v>
      </c>
      <c r="EV1217">
        <v>7</v>
      </c>
      <c r="EW1217">
        <v>6</v>
      </c>
      <c r="EX1217">
        <v>8</v>
      </c>
      <c r="EY1217">
        <v>9</v>
      </c>
      <c r="EZ1217">
        <v>4</v>
      </c>
      <c r="FA1217">
        <v>4</v>
      </c>
      <c r="FB1217" s="1" t="s">
        <v>175</v>
      </c>
      <c r="FC1217" s="1" t="s">
        <v>175</v>
      </c>
      <c r="FE1217" s="1" t="s">
        <v>171</v>
      </c>
      <c r="FF1217" s="1" t="s">
        <v>171</v>
      </c>
      <c r="FG1217" s="1" t="s">
        <v>171</v>
      </c>
      <c r="FH1217" s="1" t="s">
        <v>171</v>
      </c>
      <c r="FI1217" s="1" t="s">
        <v>192</v>
      </c>
      <c r="FJ1217">
        <v>440511</v>
      </c>
      <c r="FK1217" s="1" t="s">
        <v>470</v>
      </c>
      <c r="FL1217" s="1" t="s">
        <v>478</v>
      </c>
      <c r="FM1217" s="1" t="s">
        <v>479</v>
      </c>
      <c r="FN1217">
        <v>440500</v>
      </c>
      <c r="FO1217">
        <v>44</v>
      </c>
    </row>
    <row r="1218" spans="1:171" x14ac:dyDescent="0.25">
      <c r="A1218">
        <v>2014</v>
      </c>
      <c r="B1218" s="1" t="s">
        <v>171</v>
      </c>
      <c r="C1218" s="1" t="s">
        <v>171</v>
      </c>
      <c r="D1218" s="1" t="s">
        <v>171</v>
      </c>
      <c r="E1218" s="1" t="s">
        <v>171</v>
      </c>
      <c r="F1218">
        <v>440745</v>
      </c>
      <c r="G1218">
        <v>440745101</v>
      </c>
      <c r="H1218" s="1" t="s">
        <v>200</v>
      </c>
      <c r="I1218">
        <v>0</v>
      </c>
      <c r="J1218">
        <v>0</v>
      </c>
      <c r="K1218" s="1" t="s">
        <v>469</v>
      </c>
      <c r="L1218">
        <v>119</v>
      </c>
      <c r="M1218" s="1" t="s">
        <v>174</v>
      </c>
      <c r="N1218">
        <v>9.9599151999999993</v>
      </c>
      <c r="O1218">
        <v>9.9035378000000005</v>
      </c>
      <c r="P1218">
        <v>0.52899998000000004</v>
      </c>
      <c r="Q1218">
        <v>0.5</v>
      </c>
      <c r="R1218">
        <v>10.77000045776367</v>
      </c>
      <c r="T1218" s="1" t="s">
        <v>192</v>
      </c>
      <c r="U1218">
        <v>0</v>
      </c>
      <c r="W1218">
        <v>30000</v>
      </c>
      <c r="X1218">
        <v>30000</v>
      </c>
      <c r="Y1218">
        <v>20000</v>
      </c>
      <c r="Z1218">
        <v>5000</v>
      </c>
      <c r="AA1218">
        <v>25000</v>
      </c>
      <c r="AB1218">
        <v>21160</v>
      </c>
      <c r="AC1218">
        <v>0</v>
      </c>
      <c r="AF1218" s="1" t="s">
        <v>175</v>
      </c>
      <c r="AG1218">
        <v>0</v>
      </c>
      <c r="AH1218">
        <v>0</v>
      </c>
      <c r="AI1218">
        <v>0</v>
      </c>
      <c r="AJ1218">
        <v>0</v>
      </c>
      <c r="AK1218">
        <v>30000</v>
      </c>
      <c r="AL1218">
        <v>10.308986000000001</v>
      </c>
      <c r="AO1218">
        <v>20000</v>
      </c>
      <c r="AP1218">
        <v>5000</v>
      </c>
      <c r="AQ1218">
        <v>30000</v>
      </c>
      <c r="AR1218">
        <v>10.308986000000001</v>
      </c>
      <c r="AS1218">
        <v>0</v>
      </c>
      <c r="AT1218">
        <v>0</v>
      </c>
      <c r="AU1218">
        <v>70000</v>
      </c>
      <c r="AV1218">
        <v>11.156264999999999</v>
      </c>
      <c r="AW1218">
        <v>70000</v>
      </c>
      <c r="AX1218">
        <v>11.156264999999999</v>
      </c>
      <c r="AY1218">
        <v>0</v>
      </c>
      <c r="AZ1218">
        <v>0</v>
      </c>
      <c r="BA1218">
        <v>0</v>
      </c>
      <c r="BB1218">
        <v>0</v>
      </c>
      <c r="BC1218">
        <v>107700</v>
      </c>
      <c r="BD1218">
        <v>11.587114</v>
      </c>
      <c r="BE1218">
        <v>7</v>
      </c>
      <c r="BF1218">
        <v>2.0794415000000002</v>
      </c>
      <c r="BG1218">
        <v>21160</v>
      </c>
      <c r="BH1218">
        <v>0</v>
      </c>
      <c r="BI1218">
        <v>0</v>
      </c>
      <c r="BJ1218">
        <v>0</v>
      </c>
      <c r="BK1218">
        <v>0</v>
      </c>
      <c r="BL1218">
        <v>4</v>
      </c>
      <c r="BM1218">
        <v>3060</v>
      </c>
      <c r="BN1218" s="1" t="s">
        <v>171</v>
      </c>
      <c r="BO1218">
        <v>0</v>
      </c>
      <c r="BP1218">
        <v>0</v>
      </c>
      <c r="BQ1218">
        <v>0</v>
      </c>
      <c r="BR1218">
        <v>0</v>
      </c>
      <c r="BS1218">
        <v>300</v>
      </c>
      <c r="BT1218">
        <v>14400</v>
      </c>
      <c r="BU1218">
        <v>500</v>
      </c>
      <c r="BV1218">
        <v>1200</v>
      </c>
      <c r="BW1218">
        <v>0</v>
      </c>
      <c r="BX1218">
        <v>1200</v>
      </c>
      <c r="BY1218">
        <v>300</v>
      </c>
      <c r="BZ1218">
        <v>500</v>
      </c>
      <c r="CA1218">
        <v>0</v>
      </c>
      <c r="CB1218">
        <v>300</v>
      </c>
      <c r="CC1218">
        <v>0</v>
      </c>
      <c r="CD1218">
        <v>0</v>
      </c>
      <c r="CE1218">
        <v>0</v>
      </c>
      <c r="CF1218">
        <v>21160</v>
      </c>
      <c r="CG1218">
        <v>0</v>
      </c>
      <c r="CH1218">
        <v>70000</v>
      </c>
      <c r="CI1218">
        <v>0</v>
      </c>
      <c r="CJ1218">
        <v>7700</v>
      </c>
      <c r="CP1218">
        <v>0</v>
      </c>
      <c r="CQ1218">
        <v>20000</v>
      </c>
      <c r="CR1218">
        <v>0</v>
      </c>
      <c r="CS1218">
        <v>0</v>
      </c>
      <c r="CT1218">
        <v>0</v>
      </c>
      <c r="CU1218">
        <v>0</v>
      </c>
      <c r="CV1218" s="1" t="s">
        <v>171</v>
      </c>
      <c r="CW1218">
        <v>0</v>
      </c>
      <c r="CX1218" s="1" t="s">
        <v>171</v>
      </c>
      <c r="CZ1218">
        <v>7</v>
      </c>
      <c r="DA1218">
        <v>0</v>
      </c>
      <c r="DB1218">
        <v>1</v>
      </c>
      <c r="DC1218">
        <v>4</v>
      </c>
      <c r="DD1218" s="1" t="s">
        <v>188</v>
      </c>
      <c r="DE1218">
        <v>214800</v>
      </c>
      <c r="DF1218">
        <v>1969</v>
      </c>
      <c r="DG1218">
        <v>45</v>
      </c>
      <c r="DH1218">
        <v>20.25</v>
      </c>
      <c r="DI1218" s="1" t="s">
        <v>188</v>
      </c>
      <c r="DJ1218" s="1" t="s">
        <v>201</v>
      </c>
      <c r="DK1218">
        <v>0</v>
      </c>
      <c r="DL1218">
        <v>3</v>
      </c>
      <c r="DM1218" s="1" t="s">
        <v>178</v>
      </c>
      <c r="DO1218" s="1" t="s">
        <v>171</v>
      </c>
      <c r="DP1218">
        <v>1</v>
      </c>
      <c r="DQ1218">
        <v>2</v>
      </c>
      <c r="DR1218">
        <v>0</v>
      </c>
      <c r="DS1218" s="1" t="s">
        <v>197</v>
      </c>
      <c r="DT1218" s="1" t="s">
        <v>180</v>
      </c>
      <c r="DU1218" s="1" t="s">
        <v>190</v>
      </c>
      <c r="DV1218" s="1" t="s">
        <v>182</v>
      </c>
      <c r="DW1218" s="1" t="s">
        <v>191</v>
      </c>
      <c r="DX1218" s="1" t="s">
        <v>171</v>
      </c>
      <c r="DY1218">
        <v>48</v>
      </c>
      <c r="DZ1218">
        <v>1000</v>
      </c>
      <c r="EA1218">
        <v>0</v>
      </c>
      <c r="EB1218">
        <v>1</v>
      </c>
      <c r="EC1218">
        <v>45</v>
      </c>
      <c r="ED1218">
        <v>0</v>
      </c>
      <c r="EE1218">
        <v>0</v>
      </c>
      <c r="EF1218">
        <v>0</v>
      </c>
      <c r="EG1218">
        <v>2</v>
      </c>
      <c r="EH1218">
        <v>0</v>
      </c>
      <c r="EI1218">
        <v>0</v>
      </c>
      <c r="EJ1218">
        <v>1</v>
      </c>
      <c r="EK1218">
        <v>10000</v>
      </c>
      <c r="EL1218">
        <v>2</v>
      </c>
      <c r="EM1218" s="1" t="s">
        <v>171</v>
      </c>
      <c r="EN1218" s="1" t="s">
        <v>171</v>
      </c>
      <c r="EO1218" s="1" t="s">
        <v>171</v>
      </c>
      <c r="EP1218" s="1" t="s">
        <v>171</v>
      </c>
      <c r="EQ1218" s="1" t="s">
        <v>171</v>
      </c>
      <c r="ER1218" s="1" t="s">
        <v>207</v>
      </c>
      <c r="ES1218" s="1" t="s">
        <v>194</v>
      </c>
      <c r="ET1218">
        <v>10</v>
      </c>
      <c r="EU1218">
        <v>6</v>
      </c>
      <c r="EV1218">
        <v>0</v>
      </c>
      <c r="EW1218">
        <v>5</v>
      </c>
      <c r="EX1218">
        <v>6</v>
      </c>
      <c r="EY1218">
        <v>6</v>
      </c>
      <c r="EZ1218">
        <v>3</v>
      </c>
      <c r="FA1218">
        <v>5</v>
      </c>
      <c r="FB1218" s="1" t="s">
        <v>175</v>
      </c>
      <c r="FC1218" s="1" t="s">
        <v>175</v>
      </c>
      <c r="FE1218" s="1" t="s">
        <v>171</v>
      </c>
      <c r="FF1218" s="1" t="s">
        <v>171</v>
      </c>
      <c r="FG1218" s="1" t="s">
        <v>171</v>
      </c>
      <c r="FH1218" s="1" t="s">
        <v>171</v>
      </c>
      <c r="FI1218" s="1" t="s">
        <v>192</v>
      </c>
      <c r="FJ1218">
        <v>440511</v>
      </c>
      <c r="FK1218" s="1" t="s">
        <v>470</v>
      </c>
      <c r="FL1218" s="1" t="s">
        <v>478</v>
      </c>
      <c r="FM1218" s="1" t="s">
        <v>479</v>
      </c>
      <c r="FN1218">
        <v>440500</v>
      </c>
      <c r="FO1218">
        <v>44</v>
      </c>
    </row>
    <row r="1219" spans="1:171" x14ac:dyDescent="0.25">
      <c r="A1219">
        <v>2014</v>
      </c>
      <c r="B1219" s="1" t="s">
        <v>171</v>
      </c>
      <c r="C1219" s="1" t="s">
        <v>171</v>
      </c>
      <c r="D1219" s="1" t="s">
        <v>171</v>
      </c>
      <c r="E1219" s="1" t="s">
        <v>171</v>
      </c>
      <c r="F1219">
        <v>440769</v>
      </c>
      <c r="G1219">
        <v>440769101</v>
      </c>
      <c r="H1219" s="1" t="s">
        <v>200</v>
      </c>
      <c r="I1219">
        <v>0</v>
      </c>
      <c r="J1219">
        <v>0</v>
      </c>
      <c r="K1219" s="1" t="s">
        <v>469</v>
      </c>
      <c r="L1219">
        <v>119</v>
      </c>
      <c r="M1219" s="1" t="s">
        <v>198</v>
      </c>
      <c r="N1219">
        <v>10.594908999999999</v>
      </c>
      <c r="O1219">
        <v>9.7410277999999995</v>
      </c>
      <c r="P1219">
        <v>1.331</v>
      </c>
      <c r="Q1219">
        <v>0.56666665999999999</v>
      </c>
      <c r="R1219">
        <v>0.40527907013893127</v>
      </c>
      <c r="S1219">
        <v>2000</v>
      </c>
      <c r="T1219" s="1" t="s">
        <v>178</v>
      </c>
      <c r="U1219">
        <v>0</v>
      </c>
      <c r="W1219">
        <v>0</v>
      </c>
      <c r="X1219">
        <v>0</v>
      </c>
      <c r="Y1219">
        <v>17000</v>
      </c>
      <c r="Z1219">
        <v>5666.6669921875</v>
      </c>
      <c r="AA1219">
        <v>18000</v>
      </c>
      <c r="AB1219">
        <v>37930</v>
      </c>
      <c r="AC1219">
        <v>0</v>
      </c>
      <c r="AF1219" s="1" t="s">
        <v>175</v>
      </c>
      <c r="AG1219">
        <v>4000</v>
      </c>
      <c r="AH1219">
        <v>1000</v>
      </c>
      <c r="AI1219">
        <v>5000</v>
      </c>
      <c r="AJ1219">
        <v>8.5173930999999996</v>
      </c>
      <c r="AK1219">
        <v>0</v>
      </c>
      <c r="AL1219">
        <v>0</v>
      </c>
      <c r="AM1219">
        <v>2000</v>
      </c>
      <c r="AN1219">
        <v>7.6014023000000002</v>
      </c>
      <c r="AO1219">
        <v>17000</v>
      </c>
      <c r="AP1219">
        <v>5666.6670000000004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4052.7908000000002</v>
      </c>
      <c r="BD1219">
        <v>8.3074074000000007</v>
      </c>
      <c r="BE1219">
        <v>0</v>
      </c>
      <c r="BF1219">
        <v>0</v>
      </c>
      <c r="BG1219">
        <v>39930</v>
      </c>
      <c r="BH1219">
        <v>0</v>
      </c>
      <c r="BI1219">
        <v>0</v>
      </c>
      <c r="BJ1219">
        <v>0</v>
      </c>
      <c r="BK1219">
        <v>0</v>
      </c>
      <c r="BL1219">
        <v>3</v>
      </c>
      <c r="BM1219">
        <v>2940</v>
      </c>
      <c r="BN1219" s="1" t="s">
        <v>171</v>
      </c>
      <c r="BO1219">
        <v>0</v>
      </c>
      <c r="BP1219">
        <v>0</v>
      </c>
      <c r="BQ1219">
        <v>6500</v>
      </c>
      <c r="BR1219">
        <v>6500</v>
      </c>
      <c r="BS1219">
        <v>2500</v>
      </c>
      <c r="BT1219">
        <v>21600</v>
      </c>
      <c r="BU1219">
        <v>0</v>
      </c>
      <c r="BV1219">
        <v>880</v>
      </c>
      <c r="BW1219">
        <v>6500</v>
      </c>
      <c r="BX1219">
        <v>3360</v>
      </c>
      <c r="BY1219">
        <v>2500</v>
      </c>
      <c r="BZ1219">
        <v>150</v>
      </c>
      <c r="CA1219">
        <v>0</v>
      </c>
      <c r="CB1219">
        <v>2500</v>
      </c>
      <c r="CC1219">
        <v>2000</v>
      </c>
      <c r="CD1219">
        <v>0</v>
      </c>
      <c r="CE1219">
        <v>0</v>
      </c>
      <c r="CF1219">
        <v>39930</v>
      </c>
      <c r="CG1219">
        <v>0</v>
      </c>
      <c r="CH1219">
        <v>0</v>
      </c>
      <c r="CI1219">
        <v>0</v>
      </c>
      <c r="CJ1219">
        <v>4052.7906976744189</v>
      </c>
      <c r="CP1219">
        <v>0</v>
      </c>
      <c r="CQ1219">
        <v>12000</v>
      </c>
      <c r="CR1219">
        <v>0</v>
      </c>
      <c r="CS1219">
        <v>0</v>
      </c>
      <c r="CT1219">
        <v>0</v>
      </c>
      <c r="CU1219">
        <v>0</v>
      </c>
      <c r="CV1219" s="1" t="s">
        <v>171</v>
      </c>
      <c r="CW1219">
        <v>0</v>
      </c>
      <c r="CX1219" s="1" t="s">
        <v>171</v>
      </c>
      <c r="CZ1219">
        <v>0</v>
      </c>
      <c r="DA1219">
        <v>0</v>
      </c>
      <c r="DB1219">
        <v>0.5</v>
      </c>
      <c r="DC1219">
        <v>3</v>
      </c>
      <c r="DD1219" s="1" t="s">
        <v>176</v>
      </c>
      <c r="DE1219">
        <v>214500</v>
      </c>
      <c r="DF1219">
        <v>1965</v>
      </c>
      <c r="DG1219">
        <v>49</v>
      </c>
      <c r="DH1219">
        <v>24.01</v>
      </c>
      <c r="DI1219" s="1" t="s">
        <v>176</v>
      </c>
      <c r="DJ1219" s="1" t="s">
        <v>193</v>
      </c>
      <c r="DK1219">
        <v>6</v>
      </c>
      <c r="DL1219">
        <v>6</v>
      </c>
      <c r="DM1219" s="1" t="s">
        <v>178</v>
      </c>
      <c r="DO1219" s="1" t="s">
        <v>171</v>
      </c>
      <c r="DP1219">
        <v>1</v>
      </c>
      <c r="DQ1219">
        <v>3</v>
      </c>
      <c r="DR1219">
        <v>0</v>
      </c>
      <c r="DS1219" s="1" t="s">
        <v>179</v>
      </c>
      <c r="DT1219" s="1" t="s">
        <v>180</v>
      </c>
      <c r="DU1219" s="1" t="s">
        <v>190</v>
      </c>
      <c r="DV1219" s="1" t="s">
        <v>182</v>
      </c>
      <c r="DW1219" s="1" t="s">
        <v>223</v>
      </c>
      <c r="DX1219" s="1" t="s">
        <v>171</v>
      </c>
      <c r="DY1219">
        <v>56</v>
      </c>
      <c r="EA1219">
        <v>1</v>
      </c>
      <c r="EB1219">
        <v>1</v>
      </c>
      <c r="EC1219">
        <v>49</v>
      </c>
      <c r="ED1219">
        <v>1</v>
      </c>
      <c r="EE1219">
        <v>0</v>
      </c>
      <c r="EF1219">
        <v>0</v>
      </c>
      <c r="EG1219">
        <v>2</v>
      </c>
      <c r="EH1219">
        <v>1</v>
      </c>
      <c r="EI1219">
        <v>0</v>
      </c>
      <c r="EJ1219">
        <v>1</v>
      </c>
      <c r="EK1219">
        <v>12000</v>
      </c>
      <c r="EL1219">
        <v>1</v>
      </c>
      <c r="EM1219" s="1" t="s">
        <v>171</v>
      </c>
      <c r="EN1219" s="1" t="s">
        <v>171</v>
      </c>
      <c r="EO1219" s="1" t="s">
        <v>171</v>
      </c>
      <c r="EP1219" s="1" t="s">
        <v>171</v>
      </c>
      <c r="EQ1219" s="1" t="s">
        <v>171</v>
      </c>
      <c r="ER1219" s="1" t="s">
        <v>207</v>
      </c>
      <c r="ES1219" s="1" t="s">
        <v>184</v>
      </c>
      <c r="ET1219">
        <v>7</v>
      </c>
      <c r="EU1219">
        <v>5</v>
      </c>
      <c r="EV1219">
        <v>0</v>
      </c>
      <c r="EW1219">
        <v>0</v>
      </c>
      <c r="EX1219">
        <v>5</v>
      </c>
      <c r="EY1219">
        <v>5</v>
      </c>
      <c r="EZ1219">
        <v>1</v>
      </c>
      <c r="FA1219">
        <v>4</v>
      </c>
      <c r="FB1219" s="1" t="s">
        <v>178</v>
      </c>
      <c r="FC1219" s="1" t="s">
        <v>178</v>
      </c>
      <c r="FE1219" s="1" t="s">
        <v>171</v>
      </c>
      <c r="FF1219" s="1" t="s">
        <v>171</v>
      </c>
      <c r="FG1219" s="1" t="s">
        <v>171</v>
      </c>
      <c r="FH1219" s="1" t="s">
        <v>171</v>
      </c>
      <c r="FI1219" s="1" t="s">
        <v>192</v>
      </c>
      <c r="FJ1219">
        <v>440511</v>
      </c>
      <c r="FK1219" s="1" t="s">
        <v>470</v>
      </c>
      <c r="FL1219" s="1" t="s">
        <v>478</v>
      </c>
      <c r="FM1219" s="1" t="s">
        <v>479</v>
      </c>
      <c r="FN1219">
        <v>440500</v>
      </c>
      <c r="FO1219">
        <v>44</v>
      </c>
    </row>
    <row r="1220" spans="1:171" x14ac:dyDescent="0.25">
      <c r="A1220">
        <v>2014</v>
      </c>
      <c r="B1220" s="1" t="s">
        <v>171</v>
      </c>
      <c r="C1220" s="1" t="s">
        <v>171</v>
      </c>
      <c r="D1220" s="1" t="s">
        <v>171</v>
      </c>
      <c r="E1220" s="1" t="s">
        <v>171</v>
      </c>
      <c r="F1220">
        <v>440730</v>
      </c>
      <c r="G1220">
        <v>440730101</v>
      </c>
      <c r="H1220" s="1" t="s">
        <v>200</v>
      </c>
      <c r="I1220">
        <v>0</v>
      </c>
      <c r="J1220">
        <v>0</v>
      </c>
      <c r="K1220" s="1" t="s">
        <v>469</v>
      </c>
      <c r="L1220">
        <v>119</v>
      </c>
      <c r="M1220" s="1" t="s">
        <v>174</v>
      </c>
      <c r="N1220">
        <v>10.787482000000001</v>
      </c>
      <c r="O1220">
        <v>11.542494</v>
      </c>
      <c r="P1220">
        <v>0.96820002999999999</v>
      </c>
      <c r="Q1220">
        <v>2.0599999000000002</v>
      </c>
      <c r="R1220">
        <v>157.38999938964841</v>
      </c>
      <c r="T1220" s="1" t="s">
        <v>192</v>
      </c>
      <c r="U1220">
        <v>0</v>
      </c>
      <c r="W1220">
        <v>50000</v>
      </c>
      <c r="X1220">
        <v>50000</v>
      </c>
      <c r="Y1220">
        <v>103000</v>
      </c>
      <c r="Z1220">
        <v>20600</v>
      </c>
      <c r="AA1220">
        <v>100000</v>
      </c>
      <c r="AB1220">
        <v>46910</v>
      </c>
      <c r="AC1220">
        <v>0</v>
      </c>
      <c r="AF1220" s="1" t="s">
        <v>175</v>
      </c>
      <c r="AG1220">
        <v>0</v>
      </c>
      <c r="AH1220">
        <v>0</v>
      </c>
      <c r="AI1220">
        <v>0</v>
      </c>
      <c r="AJ1220">
        <v>0</v>
      </c>
      <c r="AK1220">
        <v>50000</v>
      </c>
      <c r="AL1220">
        <v>10.819798</v>
      </c>
      <c r="AO1220">
        <v>103000</v>
      </c>
      <c r="AP1220">
        <v>20600</v>
      </c>
      <c r="AQ1220">
        <v>50000</v>
      </c>
      <c r="AR1220">
        <v>10.819798</v>
      </c>
      <c r="AS1220">
        <v>0</v>
      </c>
      <c r="AT1220">
        <v>0</v>
      </c>
      <c r="AU1220">
        <v>1500000</v>
      </c>
      <c r="AV1220">
        <v>14.220976</v>
      </c>
      <c r="AW1220">
        <v>1500000</v>
      </c>
      <c r="AX1220">
        <v>14.220976</v>
      </c>
      <c r="AY1220">
        <v>0</v>
      </c>
      <c r="AZ1220">
        <v>0</v>
      </c>
      <c r="BA1220">
        <v>0</v>
      </c>
      <c r="BB1220">
        <v>0</v>
      </c>
      <c r="BC1220">
        <v>1573900</v>
      </c>
      <c r="BD1220">
        <v>14.269068000000001</v>
      </c>
      <c r="BE1220">
        <v>150</v>
      </c>
      <c r="BF1220">
        <v>5.0172796000000002</v>
      </c>
      <c r="BG1220">
        <v>48410</v>
      </c>
      <c r="BH1220">
        <v>0</v>
      </c>
      <c r="BI1220">
        <v>0</v>
      </c>
      <c r="BJ1220">
        <v>0</v>
      </c>
      <c r="BK1220">
        <v>0</v>
      </c>
      <c r="BL1220">
        <v>5</v>
      </c>
      <c r="BM1220">
        <v>3060</v>
      </c>
      <c r="BN1220" s="1" t="s">
        <v>171</v>
      </c>
      <c r="BO1220">
        <v>0</v>
      </c>
      <c r="BP1220">
        <v>0</v>
      </c>
      <c r="BQ1220">
        <v>450</v>
      </c>
      <c r="BR1220">
        <v>450</v>
      </c>
      <c r="BS1220">
        <v>0</v>
      </c>
      <c r="BT1220">
        <v>36000</v>
      </c>
      <c r="BU1220">
        <v>500</v>
      </c>
      <c r="BV1220">
        <v>2300</v>
      </c>
      <c r="BW1220">
        <v>450</v>
      </c>
      <c r="BX1220">
        <v>3600</v>
      </c>
      <c r="BY1220">
        <v>0</v>
      </c>
      <c r="BZ1220">
        <v>1000</v>
      </c>
      <c r="CA1220">
        <v>0</v>
      </c>
      <c r="CB1220">
        <v>0</v>
      </c>
      <c r="CC1220">
        <v>0</v>
      </c>
      <c r="CD1220">
        <v>1500</v>
      </c>
      <c r="CE1220">
        <v>0</v>
      </c>
      <c r="CF1220">
        <v>48410</v>
      </c>
      <c r="CG1220">
        <v>0</v>
      </c>
      <c r="CH1220">
        <v>1500000</v>
      </c>
      <c r="CI1220">
        <v>0</v>
      </c>
      <c r="CJ1220">
        <v>23900</v>
      </c>
      <c r="CP1220">
        <v>0</v>
      </c>
      <c r="CQ1220">
        <v>100000</v>
      </c>
      <c r="CR1220">
        <v>0</v>
      </c>
      <c r="CS1220">
        <v>3000</v>
      </c>
      <c r="CT1220">
        <v>0</v>
      </c>
      <c r="CU1220">
        <v>0</v>
      </c>
      <c r="CV1220" s="1" t="s">
        <v>171</v>
      </c>
      <c r="CW1220">
        <v>0</v>
      </c>
      <c r="CX1220" s="1" t="s">
        <v>171</v>
      </c>
      <c r="CZ1220">
        <v>150</v>
      </c>
      <c r="DA1220">
        <v>0.25</v>
      </c>
      <c r="DB1220">
        <v>0</v>
      </c>
      <c r="DC1220">
        <v>5</v>
      </c>
      <c r="DD1220" s="1" t="s">
        <v>176</v>
      </c>
      <c r="DE1220">
        <v>214800</v>
      </c>
      <c r="DF1220">
        <v>1965</v>
      </c>
      <c r="DG1220">
        <v>49</v>
      </c>
      <c r="DH1220">
        <v>24.01</v>
      </c>
      <c r="DI1220" s="1" t="s">
        <v>176</v>
      </c>
      <c r="DJ1220" s="1" t="s">
        <v>201</v>
      </c>
      <c r="DK1220">
        <v>0</v>
      </c>
      <c r="DL1220">
        <v>3</v>
      </c>
      <c r="DM1220" s="1" t="s">
        <v>178</v>
      </c>
      <c r="DO1220" s="1" t="s">
        <v>171</v>
      </c>
      <c r="DP1220">
        <v>1</v>
      </c>
      <c r="DQ1220">
        <v>5</v>
      </c>
      <c r="DR1220">
        <v>0</v>
      </c>
      <c r="DS1220" s="1" t="s">
        <v>197</v>
      </c>
      <c r="DT1220" s="1" t="s">
        <v>180</v>
      </c>
      <c r="DU1220" s="1" t="s">
        <v>190</v>
      </c>
      <c r="DV1220" s="1" t="s">
        <v>182</v>
      </c>
      <c r="DW1220" s="1" t="s">
        <v>235</v>
      </c>
      <c r="DX1220" s="1" t="s">
        <v>171</v>
      </c>
      <c r="EA1220">
        <v>0</v>
      </c>
      <c r="EB1220">
        <v>1</v>
      </c>
      <c r="EC1220">
        <v>49</v>
      </c>
      <c r="ED1220">
        <v>1</v>
      </c>
      <c r="EE1220">
        <v>0</v>
      </c>
      <c r="EF1220">
        <v>0</v>
      </c>
      <c r="EG1220">
        <v>5</v>
      </c>
      <c r="EH1220">
        <v>0</v>
      </c>
      <c r="EI1220">
        <v>1</v>
      </c>
      <c r="EJ1220">
        <v>1</v>
      </c>
      <c r="EL1220">
        <v>3</v>
      </c>
      <c r="EM1220" s="1" t="s">
        <v>171</v>
      </c>
      <c r="EN1220" s="1" t="s">
        <v>171</v>
      </c>
      <c r="EO1220" s="1" t="s">
        <v>171</v>
      </c>
      <c r="EP1220" s="1" t="s">
        <v>171</v>
      </c>
      <c r="EQ1220" s="1" t="s">
        <v>171</v>
      </c>
      <c r="ER1220" s="1" t="s">
        <v>205</v>
      </c>
      <c r="ES1220" s="1" t="s">
        <v>184</v>
      </c>
      <c r="ET1220">
        <v>10</v>
      </c>
      <c r="EU1220">
        <v>10</v>
      </c>
      <c r="EV1220">
        <v>0</v>
      </c>
      <c r="EW1220">
        <v>0</v>
      </c>
      <c r="EX1220">
        <v>5</v>
      </c>
      <c r="EY1220">
        <v>10</v>
      </c>
      <c r="EZ1220">
        <v>5</v>
      </c>
      <c r="FA1220">
        <v>3</v>
      </c>
      <c r="FB1220" s="1" t="s">
        <v>175</v>
      </c>
      <c r="FC1220" s="1" t="s">
        <v>178</v>
      </c>
      <c r="FE1220" s="1" t="s">
        <v>171</v>
      </c>
      <c r="FF1220" s="1" t="s">
        <v>171</v>
      </c>
      <c r="FG1220" s="1" t="s">
        <v>171</v>
      </c>
      <c r="FH1220" s="1" t="s">
        <v>171</v>
      </c>
      <c r="FI1220" s="1" t="s">
        <v>171</v>
      </c>
      <c r="FJ1220">
        <v>440511</v>
      </c>
      <c r="FK1220" s="1" t="s">
        <v>470</v>
      </c>
      <c r="FL1220" s="1" t="s">
        <v>478</v>
      </c>
      <c r="FM1220" s="1" t="s">
        <v>479</v>
      </c>
      <c r="FN1220">
        <v>440500</v>
      </c>
      <c r="FO1220">
        <v>44</v>
      </c>
    </row>
    <row r="1221" spans="1:171" x14ac:dyDescent="0.25">
      <c r="A1221">
        <v>2014</v>
      </c>
      <c r="B1221" s="1" t="s">
        <v>171</v>
      </c>
      <c r="C1221" s="1" t="s">
        <v>171</v>
      </c>
      <c r="D1221" s="1" t="s">
        <v>171</v>
      </c>
      <c r="E1221" s="1" t="s">
        <v>171</v>
      </c>
      <c r="F1221">
        <v>440701</v>
      </c>
      <c r="G1221">
        <v>440701101</v>
      </c>
      <c r="H1221" s="1" t="s">
        <v>200</v>
      </c>
      <c r="I1221">
        <v>0</v>
      </c>
      <c r="J1221">
        <v>0</v>
      </c>
      <c r="K1221" s="1" t="s">
        <v>469</v>
      </c>
      <c r="L1221">
        <v>119</v>
      </c>
      <c r="M1221" s="1" t="s">
        <v>174</v>
      </c>
      <c r="N1221">
        <v>10.654692000000001</v>
      </c>
      <c r="O1221">
        <v>11.289794000000001</v>
      </c>
      <c r="P1221">
        <v>1.413</v>
      </c>
      <c r="Q1221">
        <v>2.6666666999999999</v>
      </c>
      <c r="R1221">
        <v>76.160003662109375</v>
      </c>
      <c r="T1221" s="1" t="s">
        <v>192</v>
      </c>
      <c r="U1221">
        <v>1</v>
      </c>
      <c r="W1221">
        <v>0</v>
      </c>
      <c r="X1221">
        <v>0</v>
      </c>
      <c r="Y1221">
        <v>85000</v>
      </c>
      <c r="Z1221">
        <v>28333.330078125</v>
      </c>
      <c r="AA1221">
        <v>100000</v>
      </c>
      <c r="AB1221">
        <v>42270</v>
      </c>
      <c r="AC1221">
        <v>0</v>
      </c>
      <c r="AF1221" s="1" t="s">
        <v>178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O1221">
        <v>85000</v>
      </c>
      <c r="AP1221">
        <v>28333.33</v>
      </c>
      <c r="AQ1221">
        <v>0</v>
      </c>
      <c r="AR1221">
        <v>0</v>
      </c>
      <c r="AS1221">
        <v>5000</v>
      </c>
      <c r="AT1221">
        <v>8.5173930999999996</v>
      </c>
      <c r="AU1221">
        <v>750000</v>
      </c>
      <c r="AV1221">
        <v>13.52783</v>
      </c>
      <c r="AW1221">
        <v>750000</v>
      </c>
      <c r="AX1221">
        <v>13.52783</v>
      </c>
      <c r="AY1221">
        <v>0</v>
      </c>
      <c r="AZ1221">
        <v>0</v>
      </c>
      <c r="BA1221">
        <v>0</v>
      </c>
      <c r="BB1221">
        <v>0</v>
      </c>
      <c r="BC1221">
        <v>761600</v>
      </c>
      <c r="BD1221">
        <v>13.543177999999999</v>
      </c>
      <c r="BE1221">
        <v>75</v>
      </c>
      <c r="BF1221">
        <v>4.3307333000000003</v>
      </c>
      <c r="BG1221">
        <v>42390</v>
      </c>
      <c r="BH1221">
        <v>0</v>
      </c>
      <c r="BI1221">
        <v>0</v>
      </c>
      <c r="BJ1221">
        <v>0</v>
      </c>
      <c r="BK1221">
        <v>0</v>
      </c>
      <c r="BL1221">
        <v>3</v>
      </c>
      <c r="BM1221">
        <v>4970</v>
      </c>
      <c r="BN1221" s="1" t="s">
        <v>171</v>
      </c>
      <c r="BO1221">
        <v>0</v>
      </c>
      <c r="BP1221">
        <v>0</v>
      </c>
      <c r="BQ1221">
        <v>3000</v>
      </c>
      <c r="BR1221">
        <v>0</v>
      </c>
      <c r="BS1221">
        <v>0</v>
      </c>
      <c r="BT1221">
        <v>24000</v>
      </c>
      <c r="BU1221">
        <v>1000</v>
      </c>
      <c r="BV1221">
        <v>1200</v>
      </c>
      <c r="BW1221">
        <v>3000</v>
      </c>
      <c r="BX1221">
        <v>6600</v>
      </c>
      <c r="BY1221">
        <v>500</v>
      </c>
      <c r="BZ1221">
        <v>1000</v>
      </c>
      <c r="CA1221">
        <v>500</v>
      </c>
      <c r="CB1221">
        <v>0</v>
      </c>
      <c r="CC1221">
        <v>0</v>
      </c>
      <c r="CD1221">
        <v>120</v>
      </c>
      <c r="CE1221">
        <v>0</v>
      </c>
      <c r="CF1221">
        <v>42390</v>
      </c>
      <c r="CG1221">
        <v>0</v>
      </c>
      <c r="CH1221">
        <v>750000</v>
      </c>
      <c r="CI1221">
        <v>5000</v>
      </c>
      <c r="CJ1221">
        <v>6600</v>
      </c>
      <c r="CP1221">
        <v>0</v>
      </c>
      <c r="CQ1221">
        <v>80000</v>
      </c>
      <c r="CR1221">
        <v>5000</v>
      </c>
      <c r="CS1221">
        <v>0</v>
      </c>
      <c r="CT1221">
        <v>0</v>
      </c>
      <c r="CU1221">
        <v>0.5</v>
      </c>
      <c r="CV1221" s="1" t="s">
        <v>171</v>
      </c>
      <c r="CW1221">
        <v>0</v>
      </c>
      <c r="CX1221" s="1" t="s">
        <v>171</v>
      </c>
      <c r="CZ1221">
        <v>25</v>
      </c>
      <c r="DA1221">
        <v>0</v>
      </c>
      <c r="DB1221">
        <v>0</v>
      </c>
      <c r="DC1221">
        <v>3</v>
      </c>
      <c r="DD1221" s="1" t="s">
        <v>171</v>
      </c>
      <c r="DE1221">
        <v>214700</v>
      </c>
      <c r="DF1221">
        <v>1990</v>
      </c>
      <c r="DG1221">
        <v>24</v>
      </c>
      <c r="DH1221">
        <v>5.7600002000000003</v>
      </c>
      <c r="DI1221" s="1" t="s">
        <v>188</v>
      </c>
      <c r="DJ1221" s="1" t="s">
        <v>214</v>
      </c>
      <c r="DK1221">
        <v>16</v>
      </c>
      <c r="DL1221">
        <v>16</v>
      </c>
      <c r="DM1221" s="1" t="s">
        <v>175</v>
      </c>
      <c r="DO1221" s="1" t="s">
        <v>171</v>
      </c>
      <c r="DP1221">
        <v>1</v>
      </c>
      <c r="DQ1221">
        <v>5</v>
      </c>
      <c r="DR1221">
        <v>1</v>
      </c>
      <c r="DS1221" s="1" t="s">
        <v>197</v>
      </c>
      <c r="DT1221" s="1" t="s">
        <v>180</v>
      </c>
      <c r="DU1221" s="1" t="s">
        <v>190</v>
      </c>
      <c r="DV1221" s="1" t="s">
        <v>182</v>
      </c>
      <c r="DW1221" s="1" t="s">
        <v>223</v>
      </c>
      <c r="DX1221" s="1" t="s">
        <v>171</v>
      </c>
      <c r="DY1221">
        <v>40</v>
      </c>
      <c r="DZ1221">
        <v>6000</v>
      </c>
      <c r="EA1221">
        <v>0</v>
      </c>
      <c r="EB1221">
        <v>0</v>
      </c>
      <c r="EC1221">
        <v>24</v>
      </c>
      <c r="ED1221">
        <v>0</v>
      </c>
      <c r="EE1221">
        <v>0</v>
      </c>
      <c r="EF1221">
        <v>0</v>
      </c>
      <c r="EG1221">
        <v>3</v>
      </c>
      <c r="EH1221">
        <v>0</v>
      </c>
      <c r="EI1221">
        <v>0</v>
      </c>
      <c r="EJ1221">
        <v>1</v>
      </c>
      <c r="EK1221">
        <v>80000</v>
      </c>
      <c r="EL1221">
        <v>3</v>
      </c>
      <c r="EM1221" s="1" t="s">
        <v>171</v>
      </c>
      <c r="EN1221" s="1" t="s">
        <v>171</v>
      </c>
      <c r="EO1221" s="1" t="s">
        <v>171</v>
      </c>
      <c r="EP1221" s="1" t="s">
        <v>171</v>
      </c>
      <c r="EQ1221" s="1" t="s">
        <v>171</v>
      </c>
      <c r="ER1221" s="1" t="s">
        <v>205</v>
      </c>
      <c r="ES1221" s="1" t="s">
        <v>184</v>
      </c>
      <c r="ET1221">
        <v>10</v>
      </c>
      <c r="EU1221">
        <v>5</v>
      </c>
      <c r="EV1221">
        <v>5</v>
      </c>
      <c r="EW1221">
        <v>1</v>
      </c>
      <c r="EX1221">
        <v>5</v>
      </c>
      <c r="EY1221">
        <v>5</v>
      </c>
      <c r="EZ1221">
        <v>5</v>
      </c>
      <c r="FA1221">
        <v>5</v>
      </c>
      <c r="FB1221" s="1" t="s">
        <v>175</v>
      </c>
      <c r="FC1221" s="1" t="s">
        <v>175</v>
      </c>
      <c r="FE1221" s="1" t="s">
        <v>171</v>
      </c>
      <c r="FF1221" s="1" t="s">
        <v>171</v>
      </c>
      <c r="FG1221" s="1" t="s">
        <v>178</v>
      </c>
      <c r="FH1221" s="1" t="s">
        <v>196</v>
      </c>
      <c r="FI1221" s="1" t="s">
        <v>216</v>
      </c>
      <c r="FJ1221">
        <v>440511</v>
      </c>
      <c r="FK1221" s="1" t="s">
        <v>470</v>
      </c>
      <c r="FL1221" s="1" t="s">
        <v>478</v>
      </c>
      <c r="FM1221" s="1" t="s">
        <v>479</v>
      </c>
      <c r="FN1221">
        <v>440500</v>
      </c>
      <c r="FO1221">
        <v>44</v>
      </c>
    </row>
    <row r="1222" spans="1:171" x14ac:dyDescent="0.25">
      <c r="A1222">
        <v>2014</v>
      </c>
      <c r="B1222" s="1" t="s">
        <v>171</v>
      </c>
      <c r="C1222" s="1" t="s">
        <v>171</v>
      </c>
      <c r="D1222" s="1" t="s">
        <v>171</v>
      </c>
      <c r="E1222" s="1" t="s">
        <v>171</v>
      </c>
      <c r="F1222">
        <v>440659</v>
      </c>
      <c r="G1222">
        <v>440659103</v>
      </c>
      <c r="H1222" s="1" t="s">
        <v>200</v>
      </c>
      <c r="I1222">
        <v>0</v>
      </c>
      <c r="J1222">
        <v>0</v>
      </c>
      <c r="K1222" s="1" t="s">
        <v>469</v>
      </c>
      <c r="L1222">
        <v>119</v>
      </c>
      <c r="M1222" s="1" t="s">
        <v>174</v>
      </c>
      <c r="N1222">
        <v>11.598561</v>
      </c>
      <c r="O1222">
        <v>11.396402999999999</v>
      </c>
      <c r="P1222">
        <v>2.1788001000000001</v>
      </c>
      <c r="Q1222">
        <v>1.78</v>
      </c>
      <c r="R1222">
        <v>64.790000915527344</v>
      </c>
      <c r="S1222">
        <v>2100</v>
      </c>
      <c r="T1222" s="1" t="s">
        <v>171</v>
      </c>
      <c r="U1222">
        <v>0</v>
      </c>
      <c r="W1222">
        <v>145000</v>
      </c>
      <c r="X1222">
        <v>110000</v>
      </c>
      <c r="Y1222">
        <v>89000</v>
      </c>
      <c r="Z1222">
        <v>17800</v>
      </c>
      <c r="AA1222">
        <v>89000</v>
      </c>
      <c r="AB1222">
        <v>98540</v>
      </c>
      <c r="AC1222">
        <v>0</v>
      </c>
      <c r="AF1222" s="1" t="s">
        <v>175</v>
      </c>
      <c r="AG1222">
        <v>0</v>
      </c>
      <c r="AH1222">
        <v>0</v>
      </c>
      <c r="AI1222">
        <v>0</v>
      </c>
      <c r="AJ1222">
        <v>0</v>
      </c>
      <c r="AK1222">
        <v>110000</v>
      </c>
      <c r="AL1222">
        <v>11.608245</v>
      </c>
      <c r="AM1222">
        <v>2100</v>
      </c>
      <c r="AN1222">
        <v>7.6501688999999997</v>
      </c>
      <c r="AO1222">
        <v>89000</v>
      </c>
      <c r="AP1222">
        <v>17800</v>
      </c>
      <c r="AQ1222">
        <v>145000</v>
      </c>
      <c r="AR1222">
        <v>11.884496</v>
      </c>
      <c r="AS1222">
        <v>0</v>
      </c>
      <c r="AT1222">
        <v>0</v>
      </c>
      <c r="AU1222">
        <v>180000</v>
      </c>
      <c r="AV1222">
        <v>12.100718000000001</v>
      </c>
      <c r="AW1222">
        <v>180000</v>
      </c>
      <c r="AX1222">
        <v>12.100718000000001</v>
      </c>
      <c r="AY1222">
        <v>0</v>
      </c>
      <c r="AZ1222">
        <v>0</v>
      </c>
      <c r="BA1222">
        <v>0</v>
      </c>
      <c r="BB1222">
        <v>0</v>
      </c>
      <c r="BC1222">
        <v>647900</v>
      </c>
      <c r="BD1222">
        <v>13.381494</v>
      </c>
      <c r="BE1222">
        <v>18</v>
      </c>
      <c r="BF1222">
        <v>2.9444389000000002</v>
      </c>
      <c r="BG1222">
        <v>108940</v>
      </c>
      <c r="BH1222">
        <v>2000</v>
      </c>
      <c r="BI1222">
        <v>0</v>
      </c>
      <c r="BJ1222">
        <v>2000</v>
      </c>
      <c r="BK1222">
        <v>7.6014023000000002</v>
      </c>
      <c r="BL1222">
        <v>5</v>
      </c>
      <c r="BM1222">
        <v>5670</v>
      </c>
      <c r="BN1222" s="1" t="s">
        <v>171</v>
      </c>
      <c r="BO1222">
        <v>0</v>
      </c>
      <c r="BP1222">
        <v>0</v>
      </c>
      <c r="BQ1222">
        <v>3200</v>
      </c>
      <c r="BR1222">
        <v>3200</v>
      </c>
      <c r="BS1222">
        <v>5000</v>
      </c>
      <c r="BT1222">
        <v>51600</v>
      </c>
      <c r="BU1222">
        <v>1800</v>
      </c>
      <c r="BV1222">
        <v>2640</v>
      </c>
      <c r="BW1222">
        <v>3200</v>
      </c>
      <c r="BX1222">
        <v>19800</v>
      </c>
      <c r="BY1222">
        <v>13200</v>
      </c>
      <c r="BZ1222">
        <v>630</v>
      </c>
      <c r="CA1222">
        <v>7500</v>
      </c>
      <c r="CB1222">
        <v>5000</v>
      </c>
      <c r="CC1222">
        <v>9300</v>
      </c>
      <c r="CD1222">
        <v>1100</v>
      </c>
      <c r="CE1222">
        <v>0</v>
      </c>
      <c r="CF1222">
        <v>108940</v>
      </c>
      <c r="CG1222">
        <v>0</v>
      </c>
      <c r="CH1222">
        <v>180000</v>
      </c>
      <c r="CI1222">
        <v>0</v>
      </c>
      <c r="CJ1222">
        <v>322900</v>
      </c>
      <c r="CP1222">
        <v>0</v>
      </c>
      <c r="CQ1222">
        <v>30000</v>
      </c>
      <c r="CR1222">
        <v>0</v>
      </c>
      <c r="CS1222">
        <v>0</v>
      </c>
      <c r="CT1222">
        <v>59000</v>
      </c>
      <c r="CU1222">
        <v>0</v>
      </c>
      <c r="CV1222" s="1" t="s">
        <v>171</v>
      </c>
      <c r="CW1222">
        <v>0</v>
      </c>
      <c r="CX1222" s="1" t="s">
        <v>171</v>
      </c>
      <c r="CZ1222">
        <v>18</v>
      </c>
      <c r="DA1222">
        <v>0.33333333999999998</v>
      </c>
      <c r="DB1222">
        <v>0</v>
      </c>
      <c r="DC1222">
        <v>5</v>
      </c>
      <c r="DD1222" s="1" t="s">
        <v>176</v>
      </c>
      <c r="DE1222">
        <v>214600</v>
      </c>
      <c r="DF1222">
        <v>1952</v>
      </c>
      <c r="DG1222">
        <v>62</v>
      </c>
      <c r="DH1222">
        <v>38.439999</v>
      </c>
      <c r="DI1222" s="1" t="s">
        <v>176</v>
      </c>
      <c r="DJ1222" s="1" t="s">
        <v>193</v>
      </c>
      <c r="DK1222">
        <v>6</v>
      </c>
      <c r="DL1222">
        <v>8</v>
      </c>
      <c r="DM1222" s="1" t="s">
        <v>178</v>
      </c>
      <c r="DO1222" s="1" t="s">
        <v>189</v>
      </c>
      <c r="DP1222">
        <v>1</v>
      </c>
      <c r="DQ1222">
        <v>5</v>
      </c>
      <c r="DR1222">
        <v>1</v>
      </c>
      <c r="DS1222" s="1" t="s">
        <v>197</v>
      </c>
      <c r="DT1222" s="1" t="s">
        <v>180</v>
      </c>
      <c r="DU1222" s="1" t="s">
        <v>190</v>
      </c>
      <c r="DV1222" s="1" t="s">
        <v>182</v>
      </c>
      <c r="DW1222" s="1" t="s">
        <v>211</v>
      </c>
      <c r="DX1222" s="1" t="s">
        <v>171</v>
      </c>
      <c r="DY1222">
        <v>42</v>
      </c>
      <c r="EA1222">
        <v>0</v>
      </c>
      <c r="EB1222">
        <v>1</v>
      </c>
      <c r="EC1222">
        <v>62</v>
      </c>
      <c r="ED1222">
        <v>1</v>
      </c>
      <c r="EE1222">
        <v>0</v>
      </c>
      <c r="EF1222">
        <v>0</v>
      </c>
      <c r="EG1222">
        <v>3</v>
      </c>
      <c r="EH1222">
        <v>0</v>
      </c>
      <c r="EI1222">
        <v>1</v>
      </c>
      <c r="EJ1222">
        <v>0</v>
      </c>
      <c r="EK1222">
        <v>20400</v>
      </c>
      <c r="EL1222">
        <v>3</v>
      </c>
      <c r="EM1222" s="1" t="s">
        <v>171</v>
      </c>
      <c r="EN1222" s="1" t="s">
        <v>171</v>
      </c>
      <c r="EO1222" s="1" t="s">
        <v>171</v>
      </c>
      <c r="EP1222" s="1" t="s">
        <v>171</v>
      </c>
      <c r="EQ1222" s="1" t="s">
        <v>171</v>
      </c>
      <c r="ER1222" s="1" t="s">
        <v>205</v>
      </c>
      <c r="ES1222" s="1" t="s">
        <v>194</v>
      </c>
      <c r="ET1222">
        <v>10</v>
      </c>
      <c r="EU1222">
        <v>8</v>
      </c>
      <c r="EV1222">
        <v>3</v>
      </c>
      <c r="EW1222">
        <v>1</v>
      </c>
      <c r="EX1222">
        <v>10</v>
      </c>
      <c r="EY1222">
        <v>8</v>
      </c>
      <c r="EZ1222">
        <v>5</v>
      </c>
      <c r="FA1222">
        <v>4</v>
      </c>
      <c r="FB1222" s="1" t="s">
        <v>175</v>
      </c>
      <c r="FC1222" s="1" t="s">
        <v>178</v>
      </c>
      <c r="FD1222">
        <v>10</v>
      </c>
      <c r="FE1222" s="1" t="s">
        <v>171</v>
      </c>
      <c r="FF1222" s="1" t="s">
        <v>171</v>
      </c>
      <c r="FG1222" s="1" t="s">
        <v>175</v>
      </c>
      <c r="FH1222" s="1" t="s">
        <v>196</v>
      </c>
      <c r="FI1222" s="1" t="s">
        <v>216</v>
      </c>
      <c r="FJ1222">
        <v>440511</v>
      </c>
      <c r="FK1222" s="1" t="s">
        <v>470</v>
      </c>
      <c r="FL1222" s="1" t="s">
        <v>478</v>
      </c>
      <c r="FM1222" s="1" t="s">
        <v>479</v>
      </c>
      <c r="FN1222">
        <v>440500</v>
      </c>
      <c r="FO1222">
        <v>44</v>
      </c>
    </row>
    <row r="1223" spans="1:171" x14ac:dyDescent="0.25">
      <c r="A1223">
        <v>2014</v>
      </c>
      <c r="B1223" s="1" t="s">
        <v>171</v>
      </c>
      <c r="C1223" s="1" t="s">
        <v>171</v>
      </c>
      <c r="D1223" s="1" t="s">
        <v>171</v>
      </c>
      <c r="E1223" s="1" t="s">
        <v>171</v>
      </c>
      <c r="F1223">
        <v>440777</v>
      </c>
      <c r="G1223">
        <v>440777531</v>
      </c>
      <c r="H1223" s="1" t="s">
        <v>200</v>
      </c>
      <c r="I1223">
        <v>0</v>
      </c>
      <c r="J1223">
        <v>0</v>
      </c>
      <c r="K1223" s="1" t="s">
        <v>469</v>
      </c>
      <c r="L1223">
        <v>119</v>
      </c>
      <c r="M1223" s="1" t="s">
        <v>198</v>
      </c>
      <c r="N1223">
        <v>10.297250999999999</v>
      </c>
      <c r="O1223">
        <v>10.221977000000001</v>
      </c>
      <c r="P1223">
        <v>0.74124997999999997</v>
      </c>
      <c r="Q1223">
        <v>0.6875</v>
      </c>
      <c r="R1223">
        <v>7.2800002098083496</v>
      </c>
      <c r="S1223">
        <v>1000</v>
      </c>
      <c r="T1223" s="1" t="s">
        <v>192</v>
      </c>
      <c r="U1223">
        <v>0</v>
      </c>
      <c r="W1223">
        <v>0</v>
      </c>
      <c r="X1223">
        <v>0</v>
      </c>
      <c r="Y1223">
        <v>27500</v>
      </c>
      <c r="Z1223">
        <v>6875</v>
      </c>
      <c r="AA1223">
        <v>24000</v>
      </c>
      <c r="AB1223">
        <v>28650</v>
      </c>
      <c r="AC1223">
        <v>0</v>
      </c>
      <c r="AF1223" s="1" t="s">
        <v>175</v>
      </c>
      <c r="AG1223">
        <v>3500</v>
      </c>
      <c r="AH1223">
        <v>0</v>
      </c>
      <c r="AI1223">
        <v>3500</v>
      </c>
      <c r="AJ1223">
        <v>8.1608038000000001</v>
      </c>
      <c r="AK1223">
        <v>0</v>
      </c>
      <c r="AL1223">
        <v>0</v>
      </c>
      <c r="AM1223">
        <v>1000</v>
      </c>
      <c r="AN1223">
        <v>6.9087547999999996</v>
      </c>
      <c r="AO1223">
        <v>27500</v>
      </c>
      <c r="AP1223">
        <v>6875</v>
      </c>
      <c r="AQ1223">
        <v>0</v>
      </c>
      <c r="AR1223">
        <v>0</v>
      </c>
      <c r="AS1223">
        <v>0</v>
      </c>
      <c r="AT1223">
        <v>0</v>
      </c>
      <c r="AU1223">
        <v>70000</v>
      </c>
      <c r="AV1223">
        <v>11.156264999999999</v>
      </c>
      <c r="AW1223">
        <v>70000</v>
      </c>
      <c r="AX1223">
        <v>11.156264999999999</v>
      </c>
      <c r="AY1223">
        <v>0</v>
      </c>
      <c r="AZ1223">
        <v>0</v>
      </c>
      <c r="BA1223">
        <v>0</v>
      </c>
      <c r="BB1223">
        <v>0</v>
      </c>
      <c r="BC1223">
        <v>72800</v>
      </c>
      <c r="BD1223">
        <v>11.195485</v>
      </c>
      <c r="BE1223">
        <v>7</v>
      </c>
      <c r="BF1223">
        <v>2.0794415000000002</v>
      </c>
      <c r="BG1223">
        <v>29650</v>
      </c>
      <c r="BH1223">
        <v>0</v>
      </c>
      <c r="BI1223">
        <v>0</v>
      </c>
      <c r="BJ1223">
        <v>0</v>
      </c>
      <c r="BK1223">
        <v>0</v>
      </c>
      <c r="BL1223">
        <v>4</v>
      </c>
      <c r="BM1223">
        <v>8300</v>
      </c>
      <c r="BN1223" s="1" t="s">
        <v>171</v>
      </c>
      <c r="BO1223">
        <v>0</v>
      </c>
      <c r="BP1223">
        <v>0</v>
      </c>
      <c r="BQ1223">
        <v>400</v>
      </c>
      <c r="BR1223">
        <v>400</v>
      </c>
      <c r="BS1223">
        <v>500</v>
      </c>
      <c r="BT1223">
        <v>16200</v>
      </c>
      <c r="BU1223">
        <v>200</v>
      </c>
      <c r="BV1223">
        <v>1650</v>
      </c>
      <c r="BW1223">
        <v>400</v>
      </c>
      <c r="BX1223">
        <v>1200</v>
      </c>
      <c r="BY1223">
        <v>500</v>
      </c>
      <c r="BZ1223">
        <v>200</v>
      </c>
      <c r="CA1223">
        <v>0</v>
      </c>
      <c r="CB1223">
        <v>500</v>
      </c>
      <c r="CC1223">
        <v>1000</v>
      </c>
      <c r="CD1223">
        <v>0</v>
      </c>
      <c r="CE1223">
        <v>0</v>
      </c>
      <c r="CF1223">
        <v>29650</v>
      </c>
      <c r="CG1223">
        <v>0</v>
      </c>
      <c r="CH1223">
        <v>70000</v>
      </c>
      <c r="CI1223">
        <v>0</v>
      </c>
      <c r="CJ1223">
        <v>2800</v>
      </c>
      <c r="CP1223">
        <v>0</v>
      </c>
      <c r="CQ1223">
        <v>24000</v>
      </c>
      <c r="CR1223">
        <v>0</v>
      </c>
      <c r="CS1223">
        <v>0</v>
      </c>
      <c r="CT1223">
        <v>0</v>
      </c>
      <c r="CU1223">
        <v>0</v>
      </c>
      <c r="CV1223" s="1" t="s">
        <v>171</v>
      </c>
      <c r="CW1223">
        <v>0</v>
      </c>
      <c r="CX1223" s="1" t="s">
        <v>171</v>
      </c>
      <c r="CZ1223">
        <v>7</v>
      </c>
      <c r="DA1223">
        <v>0.5</v>
      </c>
      <c r="DB1223">
        <v>0.5</v>
      </c>
      <c r="DC1223">
        <v>4</v>
      </c>
      <c r="DD1223" s="1" t="s">
        <v>176</v>
      </c>
      <c r="DE1223">
        <v>214500</v>
      </c>
      <c r="DF1223">
        <v>1963</v>
      </c>
      <c r="DG1223">
        <v>51</v>
      </c>
      <c r="DH1223">
        <v>26.01</v>
      </c>
      <c r="DI1223" s="1" t="s">
        <v>188</v>
      </c>
      <c r="DJ1223" s="1" t="s">
        <v>201</v>
      </c>
      <c r="DK1223">
        <v>0</v>
      </c>
      <c r="DL1223">
        <v>6</v>
      </c>
      <c r="DM1223" s="1" t="s">
        <v>178</v>
      </c>
      <c r="DO1223" s="1" t="s">
        <v>189</v>
      </c>
      <c r="DP1223">
        <v>1</v>
      </c>
      <c r="DQ1223">
        <v>4</v>
      </c>
      <c r="DR1223">
        <v>0</v>
      </c>
      <c r="DS1223" s="1" t="s">
        <v>179</v>
      </c>
      <c r="DT1223" s="1" t="s">
        <v>180</v>
      </c>
      <c r="DU1223" s="1" t="s">
        <v>190</v>
      </c>
      <c r="DV1223" s="1" t="s">
        <v>182</v>
      </c>
      <c r="DW1223" s="1" t="s">
        <v>191</v>
      </c>
      <c r="DX1223" s="1" t="s">
        <v>171</v>
      </c>
      <c r="DY1223">
        <v>40</v>
      </c>
      <c r="DZ1223">
        <v>1000</v>
      </c>
      <c r="EA1223">
        <v>1</v>
      </c>
      <c r="EB1223">
        <v>1</v>
      </c>
      <c r="EC1223">
        <v>51</v>
      </c>
      <c r="ED1223">
        <v>0</v>
      </c>
      <c r="EE1223">
        <v>0</v>
      </c>
      <c r="EF1223">
        <v>0</v>
      </c>
      <c r="EG1223">
        <v>1</v>
      </c>
      <c r="EH1223">
        <v>1</v>
      </c>
      <c r="EI1223">
        <v>0</v>
      </c>
      <c r="EJ1223">
        <v>1</v>
      </c>
      <c r="EK1223">
        <v>12000</v>
      </c>
      <c r="EL1223">
        <v>2</v>
      </c>
      <c r="EM1223" s="1" t="s">
        <v>171</v>
      </c>
      <c r="EN1223" s="1" t="s">
        <v>171</v>
      </c>
      <c r="EO1223" s="1" t="s">
        <v>171</v>
      </c>
      <c r="EP1223" s="1" t="s">
        <v>171</v>
      </c>
      <c r="EQ1223" s="1" t="s">
        <v>171</v>
      </c>
      <c r="ER1223" s="1" t="s">
        <v>183</v>
      </c>
      <c r="ES1223" s="1" t="s">
        <v>171</v>
      </c>
      <c r="ET1223">
        <v>10</v>
      </c>
      <c r="EU1223">
        <v>5</v>
      </c>
      <c r="EV1223">
        <v>1</v>
      </c>
      <c r="EW1223">
        <v>1</v>
      </c>
      <c r="EX1223">
        <v>5</v>
      </c>
      <c r="EY1223">
        <v>5</v>
      </c>
      <c r="EZ1223">
        <v>3</v>
      </c>
      <c r="FA1223">
        <v>4</v>
      </c>
      <c r="FB1223" s="1" t="s">
        <v>175</v>
      </c>
      <c r="FC1223" s="1" t="s">
        <v>175</v>
      </c>
      <c r="FE1223" s="1" t="s">
        <v>171</v>
      </c>
      <c r="FF1223" s="1" t="s">
        <v>171</v>
      </c>
      <c r="FG1223" s="1" t="s">
        <v>171</v>
      </c>
      <c r="FH1223" s="1" t="s">
        <v>171</v>
      </c>
      <c r="FI1223" s="1" t="s">
        <v>216</v>
      </c>
      <c r="FJ1223">
        <v>440511</v>
      </c>
      <c r="FK1223" s="1" t="s">
        <v>470</v>
      </c>
      <c r="FL1223" s="1" t="s">
        <v>478</v>
      </c>
      <c r="FM1223" s="1" t="s">
        <v>479</v>
      </c>
      <c r="FN1223">
        <v>440500</v>
      </c>
      <c r="FO1223">
        <v>44</v>
      </c>
    </row>
    <row r="1224" spans="1:171" x14ac:dyDescent="0.25">
      <c r="A1224">
        <v>2014</v>
      </c>
      <c r="B1224" s="1" t="s">
        <v>171</v>
      </c>
      <c r="C1224" s="1" t="s">
        <v>171</v>
      </c>
      <c r="D1224" s="1" t="s">
        <v>171</v>
      </c>
      <c r="E1224" s="1" t="s">
        <v>171</v>
      </c>
      <c r="F1224">
        <v>440768</v>
      </c>
      <c r="G1224">
        <v>440768103</v>
      </c>
      <c r="H1224" s="1" t="s">
        <v>200</v>
      </c>
      <c r="I1224">
        <v>0</v>
      </c>
      <c r="J1224">
        <v>0</v>
      </c>
      <c r="K1224" s="1" t="s">
        <v>469</v>
      </c>
      <c r="L1224">
        <v>119</v>
      </c>
      <c r="M1224" s="1" t="s">
        <v>198</v>
      </c>
      <c r="N1224">
        <v>10.926316</v>
      </c>
      <c r="O1224">
        <v>10.799595999999999</v>
      </c>
      <c r="P1224">
        <v>1.1124000999999999</v>
      </c>
      <c r="Q1224">
        <v>0.98000001999999997</v>
      </c>
      <c r="R1224">
        <v>9.0852794647216797</v>
      </c>
      <c r="S1224">
        <v>4000</v>
      </c>
      <c r="T1224" s="1" t="s">
        <v>192</v>
      </c>
      <c r="U1224">
        <v>0</v>
      </c>
      <c r="W1224">
        <v>0</v>
      </c>
      <c r="X1224">
        <v>0</v>
      </c>
      <c r="Y1224">
        <v>49000</v>
      </c>
      <c r="Z1224">
        <v>9800</v>
      </c>
      <c r="AA1224">
        <v>60000</v>
      </c>
      <c r="AB1224">
        <v>51620</v>
      </c>
      <c r="AC1224">
        <v>0</v>
      </c>
      <c r="AF1224" s="1" t="s">
        <v>175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4000</v>
      </c>
      <c r="AN1224">
        <v>8.2943000999999992</v>
      </c>
      <c r="AO1224">
        <v>49000</v>
      </c>
      <c r="AP1224">
        <v>9800</v>
      </c>
      <c r="AQ1224">
        <v>0</v>
      </c>
      <c r="AR1224">
        <v>0</v>
      </c>
      <c r="AS1224">
        <v>0</v>
      </c>
      <c r="AT1224">
        <v>0</v>
      </c>
      <c r="AU1224">
        <v>80000</v>
      </c>
      <c r="AV1224">
        <v>11.289794000000001</v>
      </c>
      <c r="AW1224">
        <v>80000</v>
      </c>
      <c r="AX1224">
        <v>11.289794000000001</v>
      </c>
      <c r="AY1224">
        <v>0</v>
      </c>
      <c r="AZ1224">
        <v>0</v>
      </c>
      <c r="BA1224">
        <v>0</v>
      </c>
      <c r="BB1224">
        <v>0</v>
      </c>
      <c r="BC1224">
        <v>90852.789000000004</v>
      </c>
      <c r="BD1224">
        <v>11.417006000000001</v>
      </c>
      <c r="BE1224">
        <v>8</v>
      </c>
      <c r="BF1224">
        <v>2.1972246000000002</v>
      </c>
      <c r="BG1224">
        <v>55620</v>
      </c>
      <c r="BH1224">
        <v>0</v>
      </c>
      <c r="BI1224">
        <v>0</v>
      </c>
      <c r="BJ1224">
        <v>0</v>
      </c>
      <c r="BK1224">
        <v>0</v>
      </c>
      <c r="BL1224">
        <v>5</v>
      </c>
      <c r="BM1224">
        <v>3720</v>
      </c>
      <c r="BN1224" s="1" t="s">
        <v>171</v>
      </c>
      <c r="BO1224">
        <v>0</v>
      </c>
      <c r="BP1224">
        <v>0</v>
      </c>
      <c r="BQ1224">
        <v>800</v>
      </c>
      <c r="BR1224">
        <v>800</v>
      </c>
      <c r="BS1224">
        <v>0</v>
      </c>
      <c r="BT1224">
        <v>27600</v>
      </c>
      <c r="BU1224">
        <v>1500</v>
      </c>
      <c r="BV1224">
        <v>7600</v>
      </c>
      <c r="BW1224">
        <v>800</v>
      </c>
      <c r="BX1224">
        <v>10200</v>
      </c>
      <c r="BY1224">
        <v>0</v>
      </c>
      <c r="BZ1224">
        <v>200</v>
      </c>
      <c r="CA1224">
        <v>0</v>
      </c>
      <c r="CB1224">
        <v>0</v>
      </c>
      <c r="CC1224">
        <v>4000</v>
      </c>
      <c r="CD1224">
        <v>0</v>
      </c>
      <c r="CE1224">
        <v>0</v>
      </c>
      <c r="CF1224">
        <v>55620</v>
      </c>
      <c r="CG1224">
        <v>0</v>
      </c>
      <c r="CH1224">
        <v>80000</v>
      </c>
      <c r="CI1224">
        <v>0</v>
      </c>
      <c r="CJ1224">
        <v>10852.79069767442</v>
      </c>
      <c r="CP1224">
        <v>0</v>
      </c>
      <c r="CQ1224">
        <v>48600</v>
      </c>
      <c r="CR1224">
        <v>0</v>
      </c>
      <c r="CS1224">
        <v>0</v>
      </c>
      <c r="CT1224">
        <v>400</v>
      </c>
      <c r="CU1224">
        <v>0</v>
      </c>
      <c r="CV1224" s="1" t="s">
        <v>171</v>
      </c>
      <c r="CW1224">
        <v>0</v>
      </c>
      <c r="CX1224" s="1" t="s">
        <v>171</v>
      </c>
      <c r="CY1224">
        <v>400</v>
      </c>
      <c r="CZ1224">
        <v>8</v>
      </c>
      <c r="DA1224">
        <v>0</v>
      </c>
      <c r="DB1224">
        <v>0</v>
      </c>
      <c r="DC1224">
        <v>5</v>
      </c>
      <c r="DD1224" s="1" t="s">
        <v>171</v>
      </c>
      <c r="DE1224">
        <v>214500</v>
      </c>
      <c r="DF1224">
        <v>1987</v>
      </c>
      <c r="DG1224">
        <v>27</v>
      </c>
      <c r="DH1224">
        <v>7.29</v>
      </c>
      <c r="DI1224" s="1" t="s">
        <v>176</v>
      </c>
      <c r="DJ1224" s="1" t="s">
        <v>177</v>
      </c>
      <c r="DK1224">
        <v>9</v>
      </c>
      <c r="DL1224">
        <v>9</v>
      </c>
      <c r="DM1224" s="1" t="s">
        <v>175</v>
      </c>
      <c r="DO1224" s="1" t="s">
        <v>189</v>
      </c>
      <c r="DP1224">
        <v>1</v>
      </c>
      <c r="DQ1224">
        <v>2</v>
      </c>
      <c r="DR1224">
        <v>1</v>
      </c>
      <c r="DS1224" s="1" t="s">
        <v>179</v>
      </c>
      <c r="DT1224" s="1" t="s">
        <v>180</v>
      </c>
      <c r="DU1224" s="1" t="s">
        <v>181</v>
      </c>
      <c r="DV1224" s="1" t="s">
        <v>182</v>
      </c>
      <c r="DW1224" s="1" t="s">
        <v>171</v>
      </c>
      <c r="DX1224" s="1" t="s">
        <v>171</v>
      </c>
      <c r="DY1224">
        <v>9</v>
      </c>
      <c r="EA1224">
        <v>1</v>
      </c>
      <c r="EB1224">
        <v>0</v>
      </c>
      <c r="EC1224">
        <v>27</v>
      </c>
      <c r="ED1224">
        <v>1</v>
      </c>
      <c r="EE1224">
        <v>0</v>
      </c>
      <c r="EF1224">
        <v>0</v>
      </c>
      <c r="EG1224">
        <v>3</v>
      </c>
      <c r="EH1224">
        <v>1</v>
      </c>
      <c r="EI1224">
        <v>0</v>
      </c>
      <c r="EJ1224">
        <v>1</v>
      </c>
      <c r="EK1224">
        <v>25000</v>
      </c>
      <c r="EL1224">
        <v>2</v>
      </c>
      <c r="EM1224" s="1" t="s">
        <v>171</v>
      </c>
      <c r="EN1224" s="1" t="s">
        <v>171</v>
      </c>
      <c r="EO1224" s="1" t="s">
        <v>171</v>
      </c>
      <c r="EP1224" s="1" t="s">
        <v>171</v>
      </c>
      <c r="EQ1224" s="1" t="s">
        <v>171</v>
      </c>
      <c r="ER1224" s="1" t="s">
        <v>207</v>
      </c>
      <c r="ES1224" s="1" t="s">
        <v>194</v>
      </c>
      <c r="ET1224">
        <v>9</v>
      </c>
      <c r="EU1224">
        <v>6</v>
      </c>
      <c r="EV1224">
        <v>5</v>
      </c>
      <c r="EW1224">
        <v>4</v>
      </c>
      <c r="EX1224">
        <v>5</v>
      </c>
      <c r="EY1224">
        <v>7</v>
      </c>
      <c r="EZ1224">
        <v>2</v>
      </c>
      <c r="FA1224">
        <v>3</v>
      </c>
      <c r="FB1224" s="1" t="s">
        <v>175</v>
      </c>
      <c r="FC1224" s="1" t="s">
        <v>175</v>
      </c>
      <c r="FE1224" s="1" t="s">
        <v>171</v>
      </c>
      <c r="FF1224" s="1" t="s">
        <v>171</v>
      </c>
      <c r="FG1224" s="1" t="s">
        <v>175</v>
      </c>
      <c r="FH1224" s="1" t="s">
        <v>171</v>
      </c>
      <c r="FI1224" s="1" t="s">
        <v>171</v>
      </c>
      <c r="FJ1224">
        <v>440511</v>
      </c>
      <c r="FK1224" s="1" t="s">
        <v>470</v>
      </c>
      <c r="FL1224" s="1" t="s">
        <v>478</v>
      </c>
      <c r="FM1224" s="1" t="s">
        <v>479</v>
      </c>
      <c r="FN1224">
        <v>440500</v>
      </c>
      <c r="FO1224">
        <v>44</v>
      </c>
    </row>
    <row r="1225" spans="1:171" x14ac:dyDescent="0.25">
      <c r="A1225">
        <v>2014</v>
      </c>
      <c r="B1225" s="1" t="s">
        <v>171</v>
      </c>
      <c r="C1225" s="1" t="s">
        <v>171</v>
      </c>
      <c r="D1225" s="1" t="s">
        <v>171</v>
      </c>
      <c r="E1225" s="1" t="s">
        <v>171</v>
      </c>
      <c r="F1225">
        <v>440744</v>
      </c>
      <c r="G1225">
        <v>440744103</v>
      </c>
      <c r="H1225" s="1" t="s">
        <v>200</v>
      </c>
      <c r="I1225">
        <v>0</v>
      </c>
      <c r="J1225">
        <v>0</v>
      </c>
      <c r="K1225" s="1" t="s">
        <v>469</v>
      </c>
      <c r="L1225">
        <v>119</v>
      </c>
      <c r="M1225" s="1" t="s">
        <v>174</v>
      </c>
      <c r="N1225">
        <v>11.111117999999999</v>
      </c>
      <c r="O1225">
        <v>11.300981999999999</v>
      </c>
      <c r="P1225">
        <v>1.1151667000000001</v>
      </c>
      <c r="Q1225">
        <v>1.3483334</v>
      </c>
      <c r="R1225">
        <v>11.178000450134279</v>
      </c>
      <c r="S1225">
        <v>60</v>
      </c>
      <c r="T1225" s="1" t="s">
        <v>178</v>
      </c>
      <c r="U1225">
        <v>0</v>
      </c>
      <c r="W1225">
        <v>0</v>
      </c>
      <c r="X1225">
        <v>0</v>
      </c>
      <c r="Y1225">
        <v>80900</v>
      </c>
      <c r="Z1225">
        <v>13483.330078125</v>
      </c>
      <c r="AA1225">
        <v>80400</v>
      </c>
      <c r="AB1225">
        <v>66850</v>
      </c>
      <c r="AC1225">
        <v>0</v>
      </c>
      <c r="AF1225" s="1" t="s">
        <v>175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60</v>
      </c>
      <c r="AN1225">
        <v>4.1108737</v>
      </c>
      <c r="AO1225">
        <v>80900</v>
      </c>
      <c r="AP1225">
        <v>13483.33</v>
      </c>
      <c r="AQ1225">
        <v>0</v>
      </c>
      <c r="AR1225">
        <v>0</v>
      </c>
      <c r="AS1225">
        <v>0</v>
      </c>
      <c r="AT1225">
        <v>0</v>
      </c>
      <c r="AU1225">
        <v>105000</v>
      </c>
      <c r="AV1225">
        <v>11.561726</v>
      </c>
      <c r="AW1225">
        <v>175000</v>
      </c>
      <c r="AX1225">
        <v>12.072547</v>
      </c>
      <c r="AY1225">
        <v>0</v>
      </c>
      <c r="AZ1225">
        <v>0</v>
      </c>
      <c r="BA1225">
        <v>0</v>
      </c>
      <c r="BB1225">
        <v>0</v>
      </c>
      <c r="BC1225">
        <v>111780</v>
      </c>
      <c r="BD1225">
        <v>11.624297</v>
      </c>
      <c r="BE1225">
        <v>17.5</v>
      </c>
      <c r="BF1225">
        <v>2.9177705999999999</v>
      </c>
      <c r="BG1225">
        <v>66910</v>
      </c>
      <c r="BH1225">
        <v>0</v>
      </c>
      <c r="BI1225">
        <v>0</v>
      </c>
      <c r="BJ1225">
        <v>0</v>
      </c>
      <c r="BK1225">
        <v>0</v>
      </c>
      <c r="BL1225">
        <v>6</v>
      </c>
      <c r="BM1225">
        <v>6300</v>
      </c>
      <c r="BN1225" s="1" t="s">
        <v>171</v>
      </c>
      <c r="BO1225">
        <v>1</v>
      </c>
      <c r="BP1225">
        <v>0</v>
      </c>
      <c r="BQ1225">
        <v>0</v>
      </c>
      <c r="BR1225">
        <v>0</v>
      </c>
      <c r="BS1225">
        <v>10000</v>
      </c>
      <c r="BT1225">
        <v>36000</v>
      </c>
      <c r="BU1225">
        <v>4000</v>
      </c>
      <c r="BV1225">
        <v>3600</v>
      </c>
      <c r="BW1225">
        <v>0</v>
      </c>
      <c r="BX1225">
        <v>6000</v>
      </c>
      <c r="BY1225">
        <v>10900</v>
      </c>
      <c r="BZ1225">
        <v>50</v>
      </c>
      <c r="CA1225">
        <v>0</v>
      </c>
      <c r="CB1225">
        <v>10000</v>
      </c>
      <c r="CC1225">
        <v>60</v>
      </c>
      <c r="CD1225">
        <v>0</v>
      </c>
      <c r="CE1225">
        <v>0</v>
      </c>
      <c r="CF1225">
        <v>66910</v>
      </c>
      <c r="CG1225">
        <v>0</v>
      </c>
      <c r="CH1225">
        <v>175000</v>
      </c>
      <c r="CI1225">
        <v>0</v>
      </c>
      <c r="CJ1225">
        <v>6780</v>
      </c>
      <c r="CP1225">
        <v>70000</v>
      </c>
      <c r="CQ1225">
        <v>80400</v>
      </c>
      <c r="CR1225">
        <v>0</v>
      </c>
      <c r="CS1225">
        <v>0</v>
      </c>
      <c r="CT1225">
        <v>500</v>
      </c>
      <c r="CU1225">
        <v>0</v>
      </c>
      <c r="CV1225" s="1" t="s">
        <v>171</v>
      </c>
      <c r="CW1225">
        <v>0</v>
      </c>
      <c r="CX1225" s="1" t="s">
        <v>171</v>
      </c>
      <c r="CZ1225">
        <v>17.5</v>
      </c>
      <c r="DA1225">
        <v>0</v>
      </c>
      <c r="DB1225">
        <v>0</v>
      </c>
      <c r="DC1225">
        <v>6</v>
      </c>
      <c r="DD1225" s="1" t="s">
        <v>171</v>
      </c>
      <c r="DE1225">
        <v>214800</v>
      </c>
      <c r="DF1225">
        <v>1990</v>
      </c>
      <c r="DG1225">
        <v>24</v>
      </c>
      <c r="DH1225">
        <v>5.7600002000000003</v>
      </c>
      <c r="DI1225" s="1" t="s">
        <v>188</v>
      </c>
      <c r="DJ1225" s="1" t="s">
        <v>206</v>
      </c>
      <c r="DK1225">
        <v>12</v>
      </c>
      <c r="DL1225">
        <v>12</v>
      </c>
      <c r="DM1225" s="1" t="s">
        <v>175</v>
      </c>
      <c r="DO1225" s="1" t="s">
        <v>171</v>
      </c>
      <c r="DP1225">
        <v>1</v>
      </c>
      <c r="DQ1225">
        <v>3</v>
      </c>
      <c r="DR1225">
        <v>1</v>
      </c>
      <c r="DS1225" s="1" t="s">
        <v>197</v>
      </c>
      <c r="DT1225" s="1" t="s">
        <v>180</v>
      </c>
      <c r="DU1225" s="1" t="s">
        <v>190</v>
      </c>
      <c r="DV1225" s="1" t="s">
        <v>182</v>
      </c>
      <c r="DW1225" s="1" t="s">
        <v>191</v>
      </c>
      <c r="DX1225" s="1" t="s">
        <v>171</v>
      </c>
      <c r="DY1225">
        <v>48</v>
      </c>
      <c r="DZ1225">
        <v>1800</v>
      </c>
      <c r="EA1225">
        <v>0</v>
      </c>
      <c r="EB1225">
        <v>0</v>
      </c>
      <c r="EC1225">
        <v>24</v>
      </c>
      <c r="ED1225">
        <v>0</v>
      </c>
      <c r="EE1225">
        <v>0</v>
      </c>
      <c r="EF1225">
        <v>0</v>
      </c>
      <c r="EG1225">
        <v>6</v>
      </c>
      <c r="EH1225">
        <v>0</v>
      </c>
      <c r="EI1225">
        <v>0</v>
      </c>
      <c r="EJ1225">
        <v>1</v>
      </c>
      <c r="EK1225">
        <v>1800</v>
      </c>
      <c r="EL1225">
        <v>3</v>
      </c>
      <c r="EM1225" s="1" t="s">
        <v>171</v>
      </c>
      <c r="EN1225" s="1" t="s">
        <v>171</v>
      </c>
      <c r="EO1225" s="1" t="s">
        <v>171</v>
      </c>
      <c r="EP1225" s="1" t="s">
        <v>171</v>
      </c>
      <c r="EQ1225" s="1" t="s">
        <v>171</v>
      </c>
      <c r="ER1225" s="1" t="s">
        <v>183</v>
      </c>
      <c r="ES1225" s="1" t="s">
        <v>184</v>
      </c>
      <c r="ET1225">
        <v>10</v>
      </c>
      <c r="EU1225">
        <v>5</v>
      </c>
      <c r="EV1225">
        <v>2</v>
      </c>
      <c r="EW1225">
        <v>0</v>
      </c>
      <c r="EX1225">
        <v>5</v>
      </c>
      <c r="EY1225">
        <v>5</v>
      </c>
      <c r="EZ1225">
        <v>4</v>
      </c>
      <c r="FA1225">
        <v>5</v>
      </c>
      <c r="FB1225" s="1" t="s">
        <v>175</v>
      </c>
      <c r="FC1225" s="1" t="s">
        <v>175</v>
      </c>
      <c r="FE1225" s="1" t="s">
        <v>171</v>
      </c>
      <c r="FF1225" s="1" t="s">
        <v>171</v>
      </c>
      <c r="FG1225" s="1" t="s">
        <v>178</v>
      </c>
      <c r="FH1225" s="1" t="s">
        <v>171</v>
      </c>
      <c r="FI1225" s="1" t="s">
        <v>192</v>
      </c>
      <c r="FJ1225">
        <v>440511</v>
      </c>
      <c r="FK1225" s="1" t="s">
        <v>470</v>
      </c>
      <c r="FL1225" s="1" t="s">
        <v>478</v>
      </c>
      <c r="FM1225" s="1" t="s">
        <v>479</v>
      </c>
      <c r="FN1225">
        <v>440500</v>
      </c>
      <c r="FO1225">
        <v>44</v>
      </c>
    </row>
    <row r="1226" spans="1:171" x14ac:dyDescent="0.25">
      <c r="A1226">
        <v>2014</v>
      </c>
      <c r="B1226" s="1" t="s">
        <v>171</v>
      </c>
      <c r="C1226" s="1" t="s">
        <v>171</v>
      </c>
      <c r="D1226" s="1" t="s">
        <v>171</v>
      </c>
      <c r="E1226" s="1" t="s">
        <v>171</v>
      </c>
      <c r="F1226">
        <v>378678</v>
      </c>
      <c r="G1226">
        <v>440696103</v>
      </c>
      <c r="H1226" s="1" t="s">
        <v>200</v>
      </c>
      <c r="I1226">
        <v>0</v>
      </c>
      <c r="J1226">
        <v>0</v>
      </c>
      <c r="K1226" s="1" t="s">
        <v>469</v>
      </c>
      <c r="L1226">
        <v>119</v>
      </c>
      <c r="M1226" s="1" t="s">
        <v>174</v>
      </c>
      <c r="N1226">
        <v>11.246039</v>
      </c>
      <c r="O1226">
        <v>11.407576000000001</v>
      </c>
      <c r="P1226">
        <v>7.6574998000000001</v>
      </c>
      <c r="Q1226">
        <v>9</v>
      </c>
      <c r="R1226">
        <v>9.3000001907348633</v>
      </c>
      <c r="S1226">
        <v>600</v>
      </c>
      <c r="T1226" s="1" t="s">
        <v>192</v>
      </c>
      <c r="U1226">
        <v>0</v>
      </c>
      <c r="W1226">
        <v>80000</v>
      </c>
      <c r="X1226">
        <v>50000</v>
      </c>
      <c r="Y1226">
        <v>90000</v>
      </c>
      <c r="Z1226">
        <v>90000</v>
      </c>
      <c r="AA1226">
        <v>120000</v>
      </c>
      <c r="AB1226">
        <v>56475</v>
      </c>
      <c r="AC1226">
        <v>0</v>
      </c>
      <c r="AF1226" s="1" t="s">
        <v>175</v>
      </c>
      <c r="AG1226">
        <v>0</v>
      </c>
      <c r="AH1226">
        <v>0</v>
      </c>
      <c r="AI1226">
        <v>0</v>
      </c>
      <c r="AJ1226">
        <v>0</v>
      </c>
      <c r="AK1226">
        <v>50000</v>
      </c>
      <c r="AL1226">
        <v>10.819798</v>
      </c>
      <c r="AM1226">
        <v>600</v>
      </c>
      <c r="AN1226">
        <v>6.3985949</v>
      </c>
      <c r="AO1226">
        <v>90000</v>
      </c>
      <c r="AP1226">
        <v>90000</v>
      </c>
      <c r="AQ1226">
        <v>80000</v>
      </c>
      <c r="AR1226">
        <v>11.289794000000001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93000</v>
      </c>
      <c r="BD1226">
        <v>11.440365999999999</v>
      </c>
      <c r="BE1226">
        <v>0</v>
      </c>
      <c r="BF1226">
        <v>0</v>
      </c>
      <c r="BG1226">
        <v>76575</v>
      </c>
      <c r="BH1226">
        <v>15000</v>
      </c>
      <c r="BI1226">
        <v>0</v>
      </c>
      <c r="BJ1226">
        <v>15000</v>
      </c>
      <c r="BK1226">
        <v>9.6158724000000007</v>
      </c>
      <c r="BL1226">
        <v>1</v>
      </c>
      <c r="BM1226">
        <v>16335</v>
      </c>
      <c r="BN1226" s="1" t="s">
        <v>171</v>
      </c>
      <c r="BO1226">
        <v>0</v>
      </c>
      <c r="BP1226">
        <v>0</v>
      </c>
      <c r="BQ1226">
        <v>300</v>
      </c>
      <c r="BR1226">
        <v>100</v>
      </c>
      <c r="BS1226">
        <v>0</v>
      </c>
      <c r="BT1226">
        <v>24000</v>
      </c>
      <c r="BU1226">
        <v>2500</v>
      </c>
      <c r="BV1226">
        <v>2040</v>
      </c>
      <c r="BW1226">
        <v>300</v>
      </c>
      <c r="BX1226">
        <v>3600</v>
      </c>
      <c r="BY1226">
        <v>7500</v>
      </c>
      <c r="BZ1226">
        <v>200</v>
      </c>
      <c r="CA1226">
        <v>3500</v>
      </c>
      <c r="CB1226">
        <v>0</v>
      </c>
      <c r="CC1226">
        <v>15600</v>
      </c>
      <c r="CD1226">
        <v>4500</v>
      </c>
      <c r="CE1226">
        <v>0</v>
      </c>
      <c r="CF1226">
        <v>76575</v>
      </c>
      <c r="CG1226">
        <v>0</v>
      </c>
      <c r="CH1226">
        <v>0</v>
      </c>
      <c r="CI1226">
        <v>0</v>
      </c>
      <c r="CJ1226">
        <v>13000</v>
      </c>
      <c r="CK1226">
        <v>30000</v>
      </c>
      <c r="CO1226">
        <v>30000</v>
      </c>
      <c r="CP1226">
        <v>0</v>
      </c>
      <c r="CQ1226">
        <v>90000</v>
      </c>
      <c r="CR1226">
        <v>0</v>
      </c>
      <c r="CS1226">
        <v>0</v>
      </c>
      <c r="CT1226">
        <v>0</v>
      </c>
      <c r="CU1226">
        <v>0</v>
      </c>
      <c r="CV1226" s="1" t="s">
        <v>171</v>
      </c>
      <c r="CW1226">
        <v>0</v>
      </c>
      <c r="CX1226" s="1" t="s">
        <v>171</v>
      </c>
      <c r="CZ1226">
        <v>0</v>
      </c>
      <c r="DA1226">
        <v>0</v>
      </c>
      <c r="DB1226">
        <v>0</v>
      </c>
      <c r="DC1226">
        <v>1</v>
      </c>
      <c r="DD1226" s="1" t="s">
        <v>171</v>
      </c>
      <c r="DE1226">
        <v>214700</v>
      </c>
      <c r="DF1226">
        <v>1984</v>
      </c>
      <c r="DG1226">
        <v>30</v>
      </c>
      <c r="DH1226">
        <v>9</v>
      </c>
      <c r="DI1226" s="1" t="s">
        <v>176</v>
      </c>
      <c r="DJ1226" s="1" t="s">
        <v>204</v>
      </c>
      <c r="DK1226">
        <v>15</v>
      </c>
      <c r="DL1226">
        <v>15</v>
      </c>
      <c r="DM1226" s="1" t="s">
        <v>175</v>
      </c>
      <c r="DO1226" s="1" t="s">
        <v>189</v>
      </c>
      <c r="DP1226">
        <v>1</v>
      </c>
      <c r="DQ1226">
        <v>5</v>
      </c>
      <c r="DR1226">
        <v>1</v>
      </c>
      <c r="DS1226" s="1" t="s">
        <v>197</v>
      </c>
      <c r="DT1226" s="1" t="s">
        <v>180</v>
      </c>
      <c r="DU1226" s="1" t="s">
        <v>190</v>
      </c>
      <c r="DV1226" s="1" t="s">
        <v>182</v>
      </c>
      <c r="DW1226" s="1" t="s">
        <v>211</v>
      </c>
      <c r="DX1226" s="1" t="s">
        <v>171</v>
      </c>
      <c r="EA1226">
        <v>0</v>
      </c>
      <c r="EB1226">
        <v>0</v>
      </c>
      <c r="EC1226">
        <v>30</v>
      </c>
      <c r="ED1226">
        <v>1</v>
      </c>
      <c r="EE1226">
        <v>0</v>
      </c>
      <c r="EF1226">
        <v>0</v>
      </c>
      <c r="EG1226">
        <v>1</v>
      </c>
      <c r="EH1226">
        <v>0</v>
      </c>
      <c r="EI1226">
        <v>0</v>
      </c>
      <c r="EJ1226">
        <v>1</v>
      </c>
      <c r="EL1226">
        <v>3</v>
      </c>
      <c r="EM1226" s="1" t="s">
        <v>171</v>
      </c>
      <c r="EN1226" s="1" t="s">
        <v>171</v>
      </c>
      <c r="EO1226" s="1" t="s">
        <v>171</v>
      </c>
      <c r="EP1226" s="1" t="s">
        <v>171</v>
      </c>
      <c r="EQ1226" s="1" t="s">
        <v>171</v>
      </c>
      <c r="ER1226" s="1" t="s">
        <v>205</v>
      </c>
      <c r="ES1226" s="1" t="s">
        <v>184</v>
      </c>
      <c r="ET1226">
        <v>10</v>
      </c>
      <c r="EU1226">
        <v>5</v>
      </c>
      <c r="EV1226">
        <v>5</v>
      </c>
      <c r="EW1226">
        <v>1</v>
      </c>
      <c r="EX1226">
        <v>5</v>
      </c>
      <c r="EY1226">
        <v>5</v>
      </c>
      <c r="EZ1226">
        <v>3</v>
      </c>
      <c r="FA1226">
        <v>5</v>
      </c>
      <c r="FB1226" s="1" t="s">
        <v>175</v>
      </c>
      <c r="FC1226" s="1" t="s">
        <v>175</v>
      </c>
      <c r="FE1226" s="1" t="s">
        <v>171</v>
      </c>
      <c r="FF1226" s="1" t="s">
        <v>171</v>
      </c>
      <c r="FG1226" s="1" t="s">
        <v>178</v>
      </c>
      <c r="FH1226" s="1" t="s">
        <v>196</v>
      </c>
      <c r="FI1226" s="1" t="s">
        <v>171</v>
      </c>
      <c r="FJ1226">
        <v>440511</v>
      </c>
      <c r="FK1226" s="1" t="s">
        <v>470</v>
      </c>
      <c r="FL1226" s="1" t="s">
        <v>478</v>
      </c>
      <c r="FM1226" s="1" t="s">
        <v>479</v>
      </c>
      <c r="FN1226">
        <v>440500</v>
      </c>
      <c r="FO1226">
        <v>44</v>
      </c>
    </row>
    <row r="1227" spans="1:171" x14ac:dyDescent="0.25">
      <c r="A1227">
        <v>2014</v>
      </c>
      <c r="B1227" s="1" t="s">
        <v>171</v>
      </c>
      <c r="C1227" s="1" t="s">
        <v>171</v>
      </c>
      <c r="D1227" s="1" t="s">
        <v>171</v>
      </c>
      <c r="E1227" s="1" t="s">
        <v>171</v>
      </c>
      <c r="F1227">
        <v>440773</v>
      </c>
      <c r="G1227">
        <v>440773102</v>
      </c>
      <c r="H1227" s="1" t="s">
        <v>200</v>
      </c>
      <c r="I1227">
        <v>0</v>
      </c>
      <c r="J1227">
        <v>0</v>
      </c>
      <c r="K1227" s="1" t="s">
        <v>469</v>
      </c>
      <c r="L1227">
        <v>119</v>
      </c>
      <c r="M1227" s="1" t="s">
        <v>198</v>
      </c>
      <c r="N1227">
        <v>10.850908</v>
      </c>
      <c r="O1227">
        <v>11.211834</v>
      </c>
      <c r="P1227">
        <v>1.2895000000000001</v>
      </c>
      <c r="Q1227">
        <v>1.85</v>
      </c>
      <c r="R1227">
        <v>59.689998626708977</v>
      </c>
      <c r="S1227">
        <v>3000</v>
      </c>
      <c r="T1227" s="1" t="s">
        <v>192</v>
      </c>
      <c r="U1227">
        <v>0</v>
      </c>
      <c r="W1227">
        <v>0</v>
      </c>
      <c r="X1227">
        <v>0</v>
      </c>
      <c r="Y1227">
        <v>74000</v>
      </c>
      <c r="Z1227">
        <v>18500</v>
      </c>
      <c r="AA1227">
        <v>70000</v>
      </c>
      <c r="AB1227">
        <v>48580</v>
      </c>
      <c r="AC1227">
        <v>0</v>
      </c>
      <c r="AF1227" s="1" t="s">
        <v>175</v>
      </c>
      <c r="AG1227">
        <v>2000</v>
      </c>
      <c r="AH1227">
        <v>0</v>
      </c>
      <c r="AI1227">
        <v>2000</v>
      </c>
      <c r="AJ1227">
        <v>7.6014023000000002</v>
      </c>
      <c r="AK1227">
        <v>0</v>
      </c>
      <c r="AL1227">
        <v>0</v>
      </c>
      <c r="AM1227">
        <v>3000</v>
      </c>
      <c r="AN1227">
        <v>8.0067005000000009</v>
      </c>
      <c r="AO1227">
        <v>74000</v>
      </c>
      <c r="AP1227">
        <v>18500</v>
      </c>
      <c r="AQ1227">
        <v>0</v>
      </c>
      <c r="AR1227">
        <v>0</v>
      </c>
      <c r="AS1227">
        <v>0</v>
      </c>
      <c r="AT1227">
        <v>0</v>
      </c>
      <c r="AU1227">
        <v>590000</v>
      </c>
      <c r="AV1227">
        <v>13.287879999999999</v>
      </c>
      <c r="AW1227">
        <v>620000</v>
      </c>
      <c r="AX1227">
        <v>13.337477</v>
      </c>
      <c r="AY1227">
        <v>0</v>
      </c>
      <c r="AZ1227">
        <v>0</v>
      </c>
      <c r="BA1227">
        <v>0</v>
      </c>
      <c r="BB1227">
        <v>0</v>
      </c>
      <c r="BC1227">
        <v>596900</v>
      </c>
      <c r="BD1227">
        <v>13.299505999999999</v>
      </c>
      <c r="BE1227">
        <v>62</v>
      </c>
      <c r="BF1227">
        <v>4.1431345999999998</v>
      </c>
      <c r="BG1227">
        <v>51580</v>
      </c>
      <c r="BH1227">
        <v>0</v>
      </c>
      <c r="BI1227">
        <v>0</v>
      </c>
      <c r="BJ1227">
        <v>0</v>
      </c>
      <c r="BK1227">
        <v>0</v>
      </c>
      <c r="BL1227">
        <v>4</v>
      </c>
      <c r="BM1227">
        <v>4080</v>
      </c>
      <c r="BN1227" s="1" t="s">
        <v>171</v>
      </c>
      <c r="BO1227">
        <v>1</v>
      </c>
      <c r="BP1227">
        <v>0</v>
      </c>
      <c r="BQ1227">
        <v>500</v>
      </c>
      <c r="BR1227">
        <v>500</v>
      </c>
      <c r="BS1227">
        <v>0</v>
      </c>
      <c r="BT1227">
        <v>30000</v>
      </c>
      <c r="BU1227">
        <v>800</v>
      </c>
      <c r="BV1227">
        <v>4100</v>
      </c>
      <c r="BW1227">
        <v>500</v>
      </c>
      <c r="BX1227">
        <v>8400</v>
      </c>
      <c r="BY1227">
        <v>0</v>
      </c>
      <c r="BZ1227">
        <v>700</v>
      </c>
      <c r="CA1227">
        <v>0</v>
      </c>
      <c r="CB1227">
        <v>0</v>
      </c>
      <c r="CC1227">
        <v>3000</v>
      </c>
      <c r="CD1227">
        <v>0</v>
      </c>
      <c r="CE1227">
        <v>0</v>
      </c>
      <c r="CF1227">
        <v>51580</v>
      </c>
      <c r="CG1227">
        <v>0</v>
      </c>
      <c r="CH1227">
        <v>620000</v>
      </c>
      <c r="CI1227">
        <v>0</v>
      </c>
      <c r="CJ1227">
        <v>6900</v>
      </c>
      <c r="CP1227">
        <v>30000</v>
      </c>
      <c r="CQ1227">
        <v>72000</v>
      </c>
      <c r="CR1227">
        <v>0</v>
      </c>
      <c r="CS1227">
        <v>0</v>
      </c>
      <c r="CT1227">
        <v>0</v>
      </c>
      <c r="CU1227">
        <v>0</v>
      </c>
      <c r="CV1227" s="1" t="s">
        <v>171</v>
      </c>
      <c r="CW1227">
        <v>0</v>
      </c>
      <c r="CX1227" s="1" t="s">
        <v>171</v>
      </c>
      <c r="CZ1227">
        <v>60</v>
      </c>
      <c r="DA1227">
        <v>0</v>
      </c>
      <c r="DB1227">
        <v>0</v>
      </c>
      <c r="DC1227">
        <v>4</v>
      </c>
      <c r="DD1227" s="1" t="s">
        <v>176</v>
      </c>
      <c r="DE1227">
        <v>214500</v>
      </c>
      <c r="DF1227">
        <v>1962</v>
      </c>
      <c r="DG1227">
        <v>52</v>
      </c>
      <c r="DH1227">
        <v>27.040001</v>
      </c>
      <c r="DI1227" s="1" t="s">
        <v>176</v>
      </c>
      <c r="DJ1227" s="1" t="s">
        <v>177</v>
      </c>
      <c r="DK1227">
        <v>9</v>
      </c>
      <c r="DL1227">
        <v>9</v>
      </c>
      <c r="DM1227" s="1" t="s">
        <v>178</v>
      </c>
      <c r="DO1227" s="1" t="s">
        <v>171</v>
      </c>
      <c r="DP1227">
        <v>1</v>
      </c>
      <c r="DQ1227">
        <v>5</v>
      </c>
      <c r="DR1227">
        <v>0</v>
      </c>
      <c r="DS1227" s="1" t="s">
        <v>179</v>
      </c>
      <c r="DT1227" s="1" t="s">
        <v>180</v>
      </c>
      <c r="DU1227" s="1" t="s">
        <v>190</v>
      </c>
      <c r="DV1227" s="1" t="s">
        <v>182</v>
      </c>
      <c r="DW1227" s="1" t="s">
        <v>191</v>
      </c>
      <c r="DX1227" s="1" t="s">
        <v>171</v>
      </c>
      <c r="DY1227">
        <v>56</v>
      </c>
      <c r="DZ1227">
        <v>2500</v>
      </c>
      <c r="EA1227">
        <v>1</v>
      </c>
      <c r="EB1227">
        <v>1</v>
      </c>
      <c r="EC1227">
        <v>52</v>
      </c>
      <c r="ED1227">
        <v>1</v>
      </c>
      <c r="EE1227">
        <v>0</v>
      </c>
      <c r="EF1227">
        <v>0</v>
      </c>
      <c r="EG1227">
        <v>4</v>
      </c>
      <c r="EH1227">
        <v>1</v>
      </c>
      <c r="EI1227">
        <v>0</v>
      </c>
      <c r="EJ1227">
        <v>1</v>
      </c>
      <c r="EK1227">
        <v>30000</v>
      </c>
      <c r="EL1227">
        <v>3</v>
      </c>
      <c r="EM1227" s="1" t="s">
        <v>171</v>
      </c>
      <c r="EN1227" s="1" t="s">
        <v>171</v>
      </c>
      <c r="EO1227" s="1" t="s">
        <v>171</v>
      </c>
      <c r="EP1227" s="1" t="s">
        <v>171</v>
      </c>
      <c r="EQ1227" s="1" t="s">
        <v>171</v>
      </c>
      <c r="ER1227" s="1" t="s">
        <v>183</v>
      </c>
      <c r="ES1227" s="1" t="s">
        <v>184</v>
      </c>
      <c r="ET1227">
        <v>9</v>
      </c>
      <c r="EU1227">
        <v>9</v>
      </c>
      <c r="EV1227">
        <v>0</v>
      </c>
      <c r="EW1227">
        <v>5</v>
      </c>
      <c r="EX1227">
        <v>10</v>
      </c>
      <c r="EY1227">
        <v>10</v>
      </c>
      <c r="EZ1227">
        <v>4</v>
      </c>
      <c r="FA1227">
        <v>4</v>
      </c>
      <c r="FB1227" s="1" t="s">
        <v>175</v>
      </c>
      <c r="FC1227" s="1" t="s">
        <v>178</v>
      </c>
      <c r="FE1227" s="1" t="s">
        <v>171</v>
      </c>
      <c r="FF1227" s="1" t="s">
        <v>171</v>
      </c>
      <c r="FG1227" s="1" t="s">
        <v>171</v>
      </c>
      <c r="FH1227" s="1" t="s">
        <v>171</v>
      </c>
      <c r="FI1227" s="1" t="s">
        <v>216</v>
      </c>
      <c r="FJ1227">
        <v>440511</v>
      </c>
      <c r="FK1227" s="1" t="s">
        <v>470</v>
      </c>
      <c r="FL1227" s="1" t="s">
        <v>478</v>
      </c>
      <c r="FM1227" s="1" t="s">
        <v>479</v>
      </c>
      <c r="FN1227">
        <v>440500</v>
      </c>
      <c r="FO1227">
        <v>44</v>
      </c>
    </row>
    <row r="1228" spans="1:171" x14ac:dyDescent="0.25">
      <c r="A1228">
        <v>2014</v>
      </c>
      <c r="B1228" s="1" t="s">
        <v>171</v>
      </c>
      <c r="C1228" s="1" t="s">
        <v>171</v>
      </c>
      <c r="D1228" s="1" t="s">
        <v>171</v>
      </c>
      <c r="E1228" s="1" t="s">
        <v>171</v>
      </c>
      <c r="F1228">
        <v>441479</v>
      </c>
      <c r="G1228">
        <v>441479102</v>
      </c>
      <c r="H1228" s="1" t="s">
        <v>200</v>
      </c>
      <c r="I1228">
        <v>0</v>
      </c>
      <c r="J1228">
        <v>0</v>
      </c>
      <c r="K1228" s="1" t="s">
        <v>469</v>
      </c>
      <c r="L1228">
        <v>120</v>
      </c>
      <c r="M1228" s="1" t="s">
        <v>174</v>
      </c>
      <c r="N1228">
        <v>10.71444</v>
      </c>
      <c r="P1228">
        <v>0.89999998000000003</v>
      </c>
      <c r="S1228">
        <v>1000</v>
      </c>
      <c r="T1228" s="1" t="s">
        <v>171</v>
      </c>
      <c r="U1228">
        <v>0</v>
      </c>
      <c r="W1228">
        <v>10000</v>
      </c>
      <c r="X1228">
        <v>10000</v>
      </c>
      <c r="AA1228">
        <v>49000</v>
      </c>
      <c r="AC1228">
        <v>0</v>
      </c>
      <c r="AF1228" s="1" t="s">
        <v>175</v>
      </c>
      <c r="AG1228">
        <v>0</v>
      </c>
      <c r="AH1228">
        <v>0</v>
      </c>
      <c r="AI1228">
        <v>0</v>
      </c>
      <c r="AJ1228">
        <v>0</v>
      </c>
      <c r="AK1228">
        <v>10000</v>
      </c>
      <c r="AL1228">
        <v>9.2104406000000001</v>
      </c>
      <c r="AM1228">
        <v>1000</v>
      </c>
      <c r="AN1228">
        <v>6.9087547999999996</v>
      </c>
      <c r="AQ1228">
        <v>10000</v>
      </c>
      <c r="AR1228">
        <v>9.2104406000000001</v>
      </c>
      <c r="AS1228">
        <v>2034.8952999999999</v>
      </c>
      <c r="AT1228">
        <v>7.6186910000000001</v>
      </c>
      <c r="AW1228">
        <v>0</v>
      </c>
      <c r="AX1228">
        <v>0</v>
      </c>
      <c r="AY1228">
        <v>0</v>
      </c>
      <c r="AZ1228">
        <v>0</v>
      </c>
      <c r="BE1228">
        <v>0</v>
      </c>
      <c r="BF1228">
        <v>0</v>
      </c>
      <c r="BG1228">
        <v>45000</v>
      </c>
      <c r="BH1228">
        <v>0</v>
      </c>
      <c r="BI1228">
        <v>0</v>
      </c>
      <c r="BJ1228">
        <v>0</v>
      </c>
      <c r="BK1228">
        <v>0</v>
      </c>
      <c r="BL1228">
        <v>5</v>
      </c>
      <c r="BN1228" s="1" t="s">
        <v>171</v>
      </c>
      <c r="BO1228">
        <v>0</v>
      </c>
      <c r="BP1228">
        <v>0</v>
      </c>
      <c r="BQ1228">
        <v>2000</v>
      </c>
      <c r="BR1228">
        <v>2000</v>
      </c>
      <c r="BS1228">
        <v>1000</v>
      </c>
      <c r="BT1228">
        <v>24000</v>
      </c>
      <c r="BU1228">
        <v>1500</v>
      </c>
      <c r="BV1228">
        <v>1360</v>
      </c>
      <c r="BW1228">
        <v>2000</v>
      </c>
      <c r="BZ1228">
        <v>400</v>
      </c>
      <c r="CB1228">
        <v>1000</v>
      </c>
      <c r="CC1228">
        <v>1300</v>
      </c>
      <c r="CD1228">
        <v>240</v>
      </c>
      <c r="CE1228">
        <v>0</v>
      </c>
      <c r="CF1228">
        <v>45000</v>
      </c>
      <c r="CG1228">
        <v>0</v>
      </c>
      <c r="CH1228">
        <v>0</v>
      </c>
      <c r="CI1228">
        <v>2034.895319734029</v>
      </c>
      <c r="CJ1228">
        <v>22225</v>
      </c>
      <c r="CQ1228">
        <v>49000</v>
      </c>
      <c r="CS1228">
        <v>0</v>
      </c>
      <c r="CT1228">
        <v>960</v>
      </c>
      <c r="CU1228">
        <v>0</v>
      </c>
      <c r="CV1228" s="1" t="s">
        <v>171</v>
      </c>
      <c r="CX1228" s="1" t="s">
        <v>171</v>
      </c>
      <c r="CZ1228">
        <v>0</v>
      </c>
      <c r="DA1228">
        <v>0.5</v>
      </c>
      <c r="DB1228">
        <v>1</v>
      </c>
      <c r="DC1228">
        <v>5</v>
      </c>
      <c r="DD1228" s="1" t="s">
        <v>188</v>
      </c>
      <c r="DE1228">
        <v>215200</v>
      </c>
      <c r="DF1228">
        <v>1976</v>
      </c>
      <c r="DG1228">
        <v>38</v>
      </c>
      <c r="DH1228">
        <v>14.44</v>
      </c>
      <c r="DI1228" s="1" t="s">
        <v>176</v>
      </c>
      <c r="DJ1228" s="1" t="s">
        <v>206</v>
      </c>
      <c r="DK1228">
        <v>12</v>
      </c>
      <c r="DL1228">
        <v>12</v>
      </c>
      <c r="DM1228" s="1" t="s">
        <v>178</v>
      </c>
      <c r="DO1228" s="1" t="s">
        <v>171</v>
      </c>
      <c r="DP1228">
        <v>0</v>
      </c>
      <c r="DQ1228">
        <v>3</v>
      </c>
      <c r="DS1228" s="1" t="s">
        <v>171</v>
      </c>
      <c r="DT1228" s="1" t="s">
        <v>180</v>
      </c>
      <c r="DU1228" s="1" t="s">
        <v>190</v>
      </c>
      <c r="DV1228" s="1" t="s">
        <v>182</v>
      </c>
      <c r="DW1228" s="1" t="s">
        <v>191</v>
      </c>
      <c r="DX1228" s="1" t="s">
        <v>171</v>
      </c>
      <c r="DY1228">
        <v>50</v>
      </c>
      <c r="DZ1228">
        <v>3000</v>
      </c>
      <c r="EB1228">
        <v>1</v>
      </c>
      <c r="EC1228">
        <v>38</v>
      </c>
      <c r="ED1228">
        <v>1</v>
      </c>
      <c r="EE1228">
        <v>0</v>
      </c>
      <c r="EF1228">
        <v>0</v>
      </c>
      <c r="EG1228">
        <v>3</v>
      </c>
      <c r="EI1228">
        <v>1</v>
      </c>
      <c r="EJ1228">
        <v>1</v>
      </c>
      <c r="EM1228" s="1" t="s">
        <v>171</v>
      </c>
      <c r="EN1228" s="1" t="s">
        <v>171</v>
      </c>
      <c r="EO1228" s="1" t="s">
        <v>171</v>
      </c>
      <c r="EP1228" s="1" t="s">
        <v>171</v>
      </c>
      <c r="EQ1228" s="1" t="s">
        <v>171</v>
      </c>
      <c r="ER1228" s="1" t="s">
        <v>183</v>
      </c>
      <c r="ES1228" s="1" t="s">
        <v>171</v>
      </c>
      <c r="FB1228" s="1" t="s">
        <v>171</v>
      </c>
      <c r="FC1228" s="1" t="s">
        <v>171</v>
      </c>
      <c r="FE1228" s="1" t="s">
        <v>171</v>
      </c>
      <c r="FF1228" s="1" t="s">
        <v>171</v>
      </c>
      <c r="FG1228" s="1" t="s">
        <v>171</v>
      </c>
      <c r="FH1228" s="1" t="s">
        <v>196</v>
      </c>
      <c r="FI1228" s="1" t="s">
        <v>216</v>
      </c>
      <c r="FJ1228">
        <v>440703</v>
      </c>
      <c r="FK1228" s="1" t="s">
        <v>470</v>
      </c>
      <c r="FL1228" s="1" t="s">
        <v>480</v>
      </c>
      <c r="FM1228" s="1" t="s">
        <v>481</v>
      </c>
      <c r="FN1228">
        <v>440700</v>
      </c>
      <c r="FO1228">
        <v>44</v>
      </c>
    </row>
    <row r="1229" spans="1:171" x14ac:dyDescent="0.25">
      <c r="A1229">
        <v>2014</v>
      </c>
      <c r="B1229" s="1" t="s">
        <v>171</v>
      </c>
      <c r="C1229" s="1" t="s">
        <v>171</v>
      </c>
      <c r="D1229" s="1" t="s">
        <v>171</v>
      </c>
      <c r="E1229" s="1" t="s">
        <v>171</v>
      </c>
      <c r="F1229">
        <v>441349</v>
      </c>
      <c r="G1229">
        <v>441349102</v>
      </c>
      <c r="H1229" s="1" t="s">
        <v>200</v>
      </c>
      <c r="I1229">
        <v>0</v>
      </c>
      <c r="J1229">
        <v>0</v>
      </c>
      <c r="K1229" s="1" t="s">
        <v>469</v>
      </c>
      <c r="L1229">
        <v>120</v>
      </c>
      <c r="M1229" s="1" t="s">
        <v>174</v>
      </c>
      <c r="N1229">
        <v>12.243758</v>
      </c>
      <c r="O1229">
        <v>11.863588999999999</v>
      </c>
      <c r="P1229">
        <v>3.4613333000000002</v>
      </c>
      <c r="Q1229">
        <v>2.3666665999999998</v>
      </c>
      <c r="R1229">
        <v>85.480003356933594</v>
      </c>
      <c r="S1229">
        <v>15000</v>
      </c>
      <c r="T1229" s="1" t="s">
        <v>171</v>
      </c>
      <c r="U1229">
        <v>0</v>
      </c>
      <c r="V1229">
        <v>0.35211268000000001</v>
      </c>
      <c r="W1229">
        <v>100000</v>
      </c>
      <c r="X1229">
        <v>100000</v>
      </c>
      <c r="Y1229">
        <v>142000</v>
      </c>
      <c r="Z1229">
        <v>23666.669921875</v>
      </c>
      <c r="AA1229">
        <v>160000</v>
      </c>
      <c r="AB1229">
        <v>175280</v>
      </c>
      <c r="AC1229">
        <v>0</v>
      </c>
      <c r="AF1229" s="1" t="s">
        <v>175</v>
      </c>
      <c r="AG1229">
        <v>0</v>
      </c>
      <c r="AH1229">
        <v>0</v>
      </c>
      <c r="AI1229">
        <v>0</v>
      </c>
      <c r="AJ1229">
        <v>0</v>
      </c>
      <c r="AK1229">
        <v>100000</v>
      </c>
      <c r="AL1229">
        <v>11.512936</v>
      </c>
      <c r="AM1229">
        <v>15000</v>
      </c>
      <c r="AN1229">
        <v>9.6158724000000007</v>
      </c>
      <c r="AO1229">
        <v>142000</v>
      </c>
      <c r="AP1229">
        <v>23666.67</v>
      </c>
      <c r="AQ1229">
        <v>100000</v>
      </c>
      <c r="AR1229">
        <v>11.512936</v>
      </c>
      <c r="AS1229">
        <v>0</v>
      </c>
      <c r="AT1229">
        <v>0</v>
      </c>
      <c r="AU1229">
        <v>680000</v>
      </c>
      <c r="AV1229">
        <v>13.42985</v>
      </c>
      <c r="AW1229">
        <v>680000</v>
      </c>
      <c r="AX1229">
        <v>13.42985</v>
      </c>
      <c r="AY1229">
        <v>0</v>
      </c>
      <c r="AZ1229">
        <v>0</v>
      </c>
      <c r="BA1229">
        <v>50000</v>
      </c>
      <c r="BB1229">
        <v>10.819798</v>
      </c>
      <c r="BC1229">
        <v>854800</v>
      </c>
      <c r="BD1229">
        <v>13.658624</v>
      </c>
      <c r="BE1229">
        <v>68</v>
      </c>
      <c r="BF1229">
        <v>4.2341065000000002</v>
      </c>
      <c r="BG1229">
        <v>207680</v>
      </c>
      <c r="BH1229">
        <v>5000</v>
      </c>
      <c r="BI1229">
        <v>0</v>
      </c>
      <c r="BJ1229">
        <v>5000</v>
      </c>
      <c r="BK1229">
        <v>8.5173930999999996</v>
      </c>
      <c r="BL1229">
        <v>6</v>
      </c>
      <c r="BM1229">
        <v>7560</v>
      </c>
      <c r="BN1229" s="1" t="s">
        <v>171</v>
      </c>
      <c r="BO1229">
        <v>0</v>
      </c>
      <c r="BP1229">
        <v>1</v>
      </c>
      <c r="BQ1229">
        <v>5000</v>
      </c>
      <c r="BR1229">
        <v>5000</v>
      </c>
      <c r="BS1229">
        <v>2000</v>
      </c>
      <c r="BT1229">
        <v>30000</v>
      </c>
      <c r="BU1229">
        <v>10000</v>
      </c>
      <c r="BV1229">
        <v>79220</v>
      </c>
      <c r="BW1229">
        <v>5000</v>
      </c>
      <c r="BX1229">
        <v>31200</v>
      </c>
      <c r="BY1229">
        <v>7300</v>
      </c>
      <c r="BZ1229">
        <v>5000</v>
      </c>
      <c r="CA1229">
        <v>5000</v>
      </c>
      <c r="CB1229">
        <v>2000</v>
      </c>
      <c r="CC1229">
        <v>20000</v>
      </c>
      <c r="CD1229">
        <v>12400</v>
      </c>
      <c r="CE1229">
        <v>0</v>
      </c>
      <c r="CF1229">
        <v>207680</v>
      </c>
      <c r="CG1229">
        <v>0</v>
      </c>
      <c r="CH1229">
        <v>680000</v>
      </c>
      <c r="CI1229">
        <v>0</v>
      </c>
      <c r="CJ1229">
        <v>124800</v>
      </c>
      <c r="CP1229">
        <v>0</v>
      </c>
      <c r="CQ1229">
        <v>140000</v>
      </c>
      <c r="CR1229">
        <v>0</v>
      </c>
      <c r="CS1229">
        <v>0</v>
      </c>
      <c r="CT1229">
        <v>2000</v>
      </c>
      <c r="CU1229">
        <v>0</v>
      </c>
      <c r="CV1229" s="1" t="s">
        <v>171</v>
      </c>
      <c r="CW1229">
        <v>50000</v>
      </c>
      <c r="CX1229" s="1" t="s">
        <v>171</v>
      </c>
      <c r="CZ1229">
        <v>38</v>
      </c>
      <c r="DA1229">
        <v>0</v>
      </c>
      <c r="DB1229">
        <v>0.5</v>
      </c>
      <c r="DC1229">
        <v>6</v>
      </c>
      <c r="DD1229" s="1" t="s">
        <v>188</v>
      </c>
      <c r="DE1229">
        <v>215100</v>
      </c>
      <c r="DF1229">
        <v>1983</v>
      </c>
      <c r="DG1229">
        <v>31</v>
      </c>
      <c r="DH1229">
        <v>9.6099996999999995</v>
      </c>
      <c r="DI1229" s="1" t="s">
        <v>188</v>
      </c>
      <c r="DJ1229" s="1" t="s">
        <v>204</v>
      </c>
      <c r="DK1229">
        <v>15</v>
      </c>
      <c r="DL1229">
        <v>15</v>
      </c>
      <c r="DM1229" s="1" t="s">
        <v>178</v>
      </c>
      <c r="DO1229" s="1" t="s">
        <v>171</v>
      </c>
      <c r="DP1229">
        <v>1</v>
      </c>
      <c r="DQ1229">
        <v>3</v>
      </c>
      <c r="DR1229">
        <v>1</v>
      </c>
      <c r="DS1229" s="1" t="s">
        <v>179</v>
      </c>
      <c r="DT1229" s="1" t="s">
        <v>180</v>
      </c>
      <c r="DU1229" s="1" t="s">
        <v>190</v>
      </c>
      <c r="DV1229" s="1" t="s">
        <v>182</v>
      </c>
      <c r="DW1229" s="1" t="s">
        <v>236</v>
      </c>
      <c r="DX1229" s="1" t="s">
        <v>171</v>
      </c>
      <c r="DY1229">
        <v>50</v>
      </c>
      <c r="DZ1229">
        <v>8500</v>
      </c>
      <c r="EA1229">
        <v>1</v>
      </c>
      <c r="EB1229">
        <v>1</v>
      </c>
      <c r="EC1229">
        <v>31</v>
      </c>
      <c r="ED1229">
        <v>0</v>
      </c>
      <c r="EE1229">
        <v>0</v>
      </c>
      <c r="EF1229">
        <v>1</v>
      </c>
      <c r="EG1229">
        <v>4</v>
      </c>
      <c r="EH1229">
        <v>1</v>
      </c>
      <c r="EI1229">
        <v>0</v>
      </c>
      <c r="EJ1229">
        <v>1</v>
      </c>
      <c r="EK1229">
        <v>68000</v>
      </c>
      <c r="EL1229">
        <v>4</v>
      </c>
      <c r="EM1229" s="1" t="s">
        <v>171</v>
      </c>
      <c r="EN1229" s="1" t="s">
        <v>171</v>
      </c>
      <c r="EO1229" s="1" t="s">
        <v>171</v>
      </c>
      <c r="EP1229" s="1" t="s">
        <v>171</v>
      </c>
      <c r="EQ1229" s="1" t="s">
        <v>171</v>
      </c>
      <c r="ER1229" s="1" t="s">
        <v>215</v>
      </c>
      <c r="ES1229" s="1" t="s">
        <v>184</v>
      </c>
      <c r="ET1229">
        <v>10</v>
      </c>
      <c r="EU1229">
        <v>7</v>
      </c>
      <c r="EV1229">
        <v>5</v>
      </c>
      <c r="EW1229">
        <v>3</v>
      </c>
      <c r="EX1229">
        <v>5</v>
      </c>
      <c r="EY1229">
        <v>6</v>
      </c>
      <c r="EZ1229">
        <v>4</v>
      </c>
      <c r="FA1229">
        <v>5</v>
      </c>
      <c r="FB1229" s="1" t="s">
        <v>175</v>
      </c>
      <c r="FC1229" s="1" t="s">
        <v>175</v>
      </c>
      <c r="FE1229" s="1" t="s">
        <v>171</v>
      </c>
      <c r="FF1229" s="1" t="s">
        <v>171</v>
      </c>
      <c r="FG1229" s="1" t="s">
        <v>178</v>
      </c>
      <c r="FH1229" s="1" t="s">
        <v>196</v>
      </c>
      <c r="FI1229" s="1" t="s">
        <v>216</v>
      </c>
      <c r="FJ1229">
        <v>440703</v>
      </c>
      <c r="FK1229" s="1" t="s">
        <v>470</v>
      </c>
      <c r="FL1229" s="1" t="s">
        <v>480</v>
      </c>
      <c r="FM1229" s="1" t="s">
        <v>481</v>
      </c>
      <c r="FN1229">
        <v>440700</v>
      </c>
      <c r="FO1229">
        <v>44</v>
      </c>
    </row>
    <row r="1230" spans="1:171" x14ac:dyDescent="0.25">
      <c r="A1230">
        <v>2014</v>
      </c>
      <c r="B1230" s="1" t="s">
        <v>171</v>
      </c>
      <c r="C1230" s="1" t="s">
        <v>171</v>
      </c>
      <c r="D1230" s="1" t="s">
        <v>171</v>
      </c>
      <c r="E1230" s="1" t="s">
        <v>171</v>
      </c>
      <c r="F1230">
        <v>441481</v>
      </c>
      <c r="G1230">
        <v>441481101</v>
      </c>
      <c r="H1230" s="1" t="s">
        <v>200</v>
      </c>
      <c r="I1230">
        <v>0</v>
      </c>
      <c r="J1230">
        <v>0</v>
      </c>
      <c r="K1230" s="1" t="s">
        <v>469</v>
      </c>
      <c r="L1230">
        <v>120</v>
      </c>
      <c r="M1230" s="1" t="s">
        <v>174</v>
      </c>
      <c r="N1230">
        <v>10.719272999999999</v>
      </c>
      <c r="O1230">
        <v>10.915107000000001</v>
      </c>
      <c r="P1230">
        <v>1.5072665999999999</v>
      </c>
      <c r="Q1230">
        <v>1.8333333999999999</v>
      </c>
      <c r="R1230">
        <v>35.049999237060547</v>
      </c>
      <c r="T1230" s="1" t="s">
        <v>178</v>
      </c>
      <c r="U1230">
        <v>0</v>
      </c>
      <c r="W1230">
        <v>26000</v>
      </c>
      <c r="X1230">
        <v>20000</v>
      </c>
      <c r="Y1230">
        <v>55000</v>
      </c>
      <c r="Z1230">
        <v>18333.330078125</v>
      </c>
      <c r="AA1230">
        <v>50000</v>
      </c>
      <c r="AB1230">
        <v>38418</v>
      </c>
      <c r="AC1230">
        <v>0</v>
      </c>
      <c r="AF1230" s="1" t="s">
        <v>175</v>
      </c>
      <c r="AG1230">
        <v>0</v>
      </c>
      <c r="AH1230">
        <v>0</v>
      </c>
      <c r="AI1230">
        <v>0</v>
      </c>
      <c r="AJ1230">
        <v>0</v>
      </c>
      <c r="AK1230">
        <v>20000</v>
      </c>
      <c r="AL1230">
        <v>9.9035378000000005</v>
      </c>
      <c r="AO1230">
        <v>55000</v>
      </c>
      <c r="AP1230">
        <v>18333.330000000002</v>
      </c>
      <c r="AQ1230">
        <v>26000</v>
      </c>
      <c r="AR1230">
        <v>10.165891</v>
      </c>
      <c r="AS1230">
        <v>0</v>
      </c>
      <c r="AT1230">
        <v>0</v>
      </c>
      <c r="AU1230">
        <v>300000</v>
      </c>
      <c r="AV1230">
        <v>12.611541000000001</v>
      </c>
      <c r="AW1230">
        <v>300000</v>
      </c>
      <c r="AX1230">
        <v>12.611541000000001</v>
      </c>
      <c r="AY1230">
        <v>0</v>
      </c>
      <c r="AZ1230">
        <v>0</v>
      </c>
      <c r="BA1230">
        <v>0</v>
      </c>
      <c r="BB1230">
        <v>0</v>
      </c>
      <c r="BC1230">
        <v>350500</v>
      </c>
      <c r="BD1230">
        <v>12.767118</v>
      </c>
      <c r="BE1230">
        <v>30</v>
      </c>
      <c r="BF1230">
        <v>3.4339871</v>
      </c>
      <c r="BG1230">
        <v>45218</v>
      </c>
      <c r="BH1230">
        <v>1500</v>
      </c>
      <c r="BI1230">
        <v>0</v>
      </c>
      <c r="BJ1230">
        <v>1500</v>
      </c>
      <c r="BK1230">
        <v>7.3138866</v>
      </c>
      <c r="BL1230">
        <v>3</v>
      </c>
      <c r="BM1230">
        <v>4318</v>
      </c>
      <c r="BN1230" s="1" t="s">
        <v>171</v>
      </c>
      <c r="BO1230">
        <v>0</v>
      </c>
      <c r="BP1230">
        <v>0</v>
      </c>
      <c r="BQ1230">
        <v>300</v>
      </c>
      <c r="BR1230">
        <v>300</v>
      </c>
      <c r="BS1230">
        <v>0</v>
      </c>
      <c r="BT1230">
        <v>24000</v>
      </c>
      <c r="BU1230">
        <v>1000</v>
      </c>
      <c r="BV1230">
        <v>1800</v>
      </c>
      <c r="BW1230">
        <v>300</v>
      </c>
      <c r="BX1230">
        <v>4800</v>
      </c>
      <c r="BY1230">
        <v>700</v>
      </c>
      <c r="BZ1230">
        <v>1500</v>
      </c>
      <c r="CA1230">
        <v>700</v>
      </c>
      <c r="CB1230">
        <v>0</v>
      </c>
      <c r="CC1230">
        <v>1800</v>
      </c>
      <c r="CD1230">
        <v>5000</v>
      </c>
      <c r="CE1230">
        <v>0</v>
      </c>
      <c r="CF1230">
        <v>45218</v>
      </c>
      <c r="CG1230">
        <v>0</v>
      </c>
      <c r="CH1230">
        <v>300000</v>
      </c>
      <c r="CI1230">
        <v>0</v>
      </c>
      <c r="CJ1230">
        <v>24500</v>
      </c>
      <c r="CK1230">
        <v>3000</v>
      </c>
      <c r="CO1230">
        <v>3000</v>
      </c>
      <c r="CP1230">
        <v>0</v>
      </c>
      <c r="CQ1230">
        <v>50000</v>
      </c>
      <c r="CR1230">
        <v>0</v>
      </c>
      <c r="CS1230">
        <v>0</v>
      </c>
      <c r="CT1230">
        <v>5000</v>
      </c>
      <c r="CU1230">
        <v>0</v>
      </c>
      <c r="CV1230" s="1" t="s">
        <v>171</v>
      </c>
      <c r="CW1230">
        <v>0</v>
      </c>
      <c r="CX1230" s="1" t="s">
        <v>171</v>
      </c>
      <c r="CY1230">
        <v>5000</v>
      </c>
      <c r="CZ1230">
        <v>30</v>
      </c>
      <c r="DA1230">
        <v>0</v>
      </c>
      <c r="DB1230">
        <v>0</v>
      </c>
      <c r="DC1230">
        <v>3</v>
      </c>
      <c r="DD1230" s="1" t="s">
        <v>188</v>
      </c>
      <c r="DE1230">
        <v>215200</v>
      </c>
      <c r="DF1230">
        <v>1965</v>
      </c>
      <c r="DG1230">
        <v>49</v>
      </c>
      <c r="DH1230">
        <v>24.01</v>
      </c>
      <c r="DI1230" s="1" t="s">
        <v>176</v>
      </c>
      <c r="DJ1230" s="1" t="s">
        <v>177</v>
      </c>
      <c r="DK1230">
        <v>9</v>
      </c>
      <c r="DL1230">
        <v>9</v>
      </c>
      <c r="DM1230" s="1" t="s">
        <v>178</v>
      </c>
      <c r="DO1230" s="1" t="s">
        <v>171</v>
      </c>
      <c r="DP1230">
        <v>1</v>
      </c>
      <c r="DQ1230">
        <v>3</v>
      </c>
      <c r="DR1230">
        <v>1</v>
      </c>
      <c r="DS1230" s="1" t="s">
        <v>197</v>
      </c>
      <c r="DT1230" s="1" t="s">
        <v>180</v>
      </c>
      <c r="DU1230" s="1" t="s">
        <v>190</v>
      </c>
      <c r="DV1230" s="1" t="s">
        <v>182</v>
      </c>
      <c r="DW1230" s="1" t="s">
        <v>191</v>
      </c>
      <c r="DX1230" s="1" t="s">
        <v>171</v>
      </c>
      <c r="DY1230">
        <v>51</v>
      </c>
      <c r="DZ1230">
        <v>2000</v>
      </c>
      <c r="EA1230">
        <v>0</v>
      </c>
      <c r="EB1230">
        <v>1</v>
      </c>
      <c r="EC1230">
        <v>49</v>
      </c>
      <c r="ED1230">
        <v>1</v>
      </c>
      <c r="EE1230">
        <v>0</v>
      </c>
      <c r="EF1230">
        <v>0</v>
      </c>
      <c r="EG1230">
        <v>3</v>
      </c>
      <c r="EH1230">
        <v>0</v>
      </c>
      <c r="EI1230">
        <v>0</v>
      </c>
      <c r="EJ1230">
        <v>1</v>
      </c>
      <c r="EK1230">
        <v>40000</v>
      </c>
      <c r="EL1230">
        <v>3</v>
      </c>
      <c r="EM1230" s="1" t="s">
        <v>171</v>
      </c>
      <c r="EN1230" s="1" t="s">
        <v>171</v>
      </c>
      <c r="EO1230" s="1" t="s">
        <v>171</v>
      </c>
      <c r="EP1230" s="1" t="s">
        <v>171</v>
      </c>
      <c r="EQ1230" s="1" t="s">
        <v>171</v>
      </c>
      <c r="ER1230" s="1" t="s">
        <v>183</v>
      </c>
      <c r="ES1230" s="1" t="s">
        <v>184</v>
      </c>
      <c r="ET1230">
        <v>10</v>
      </c>
      <c r="EU1230">
        <v>8</v>
      </c>
      <c r="EV1230">
        <v>0</v>
      </c>
      <c r="EW1230">
        <v>0</v>
      </c>
      <c r="EX1230">
        <v>5</v>
      </c>
      <c r="EY1230">
        <v>5</v>
      </c>
      <c r="EZ1230">
        <v>5</v>
      </c>
      <c r="FA1230">
        <v>4</v>
      </c>
      <c r="FB1230" s="1" t="s">
        <v>178</v>
      </c>
      <c r="FC1230" s="1" t="s">
        <v>178</v>
      </c>
      <c r="FE1230" s="1" t="s">
        <v>171</v>
      </c>
      <c r="FF1230" s="1" t="s">
        <v>171</v>
      </c>
      <c r="FG1230" s="1" t="s">
        <v>175</v>
      </c>
      <c r="FH1230" s="1" t="s">
        <v>171</v>
      </c>
      <c r="FI1230" s="1" t="s">
        <v>192</v>
      </c>
      <c r="FJ1230">
        <v>440703</v>
      </c>
      <c r="FK1230" s="1" t="s">
        <v>470</v>
      </c>
      <c r="FL1230" s="1" t="s">
        <v>480</v>
      </c>
      <c r="FM1230" s="1" t="s">
        <v>481</v>
      </c>
      <c r="FN1230">
        <v>440700</v>
      </c>
      <c r="FO1230">
        <v>44</v>
      </c>
    </row>
    <row r="1231" spans="1:171" x14ac:dyDescent="0.25">
      <c r="A1231">
        <v>2014</v>
      </c>
      <c r="B1231" s="1" t="s">
        <v>171</v>
      </c>
      <c r="C1231" s="1" t="s">
        <v>171</v>
      </c>
      <c r="D1231" s="1" t="s">
        <v>171</v>
      </c>
      <c r="E1231" s="1" t="s">
        <v>171</v>
      </c>
      <c r="F1231">
        <v>441327</v>
      </c>
      <c r="G1231">
        <v>441327101</v>
      </c>
      <c r="H1231" s="1" t="s">
        <v>200</v>
      </c>
      <c r="I1231">
        <v>0</v>
      </c>
      <c r="J1231">
        <v>0</v>
      </c>
      <c r="K1231" s="1" t="s">
        <v>469</v>
      </c>
      <c r="L1231">
        <v>120</v>
      </c>
      <c r="M1231" s="1" t="s">
        <v>174</v>
      </c>
      <c r="N1231">
        <v>10.742055000000001</v>
      </c>
      <c r="O1231">
        <v>11.156264999999999</v>
      </c>
      <c r="P1231">
        <v>1.1565000000000001</v>
      </c>
      <c r="Q1231">
        <v>1.75</v>
      </c>
      <c r="R1231">
        <v>7.5199999809265137</v>
      </c>
      <c r="S1231">
        <v>1000</v>
      </c>
      <c r="T1231" s="1" t="s">
        <v>192</v>
      </c>
      <c r="U1231">
        <v>0</v>
      </c>
      <c r="W1231">
        <v>75000</v>
      </c>
      <c r="X1231">
        <v>75000</v>
      </c>
      <c r="Y1231">
        <v>70000</v>
      </c>
      <c r="Z1231">
        <v>17500</v>
      </c>
      <c r="AA1231">
        <v>70000</v>
      </c>
      <c r="AB1231">
        <v>44160</v>
      </c>
      <c r="AC1231">
        <v>0</v>
      </c>
      <c r="AF1231" s="1" t="s">
        <v>175</v>
      </c>
      <c r="AG1231">
        <v>0</v>
      </c>
      <c r="AH1231">
        <v>0</v>
      </c>
      <c r="AI1231">
        <v>0</v>
      </c>
      <c r="AJ1231">
        <v>0</v>
      </c>
      <c r="AK1231">
        <v>75000</v>
      </c>
      <c r="AL1231">
        <v>11.225256999999999</v>
      </c>
      <c r="AM1231">
        <v>1000</v>
      </c>
      <c r="AN1231">
        <v>6.9087547999999996</v>
      </c>
      <c r="AO1231">
        <v>70000</v>
      </c>
      <c r="AP1231">
        <v>17500</v>
      </c>
      <c r="AQ1231">
        <v>75000</v>
      </c>
      <c r="AR1231">
        <v>11.225256999999999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75200</v>
      </c>
      <c r="BD1231">
        <v>11.227919999999999</v>
      </c>
      <c r="BE1231">
        <v>0</v>
      </c>
      <c r="BF1231">
        <v>0</v>
      </c>
      <c r="BG1231">
        <v>46260</v>
      </c>
      <c r="BH1231">
        <v>1000</v>
      </c>
      <c r="BI1231">
        <v>0</v>
      </c>
      <c r="BJ1231">
        <v>1000</v>
      </c>
      <c r="BK1231">
        <v>6.9087547999999996</v>
      </c>
      <c r="BL1231">
        <v>4</v>
      </c>
      <c r="BM1231">
        <v>11160</v>
      </c>
      <c r="BN1231" s="1" t="s">
        <v>171</v>
      </c>
      <c r="BO1231">
        <v>0</v>
      </c>
      <c r="BP1231">
        <v>0</v>
      </c>
      <c r="BQ1231">
        <v>300</v>
      </c>
      <c r="BR1231">
        <v>300</v>
      </c>
      <c r="BS1231">
        <v>0</v>
      </c>
      <c r="BT1231">
        <v>24000</v>
      </c>
      <c r="BU1231">
        <v>1000</v>
      </c>
      <c r="BV1231">
        <v>3600</v>
      </c>
      <c r="BW1231">
        <v>300</v>
      </c>
      <c r="BX1231">
        <v>3600</v>
      </c>
      <c r="BY1231">
        <v>500</v>
      </c>
      <c r="BZ1231">
        <v>0</v>
      </c>
      <c r="CA1231">
        <v>500</v>
      </c>
      <c r="CB1231">
        <v>0</v>
      </c>
      <c r="CC1231">
        <v>2100</v>
      </c>
      <c r="CD1231">
        <v>0</v>
      </c>
      <c r="CE1231">
        <v>0</v>
      </c>
      <c r="CF1231">
        <v>46260</v>
      </c>
      <c r="CG1231">
        <v>0</v>
      </c>
      <c r="CH1231">
        <v>0</v>
      </c>
      <c r="CI1231">
        <v>0</v>
      </c>
      <c r="CJ1231">
        <v>200</v>
      </c>
      <c r="CP1231">
        <v>0</v>
      </c>
      <c r="CQ1231">
        <v>70000</v>
      </c>
      <c r="CR1231">
        <v>0</v>
      </c>
      <c r="CS1231">
        <v>0</v>
      </c>
      <c r="CT1231">
        <v>0</v>
      </c>
      <c r="CU1231">
        <v>0</v>
      </c>
      <c r="CV1231" s="1" t="s">
        <v>171</v>
      </c>
      <c r="CW1231">
        <v>0</v>
      </c>
      <c r="CX1231" s="1" t="s">
        <v>171</v>
      </c>
      <c r="CZ1231">
        <v>0</v>
      </c>
      <c r="DA1231">
        <v>0</v>
      </c>
      <c r="DB1231">
        <v>0.33333333999999998</v>
      </c>
      <c r="DC1231">
        <v>4</v>
      </c>
      <c r="DD1231" s="1" t="s">
        <v>188</v>
      </c>
      <c r="DE1231">
        <v>211230</v>
      </c>
      <c r="DF1231">
        <v>1985</v>
      </c>
      <c r="DG1231">
        <v>29</v>
      </c>
      <c r="DH1231">
        <v>8.4099997999999996</v>
      </c>
      <c r="DI1231" s="1" t="s">
        <v>176</v>
      </c>
      <c r="DJ1231" s="1" t="s">
        <v>214</v>
      </c>
      <c r="DK1231">
        <v>16</v>
      </c>
      <c r="DL1231">
        <v>16</v>
      </c>
      <c r="DM1231" s="1" t="s">
        <v>178</v>
      </c>
      <c r="DO1231" s="1" t="s">
        <v>171</v>
      </c>
      <c r="DP1231">
        <v>1</v>
      </c>
      <c r="DQ1231">
        <v>5</v>
      </c>
      <c r="DR1231">
        <v>1</v>
      </c>
      <c r="DS1231" s="1" t="s">
        <v>179</v>
      </c>
      <c r="DT1231" s="1" t="s">
        <v>180</v>
      </c>
      <c r="DU1231" s="1" t="s">
        <v>190</v>
      </c>
      <c r="DV1231" s="1" t="s">
        <v>182</v>
      </c>
      <c r="DW1231" s="1" t="s">
        <v>191</v>
      </c>
      <c r="DX1231" s="1" t="s">
        <v>171</v>
      </c>
      <c r="EA1231">
        <v>1</v>
      </c>
      <c r="EB1231">
        <v>1</v>
      </c>
      <c r="EC1231">
        <v>29</v>
      </c>
      <c r="ED1231">
        <v>1</v>
      </c>
      <c r="EE1231">
        <v>0</v>
      </c>
      <c r="EF1231">
        <v>0</v>
      </c>
      <c r="EG1231">
        <v>3</v>
      </c>
      <c r="EH1231">
        <v>1</v>
      </c>
      <c r="EI1231">
        <v>0</v>
      </c>
      <c r="EJ1231">
        <v>1</v>
      </c>
      <c r="EL1231">
        <v>3</v>
      </c>
      <c r="EM1231" s="1" t="s">
        <v>171</v>
      </c>
      <c r="EN1231" s="1" t="s">
        <v>171</v>
      </c>
      <c r="EO1231" s="1" t="s">
        <v>171</v>
      </c>
      <c r="EP1231" s="1" t="s">
        <v>171</v>
      </c>
      <c r="EQ1231" s="1" t="s">
        <v>171</v>
      </c>
      <c r="ER1231" s="1" t="s">
        <v>205</v>
      </c>
      <c r="ES1231" s="1" t="s">
        <v>194</v>
      </c>
      <c r="ET1231">
        <v>10</v>
      </c>
      <c r="EU1231">
        <v>10</v>
      </c>
      <c r="EV1231">
        <v>5</v>
      </c>
      <c r="EW1231">
        <v>2</v>
      </c>
      <c r="EX1231">
        <v>5</v>
      </c>
      <c r="EY1231">
        <v>8</v>
      </c>
      <c r="EZ1231">
        <v>4</v>
      </c>
      <c r="FA1231">
        <v>4</v>
      </c>
      <c r="FB1231" s="1" t="s">
        <v>175</v>
      </c>
      <c r="FC1231" s="1" t="s">
        <v>175</v>
      </c>
      <c r="FE1231" s="1" t="s">
        <v>171</v>
      </c>
      <c r="FF1231" s="1" t="s">
        <v>171</v>
      </c>
      <c r="FG1231" s="1" t="s">
        <v>178</v>
      </c>
      <c r="FH1231" s="1" t="s">
        <v>196</v>
      </c>
      <c r="FI1231" s="1" t="s">
        <v>171</v>
      </c>
      <c r="FJ1231">
        <v>440703</v>
      </c>
      <c r="FK1231" s="1" t="s">
        <v>470</v>
      </c>
      <c r="FL1231" s="1" t="s">
        <v>480</v>
      </c>
      <c r="FM1231" s="1" t="s">
        <v>481</v>
      </c>
      <c r="FN1231">
        <v>440700</v>
      </c>
      <c r="FO1231">
        <v>44</v>
      </c>
    </row>
    <row r="1232" spans="1:171" x14ac:dyDescent="0.25">
      <c r="A1232">
        <v>2014</v>
      </c>
      <c r="B1232" s="1" t="s">
        <v>171</v>
      </c>
      <c r="C1232" s="1" t="s">
        <v>171</v>
      </c>
      <c r="D1232" s="1" t="s">
        <v>171</v>
      </c>
      <c r="E1232" s="1" t="s">
        <v>171</v>
      </c>
      <c r="F1232">
        <v>441468</v>
      </c>
      <c r="G1232">
        <v>441468101</v>
      </c>
      <c r="H1232" s="1" t="s">
        <v>200</v>
      </c>
      <c r="I1232">
        <v>0</v>
      </c>
      <c r="J1232">
        <v>0</v>
      </c>
      <c r="K1232" s="1" t="s">
        <v>469</v>
      </c>
      <c r="L1232">
        <v>120</v>
      </c>
      <c r="M1232" s="1" t="s">
        <v>174</v>
      </c>
      <c r="N1232">
        <v>11.07518</v>
      </c>
      <c r="O1232">
        <v>11.066811</v>
      </c>
      <c r="P1232">
        <v>1.6136999999999999</v>
      </c>
      <c r="Q1232">
        <v>1.60025</v>
      </c>
      <c r="R1232">
        <v>44.909999847412109</v>
      </c>
      <c r="S1232">
        <v>300</v>
      </c>
      <c r="T1232" s="1" t="s">
        <v>192</v>
      </c>
      <c r="U1232">
        <v>0</v>
      </c>
      <c r="W1232">
        <v>5000</v>
      </c>
      <c r="X1232">
        <v>5000</v>
      </c>
      <c r="Y1232">
        <v>64010</v>
      </c>
      <c r="Z1232">
        <v>16002.5</v>
      </c>
      <c r="AA1232">
        <v>57600</v>
      </c>
      <c r="AB1232">
        <v>57020</v>
      </c>
      <c r="AC1232">
        <v>0</v>
      </c>
      <c r="AF1232" s="1" t="s">
        <v>175</v>
      </c>
      <c r="AG1232">
        <v>5</v>
      </c>
      <c r="AH1232">
        <v>5</v>
      </c>
      <c r="AI1232">
        <v>10</v>
      </c>
      <c r="AJ1232">
        <v>2.3978953000000001</v>
      </c>
      <c r="AK1232">
        <v>5000</v>
      </c>
      <c r="AL1232">
        <v>8.5173930999999996</v>
      </c>
      <c r="AM1232">
        <v>300</v>
      </c>
      <c r="AN1232">
        <v>5.7071104000000004</v>
      </c>
      <c r="AO1232">
        <v>64010</v>
      </c>
      <c r="AP1232">
        <v>16002.5</v>
      </c>
      <c r="AQ1232">
        <v>5000</v>
      </c>
      <c r="AR1232">
        <v>8.5173930999999996</v>
      </c>
      <c r="AS1232">
        <v>0</v>
      </c>
      <c r="AT1232">
        <v>0</v>
      </c>
      <c r="AU1232">
        <v>430000</v>
      </c>
      <c r="AV1232">
        <v>12.971541999999999</v>
      </c>
      <c r="AW1232">
        <v>430000</v>
      </c>
      <c r="AX1232">
        <v>12.971541999999999</v>
      </c>
      <c r="AY1232">
        <v>0</v>
      </c>
      <c r="AZ1232">
        <v>0</v>
      </c>
      <c r="BA1232">
        <v>0</v>
      </c>
      <c r="BB1232">
        <v>0</v>
      </c>
      <c r="BC1232">
        <v>449100</v>
      </c>
      <c r="BD1232">
        <v>13.015003</v>
      </c>
      <c r="BE1232">
        <v>43</v>
      </c>
      <c r="BF1232">
        <v>3.7841897000000002</v>
      </c>
      <c r="BG1232">
        <v>64548</v>
      </c>
      <c r="BH1232">
        <v>5000</v>
      </c>
      <c r="BI1232">
        <v>0</v>
      </c>
      <c r="BJ1232">
        <v>5000</v>
      </c>
      <c r="BK1232">
        <v>8.5173930999999996</v>
      </c>
      <c r="BL1232">
        <v>4</v>
      </c>
      <c r="BM1232">
        <v>3180</v>
      </c>
      <c r="BN1232" s="1" t="s">
        <v>171</v>
      </c>
      <c r="BO1232">
        <v>0</v>
      </c>
      <c r="BP1232">
        <v>0</v>
      </c>
      <c r="BQ1232">
        <v>800</v>
      </c>
      <c r="BR1232">
        <v>800</v>
      </c>
      <c r="BS1232">
        <v>3500</v>
      </c>
      <c r="BT1232">
        <v>36000</v>
      </c>
      <c r="BU1232">
        <v>1000</v>
      </c>
      <c r="BV1232">
        <v>7200</v>
      </c>
      <c r="BW1232">
        <v>800</v>
      </c>
      <c r="BX1232">
        <v>5040</v>
      </c>
      <c r="BY1232">
        <v>3500</v>
      </c>
      <c r="BZ1232">
        <v>300</v>
      </c>
      <c r="CA1232">
        <v>0</v>
      </c>
      <c r="CB1232">
        <v>3500</v>
      </c>
      <c r="CC1232">
        <v>5300</v>
      </c>
      <c r="CD1232">
        <v>2228</v>
      </c>
      <c r="CE1232">
        <v>0</v>
      </c>
      <c r="CF1232">
        <v>64548</v>
      </c>
      <c r="CG1232">
        <v>0</v>
      </c>
      <c r="CH1232">
        <v>430000</v>
      </c>
      <c r="CI1232">
        <v>0</v>
      </c>
      <c r="CJ1232">
        <v>14100</v>
      </c>
      <c r="CP1232">
        <v>0</v>
      </c>
      <c r="CQ1232">
        <v>57000</v>
      </c>
      <c r="CR1232">
        <v>0</v>
      </c>
      <c r="CS1232">
        <v>0</v>
      </c>
      <c r="CT1232">
        <v>7000</v>
      </c>
      <c r="CU1232">
        <v>0</v>
      </c>
      <c r="CV1232" s="1" t="s">
        <v>171</v>
      </c>
      <c r="CW1232">
        <v>0</v>
      </c>
      <c r="CX1232" s="1" t="s">
        <v>171</v>
      </c>
      <c r="CZ1232">
        <v>43</v>
      </c>
      <c r="DA1232">
        <v>0.5</v>
      </c>
      <c r="DB1232">
        <v>0.5</v>
      </c>
      <c r="DC1232">
        <v>4</v>
      </c>
      <c r="DD1232" s="1" t="s">
        <v>188</v>
      </c>
      <c r="DE1232">
        <v>215200</v>
      </c>
      <c r="DF1232">
        <v>1981</v>
      </c>
      <c r="DG1232">
        <v>33</v>
      </c>
      <c r="DH1232">
        <v>10.89</v>
      </c>
      <c r="DI1232" s="1" t="s">
        <v>176</v>
      </c>
      <c r="DJ1232" s="1" t="s">
        <v>177</v>
      </c>
      <c r="DK1232">
        <v>9</v>
      </c>
      <c r="DL1232">
        <v>9</v>
      </c>
      <c r="DM1232" s="1" t="s">
        <v>178</v>
      </c>
      <c r="DO1232" s="1" t="s">
        <v>171</v>
      </c>
      <c r="DP1232">
        <v>0</v>
      </c>
      <c r="DQ1232">
        <v>3</v>
      </c>
      <c r="DR1232">
        <v>1</v>
      </c>
      <c r="DS1232" s="1" t="s">
        <v>197</v>
      </c>
      <c r="DT1232" s="1" t="s">
        <v>180</v>
      </c>
      <c r="DU1232" s="1" t="s">
        <v>190</v>
      </c>
      <c r="DV1232" s="1" t="s">
        <v>182</v>
      </c>
      <c r="DW1232" s="1" t="s">
        <v>276</v>
      </c>
      <c r="DX1232" s="1" t="s">
        <v>171</v>
      </c>
      <c r="DY1232">
        <v>54</v>
      </c>
      <c r="DZ1232">
        <v>3000</v>
      </c>
      <c r="EA1232">
        <v>0</v>
      </c>
      <c r="EB1232">
        <v>1</v>
      </c>
      <c r="EC1232">
        <v>33</v>
      </c>
      <c r="ED1232">
        <v>1</v>
      </c>
      <c r="EE1232">
        <v>0</v>
      </c>
      <c r="EF1232">
        <v>0</v>
      </c>
      <c r="EG1232">
        <v>3</v>
      </c>
      <c r="EH1232">
        <v>0</v>
      </c>
      <c r="EI1232">
        <v>1</v>
      </c>
      <c r="EJ1232">
        <v>1</v>
      </c>
      <c r="EK1232">
        <v>36000</v>
      </c>
      <c r="EL1232">
        <v>2</v>
      </c>
      <c r="EM1232" s="1" t="s">
        <v>171</v>
      </c>
      <c r="EN1232" s="1" t="s">
        <v>171</v>
      </c>
      <c r="EO1232" s="1" t="s">
        <v>171</v>
      </c>
      <c r="EP1232" s="1" t="s">
        <v>171</v>
      </c>
      <c r="EQ1232" s="1" t="s">
        <v>171</v>
      </c>
      <c r="ER1232" s="1" t="s">
        <v>183</v>
      </c>
      <c r="ES1232" s="1" t="s">
        <v>212</v>
      </c>
      <c r="ET1232">
        <v>10</v>
      </c>
      <c r="EU1232">
        <v>7</v>
      </c>
      <c r="EV1232">
        <v>3</v>
      </c>
      <c r="EW1232">
        <v>4</v>
      </c>
      <c r="EX1232">
        <v>7</v>
      </c>
      <c r="EY1232">
        <v>7</v>
      </c>
      <c r="EZ1232">
        <v>3</v>
      </c>
      <c r="FA1232">
        <v>4</v>
      </c>
      <c r="FB1232" s="1" t="s">
        <v>175</v>
      </c>
      <c r="FC1232" s="1" t="s">
        <v>178</v>
      </c>
      <c r="FE1232" s="1" t="s">
        <v>171</v>
      </c>
      <c r="FF1232" s="1" t="s">
        <v>171</v>
      </c>
      <c r="FG1232" s="1" t="s">
        <v>175</v>
      </c>
      <c r="FH1232" s="1" t="s">
        <v>171</v>
      </c>
      <c r="FI1232" s="1" t="s">
        <v>192</v>
      </c>
      <c r="FJ1232">
        <v>440703</v>
      </c>
      <c r="FK1232" s="1" t="s">
        <v>470</v>
      </c>
      <c r="FL1232" s="1" t="s">
        <v>480</v>
      </c>
      <c r="FM1232" s="1" t="s">
        <v>481</v>
      </c>
      <c r="FN1232">
        <v>440700</v>
      </c>
      <c r="FO1232">
        <v>44</v>
      </c>
    </row>
    <row r="1233" spans="1:171" x14ac:dyDescent="0.25">
      <c r="A1233">
        <v>2014</v>
      </c>
      <c r="B1233" s="1" t="s">
        <v>171</v>
      </c>
      <c r="C1233" s="1" t="s">
        <v>171</v>
      </c>
      <c r="D1233" s="1" t="s">
        <v>171</v>
      </c>
      <c r="E1233" s="1" t="s">
        <v>171</v>
      </c>
      <c r="F1233">
        <v>441139</v>
      </c>
      <c r="G1233">
        <v>441139102</v>
      </c>
      <c r="H1233" s="1" t="s">
        <v>200</v>
      </c>
      <c r="I1233">
        <v>0</v>
      </c>
      <c r="J1233">
        <v>0</v>
      </c>
      <c r="K1233" s="1" t="s">
        <v>469</v>
      </c>
      <c r="L1233">
        <v>120</v>
      </c>
      <c r="M1233" s="1" t="s">
        <v>174</v>
      </c>
      <c r="N1233">
        <v>11.859496</v>
      </c>
      <c r="O1233">
        <v>12.553205</v>
      </c>
      <c r="P1233">
        <v>3.5354999999999999</v>
      </c>
      <c r="Q1233">
        <v>7.0749997999999996</v>
      </c>
      <c r="R1233">
        <v>268.7349853515625</v>
      </c>
      <c r="S1233">
        <v>10000</v>
      </c>
      <c r="T1233" s="1" t="s">
        <v>171</v>
      </c>
      <c r="U1233">
        <v>0</v>
      </c>
      <c r="W1233">
        <v>1700000</v>
      </c>
      <c r="X1233">
        <v>1000000</v>
      </c>
      <c r="Y1233">
        <v>283000</v>
      </c>
      <c r="Z1233">
        <v>70750</v>
      </c>
      <c r="AA1233">
        <v>260000</v>
      </c>
      <c r="AB1233">
        <v>117420</v>
      </c>
      <c r="AC1233">
        <v>0</v>
      </c>
      <c r="AF1233" s="1" t="s">
        <v>175</v>
      </c>
      <c r="AG1233">
        <v>0</v>
      </c>
      <c r="AH1233">
        <v>0</v>
      </c>
      <c r="AI1233">
        <v>0</v>
      </c>
      <c r="AJ1233">
        <v>0</v>
      </c>
      <c r="AK1233">
        <v>1000000</v>
      </c>
      <c r="AL1233">
        <v>13.815512</v>
      </c>
      <c r="AM1233">
        <v>10000</v>
      </c>
      <c r="AN1233">
        <v>9.2104406000000001</v>
      </c>
      <c r="AO1233">
        <v>283000</v>
      </c>
      <c r="AP1233">
        <v>70750</v>
      </c>
      <c r="AQ1233">
        <v>1700000</v>
      </c>
      <c r="AR1233">
        <v>14.346139000000001</v>
      </c>
      <c r="AS1233">
        <v>0</v>
      </c>
      <c r="AT1233">
        <v>0</v>
      </c>
      <c r="AU1233">
        <v>860000</v>
      </c>
      <c r="AV1233">
        <v>13.664688999999999</v>
      </c>
      <c r="AW1233">
        <v>860000</v>
      </c>
      <c r="AX1233">
        <v>13.664688999999999</v>
      </c>
      <c r="AY1233">
        <v>0</v>
      </c>
      <c r="AZ1233">
        <v>0</v>
      </c>
      <c r="BA1233">
        <v>0</v>
      </c>
      <c r="BB1233">
        <v>0</v>
      </c>
      <c r="BC1233">
        <v>2687350</v>
      </c>
      <c r="BD1233">
        <v>14.804067</v>
      </c>
      <c r="BE1233">
        <v>86</v>
      </c>
      <c r="BF1233">
        <v>4.4659081</v>
      </c>
      <c r="BG1233">
        <v>141420</v>
      </c>
      <c r="BH1233">
        <v>10000</v>
      </c>
      <c r="BI1233">
        <v>2000</v>
      </c>
      <c r="BJ1233">
        <v>12000</v>
      </c>
      <c r="BK1233">
        <v>9.3927449999999997</v>
      </c>
      <c r="BL1233">
        <v>4</v>
      </c>
      <c r="BM1233">
        <v>8520</v>
      </c>
      <c r="BN1233" s="1" t="s">
        <v>171</v>
      </c>
      <c r="BO1233">
        <v>0</v>
      </c>
      <c r="BP1233">
        <v>0</v>
      </c>
      <c r="BQ1233">
        <v>2300</v>
      </c>
      <c r="BR1233">
        <v>2000</v>
      </c>
      <c r="BS1233">
        <v>500</v>
      </c>
      <c r="BT1233">
        <v>36000</v>
      </c>
      <c r="BU1233">
        <v>10000</v>
      </c>
      <c r="BV1233">
        <v>30000</v>
      </c>
      <c r="BW1233">
        <v>2300</v>
      </c>
      <c r="BX1233">
        <v>24000</v>
      </c>
      <c r="BY1233">
        <v>4500</v>
      </c>
      <c r="BZ1233">
        <v>2100</v>
      </c>
      <c r="CA1233">
        <v>0</v>
      </c>
      <c r="CB1233">
        <v>500</v>
      </c>
      <c r="CC1233">
        <v>24000</v>
      </c>
      <c r="CD1233">
        <v>0</v>
      </c>
      <c r="CE1233">
        <v>0</v>
      </c>
      <c r="CF1233">
        <v>141420</v>
      </c>
      <c r="CG1233">
        <v>0</v>
      </c>
      <c r="CH1233">
        <v>860000</v>
      </c>
      <c r="CI1233">
        <v>0</v>
      </c>
      <c r="CJ1233">
        <v>127350</v>
      </c>
      <c r="CK1233">
        <v>200000</v>
      </c>
      <c r="CO1233">
        <v>200000</v>
      </c>
      <c r="CP1233">
        <v>0</v>
      </c>
      <c r="CQ1233">
        <v>260000</v>
      </c>
      <c r="CR1233">
        <v>0</v>
      </c>
      <c r="CS1233">
        <v>0</v>
      </c>
      <c r="CT1233">
        <v>23000</v>
      </c>
      <c r="CU1233">
        <v>0</v>
      </c>
      <c r="CV1233" s="1" t="s">
        <v>171</v>
      </c>
      <c r="CW1233">
        <v>0</v>
      </c>
      <c r="CX1233" s="1" t="s">
        <v>171</v>
      </c>
      <c r="CZ1233">
        <v>86</v>
      </c>
      <c r="DA1233">
        <v>0.33333333999999998</v>
      </c>
      <c r="DB1233">
        <v>0</v>
      </c>
      <c r="DC1233">
        <v>4</v>
      </c>
      <c r="DD1233" s="1" t="s">
        <v>188</v>
      </c>
      <c r="DE1233">
        <v>214900</v>
      </c>
      <c r="DF1233">
        <v>1964</v>
      </c>
      <c r="DG1233">
        <v>50</v>
      </c>
      <c r="DH1233">
        <v>25</v>
      </c>
      <c r="DI1233" s="1" t="s">
        <v>188</v>
      </c>
      <c r="DJ1233" s="1" t="s">
        <v>214</v>
      </c>
      <c r="DK1233">
        <v>16</v>
      </c>
      <c r="DL1233">
        <v>16</v>
      </c>
      <c r="DM1233" s="1" t="s">
        <v>178</v>
      </c>
      <c r="DO1233" s="1" t="s">
        <v>171</v>
      </c>
      <c r="DP1233">
        <v>1</v>
      </c>
      <c r="DQ1233">
        <v>5</v>
      </c>
      <c r="DR1233">
        <v>1</v>
      </c>
      <c r="DS1233" s="1" t="s">
        <v>197</v>
      </c>
      <c r="DT1233" s="1" t="s">
        <v>180</v>
      </c>
      <c r="DU1233" s="1" t="s">
        <v>190</v>
      </c>
      <c r="DV1233" s="1" t="s">
        <v>182</v>
      </c>
      <c r="DW1233" s="1" t="s">
        <v>223</v>
      </c>
      <c r="DX1233" s="1" t="s">
        <v>171</v>
      </c>
      <c r="DY1233">
        <v>45</v>
      </c>
      <c r="DZ1233">
        <v>9500</v>
      </c>
      <c r="EA1233">
        <v>0</v>
      </c>
      <c r="EB1233">
        <v>1</v>
      </c>
      <c r="EC1233">
        <v>50</v>
      </c>
      <c r="ED1233">
        <v>0</v>
      </c>
      <c r="EE1233">
        <v>0</v>
      </c>
      <c r="EF1233">
        <v>0</v>
      </c>
      <c r="EG1233">
        <v>4</v>
      </c>
      <c r="EH1233">
        <v>0</v>
      </c>
      <c r="EI1233">
        <v>1</v>
      </c>
      <c r="EJ1233">
        <v>1</v>
      </c>
      <c r="EK1233">
        <v>100000</v>
      </c>
      <c r="EL1233">
        <v>3</v>
      </c>
      <c r="EM1233" s="1" t="s">
        <v>171</v>
      </c>
      <c r="EN1233" s="1" t="s">
        <v>171</v>
      </c>
      <c r="EO1233" s="1" t="s">
        <v>171</v>
      </c>
      <c r="EP1233" s="1" t="s">
        <v>171</v>
      </c>
      <c r="EQ1233" s="1" t="s">
        <v>171</v>
      </c>
      <c r="ER1233" s="1" t="s">
        <v>205</v>
      </c>
      <c r="ES1233" s="1" t="s">
        <v>202</v>
      </c>
      <c r="ET1233">
        <v>10</v>
      </c>
      <c r="EU1233">
        <v>8</v>
      </c>
      <c r="EV1233">
        <v>1</v>
      </c>
      <c r="EW1233">
        <v>1</v>
      </c>
      <c r="EX1233">
        <v>5</v>
      </c>
      <c r="EY1233">
        <v>9</v>
      </c>
      <c r="EZ1233">
        <v>4</v>
      </c>
      <c r="FA1233">
        <v>4</v>
      </c>
      <c r="FB1233" s="1" t="s">
        <v>175</v>
      </c>
      <c r="FC1233" s="1" t="s">
        <v>175</v>
      </c>
      <c r="FE1233" s="1" t="s">
        <v>171</v>
      </c>
      <c r="FF1233" s="1" t="s">
        <v>171</v>
      </c>
      <c r="FG1233" s="1" t="s">
        <v>175</v>
      </c>
      <c r="FH1233" s="1" t="s">
        <v>171</v>
      </c>
      <c r="FI1233" s="1" t="s">
        <v>216</v>
      </c>
      <c r="FJ1233">
        <v>440703</v>
      </c>
      <c r="FK1233" s="1" t="s">
        <v>470</v>
      </c>
      <c r="FL1233" s="1" t="s">
        <v>480</v>
      </c>
      <c r="FM1233" s="1" t="s">
        <v>481</v>
      </c>
      <c r="FN1233">
        <v>440700</v>
      </c>
      <c r="FO1233">
        <v>44</v>
      </c>
    </row>
    <row r="1234" spans="1:171" x14ac:dyDescent="0.25">
      <c r="A1234">
        <v>2014</v>
      </c>
      <c r="B1234" s="1" t="s">
        <v>171</v>
      </c>
      <c r="C1234" s="1" t="s">
        <v>171</v>
      </c>
      <c r="D1234" s="1" t="s">
        <v>171</v>
      </c>
      <c r="E1234" s="1" t="s">
        <v>171</v>
      </c>
      <c r="F1234">
        <v>441478</v>
      </c>
      <c r="G1234">
        <v>441478101</v>
      </c>
      <c r="H1234" s="1" t="s">
        <v>200</v>
      </c>
      <c r="I1234">
        <v>0</v>
      </c>
      <c r="J1234">
        <v>0</v>
      </c>
      <c r="K1234" s="1" t="s">
        <v>469</v>
      </c>
      <c r="L1234">
        <v>120</v>
      </c>
      <c r="M1234" s="1" t="s">
        <v>174</v>
      </c>
      <c r="N1234">
        <v>9.2104406000000001</v>
      </c>
      <c r="O1234">
        <v>10.819798</v>
      </c>
      <c r="P1234">
        <v>0.25</v>
      </c>
      <c r="Q1234">
        <v>1.25</v>
      </c>
      <c r="R1234">
        <v>32.409999847412109</v>
      </c>
      <c r="T1234" s="1" t="s">
        <v>192</v>
      </c>
      <c r="U1234">
        <v>0</v>
      </c>
      <c r="W1234">
        <v>0</v>
      </c>
      <c r="X1234">
        <v>0</v>
      </c>
      <c r="Y1234">
        <v>50000</v>
      </c>
      <c r="Z1234">
        <v>12500</v>
      </c>
      <c r="AA1234">
        <v>50000</v>
      </c>
      <c r="AC1234">
        <v>0</v>
      </c>
      <c r="AF1234" s="1" t="s">
        <v>175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O1234">
        <v>50000</v>
      </c>
      <c r="AP1234">
        <v>12500</v>
      </c>
      <c r="AQ1234">
        <v>0</v>
      </c>
      <c r="AR1234">
        <v>0</v>
      </c>
      <c r="AS1234">
        <v>0</v>
      </c>
      <c r="AT1234">
        <v>0</v>
      </c>
      <c r="AU1234">
        <v>300000</v>
      </c>
      <c r="AV1234">
        <v>12.611541000000001</v>
      </c>
      <c r="AW1234">
        <v>300000</v>
      </c>
      <c r="AX1234">
        <v>12.611541000000001</v>
      </c>
      <c r="AY1234">
        <v>0</v>
      </c>
      <c r="AZ1234">
        <v>0</v>
      </c>
      <c r="BA1234">
        <v>0</v>
      </c>
      <c r="BB1234">
        <v>0</v>
      </c>
      <c r="BC1234">
        <v>324100</v>
      </c>
      <c r="BD1234">
        <v>12.68881</v>
      </c>
      <c r="BE1234">
        <v>30</v>
      </c>
      <c r="BF1234">
        <v>3.4339871</v>
      </c>
      <c r="BG1234">
        <v>10000</v>
      </c>
      <c r="BH1234">
        <v>0</v>
      </c>
      <c r="BI1234">
        <v>0</v>
      </c>
      <c r="BJ1234">
        <v>0</v>
      </c>
      <c r="BK1234">
        <v>0</v>
      </c>
      <c r="BL1234">
        <v>4</v>
      </c>
      <c r="BM1234">
        <v>3960</v>
      </c>
      <c r="BN1234" s="1" t="s">
        <v>171</v>
      </c>
      <c r="BO1234">
        <v>0</v>
      </c>
      <c r="BP1234">
        <v>0</v>
      </c>
      <c r="BQ1234">
        <v>500</v>
      </c>
      <c r="BR1234">
        <v>500</v>
      </c>
      <c r="BS1234">
        <v>6000</v>
      </c>
      <c r="BT1234">
        <v>36000</v>
      </c>
      <c r="BU1234">
        <v>1000</v>
      </c>
      <c r="BV1234">
        <v>2700</v>
      </c>
      <c r="BW1234">
        <v>500</v>
      </c>
      <c r="BX1234">
        <v>4800</v>
      </c>
      <c r="BZ1234">
        <v>2000</v>
      </c>
      <c r="CA1234">
        <v>0</v>
      </c>
      <c r="CB1234">
        <v>6000</v>
      </c>
      <c r="CC1234">
        <v>0</v>
      </c>
      <c r="CD1234">
        <v>2000</v>
      </c>
      <c r="CE1234">
        <v>0</v>
      </c>
      <c r="CF1234">
        <v>10000</v>
      </c>
      <c r="CG1234">
        <v>0</v>
      </c>
      <c r="CH1234">
        <v>300000</v>
      </c>
      <c r="CI1234">
        <v>0</v>
      </c>
      <c r="CJ1234">
        <v>24100</v>
      </c>
      <c r="CP1234">
        <v>0</v>
      </c>
      <c r="CQ1234">
        <v>50000</v>
      </c>
      <c r="CR1234">
        <v>0</v>
      </c>
      <c r="CS1234">
        <v>0</v>
      </c>
      <c r="CT1234">
        <v>0</v>
      </c>
      <c r="CU1234">
        <v>0</v>
      </c>
      <c r="CV1234" s="1" t="s">
        <v>171</v>
      </c>
      <c r="CW1234">
        <v>0</v>
      </c>
      <c r="CX1234" s="1" t="s">
        <v>171</v>
      </c>
      <c r="CZ1234">
        <v>30</v>
      </c>
      <c r="DA1234">
        <v>0</v>
      </c>
      <c r="DB1234">
        <v>1</v>
      </c>
      <c r="DC1234">
        <v>4</v>
      </c>
      <c r="DD1234" s="1" t="s">
        <v>188</v>
      </c>
      <c r="DE1234">
        <v>215200</v>
      </c>
      <c r="DF1234">
        <v>1980</v>
      </c>
      <c r="DG1234">
        <v>34</v>
      </c>
      <c r="DH1234">
        <v>11.56</v>
      </c>
      <c r="DI1234" s="1" t="s">
        <v>176</v>
      </c>
      <c r="DJ1234" s="1" t="s">
        <v>206</v>
      </c>
      <c r="DK1234">
        <v>12</v>
      </c>
      <c r="DL1234">
        <v>12</v>
      </c>
      <c r="DM1234" s="1" t="s">
        <v>178</v>
      </c>
      <c r="DO1234" s="1" t="s">
        <v>171</v>
      </c>
      <c r="DP1234">
        <v>1</v>
      </c>
      <c r="DQ1234">
        <v>2</v>
      </c>
      <c r="DR1234">
        <v>1</v>
      </c>
      <c r="DS1234" s="1" t="s">
        <v>197</v>
      </c>
      <c r="DT1234" s="1" t="s">
        <v>180</v>
      </c>
      <c r="DU1234" s="1" t="s">
        <v>190</v>
      </c>
      <c r="DV1234" s="1" t="s">
        <v>182</v>
      </c>
      <c r="DW1234" s="1" t="s">
        <v>191</v>
      </c>
      <c r="DX1234" s="1" t="s">
        <v>171</v>
      </c>
      <c r="DY1234">
        <v>56</v>
      </c>
      <c r="DZ1234">
        <v>5000</v>
      </c>
      <c r="EA1234">
        <v>0</v>
      </c>
      <c r="EB1234">
        <v>1</v>
      </c>
      <c r="EC1234">
        <v>34</v>
      </c>
      <c r="ED1234">
        <v>1</v>
      </c>
      <c r="EE1234">
        <v>0</v>
      </c>
      <c r="EF1234">
        <v>0</v>
      </c>
      <c r="EG1234">
        <v>1</v>
      </c>
      <c r="EH1234">
        <v>0</v>
      </c>
      <c r="EI1234">
        <v>0</v>
      </c>
      <c r="EJ1234">
        <v>1</v>
      </c>
      <c r="EK1234">
        <v>50000</v>
      </c>
      <c r="EL1234">
        <v>3</v>
      </c>
      <c r="EM1234" s="1" t="s">
        <v>171</v>
      </c>
      <c r="EN1234" s="1" t="s">
        <v>171</v>
      </c>
      <c r="EO1234" s="1" t="s">
        <v>171</v>
      </c>
      <c r="EP1234" s="1" t="s">
        <v>171</v>
      </c>
      <c r="EQ1234" s="1" t="s">
        <v>171</v>
      </c>
      <c r="ER1234" s="1" t="s">
        <v>183</v>
      </c>
      <c r="ES1234" s="1" t="s">
        <v>184</v>
      </c>
      <c r="ET1234">
        <v>10</v>
      </c>
      <c r="EU1234">
        <v>10</v>
      </c>
      <c r="EV1234">
        <v>0</v>
      </c>
      <c r="EW1234">
        <v>0</v>
      </c>
      <c r="EX1234">
        <v>5</v>
      </c>
      <c r="EY1234">
        <v>10</v>
      </c>
      <c r="EZ1234">
        <v>3</v>
      </c>
      <c r="FA1234">
        <v>3</v>
      </c>
      <c r="FB1234" s="1" t="s">
        <v>175</v>
      </c>
      <c r="FC1234" s="1" t="s">
        <v>178</v>
      </c>
      <c r="FE1234" s="1" t="s">
        <v>171</v>
      </c>
      <c r="FF1234" s="1" t="s">
        <v>171</v>
      </c>
      <c r="FG1234" s="1" t="s">
        <v>178</v>
      </c>
      <c r="FH1234" s="1" t="s">
        <v>196</v>
      </c>
      <c r="FI1234" s="1" t="s">
        <v>216</v>
      </c>
      <c r="FJ1234">
        <v>440703</v>
      </c>
      <c r="FK1234" s="1" t="s">
        <v>470</v>
      </c>
      <c r="FL1234" s="1" t="s">
        <v>480</v>
      </c>
      <c r="FM1234" s="1" t="s">
        <v>481</v>
      </c>
      <c r="FN1234">
        <v>440700</v>
      </c>
      <c r="FO1234">
        <v>44</v>
      </c>
    </row>
    <row r="1235" spans="1:171" x14ac:dyDescent="0.25">
      <c r="A1235">
        <v>2014</v>
      </c>
      <c r="B1235" s="1" t="s">
        <v>171</v>
      </c>
      <c r="C1235" s="1" t="s">
        <v>171</v>
      </c>
      <c r="D1235" s="1" t="s">
        <v>171</v>
      </c>
      <c r="E1235" s="1" t="s">
        <v>171</v>
      </c>
      <c r="F1235">
        <v>441674</v>
      </c>
      <c r="G1235">
        <v>441674102</v>
      </c>
      <c r="H1235" s="1" t="s">
        <v>200</v>
      </c>
      <c r="I1235">
        <v>0</v>
      </c>
      <c r="J1235">
        <v>0</v>
      </c>
      <c r="K1235" s="1" t="s">
        <v>469</v>
      </c>
      <c r="L1235">
        <v>121</v>
      </c>
      <c r="M1235" s="1" t="s">
        <v>198</v>
      </c>
      <c r="N1235">
        <v>11.553117</v>
      </c>
      <c r="O1235">
        <v>12.396701</v>
      </c>
      <c r="P1235">
        <v>2.0819999999999999</v>
      </c>
      <c r="Q1235">
        <v>4.8400201999999997</v>
      </c>
      <c r="R1235">
        <v>168.02583312988281</v>
      </c>
      <c r="S1235">
        <v>3000</v>
      </c>
      <c r="T1235" s="1" t="s">
        <v>192</v>
      </c>
      <c r="U1235">
        <v>0</v>
      </c>
      <c r="V1235">
        <v>0.16528857</v>
      </c>
      <c r="W1235">
        <v>200000</v>
      </c>
      <c r="X1235">
        <v>200000</v>
      </c>
      <c r="Y1235">
        <v>242001</v>
      </c>
      <c r="Z1235">
        <v>48400.19921875</v>
      </c>
      <c r="AA1235">
        <v>80000</v>
      </c>
      <c r="AB1235">
        <v>41600</v>
      </c>
      <c r="AC1235">
        <v>0</v>
      </c>
      <c r="AF1235" s="1" t="s">
        <v>175</v>
      </c>
      <c r="AG1235">
        <v>0</v>
      </c>
      <c r="AH1235">
        <v>0</v>
      </c>
      <c r="AI1235">
        <v>0</v>
      </c>
      <c r="AJ1235">
        <v>0</v>
      </c>
      <c r="AK1235">
        <v>200000</v>
      </c>
      <c r="AL1235">
        <v>12.206078</v>
      </c>
      <c r="AM1235">
        <v>3000</v>
      </c>
      <c r="AN1235">
        <v>8.0067005000000009</v>
      </c>
      <c r="AO1235">
        <v>242001</v>
      </c>
      <c r="AP1235">
        <v>48400.199000000001</v>
      </c>
      <c r="AQ1235">
        <v>200000</v>
      </c>
      <c r="AR1235">
        <v>12.206078</v>
      </c>
      <c r="AS1235">
        <v>0</v>
      </c>
      <c r="AT1235">
        <v>0</v>
      </c>
      <c r="AU1235">
        <v>1500000</v>
      </c>
      <c r="AV1235">
        <v>14.220976</v>
      </c>
      <c r="AW1235">
        <v>2300000</v>
      </c>
      <c r="AX1235">
        <v>14.64842</v>
      </c>
      <c r="AY1235">
        <v>0</v>
      </c>
      <c r="AZ1235">
        <v>0</v>
      </c>
      <c r="BA1235">
        <v>40000</v>
      </c>
      <c r="BB1235">
        <v>10.59666</v>
      </c>
      <c r="BC1235">
        <v>1680258.4</v>
      </c>
      <c r="BD1235">
        <v>14.334458</v>
      </c>
      <c r="BE1235">
        <v>230</v>
      </c>
      <c r="BF1235">
        <v>5.4424175999999997</v>
      </c>
      <c r="BG1235">
        <v>104100</v>
      </c>
      <c r="BH1235">
        <v>500</v>
      </c>
      <c r="BI1235">
        <v>0</v>
      </c>
      <c r="BJ1235">
        <v>500</v>
      </c>
      <c r="BK1235">
        <v>6.2166060999999999</v>
      </c>
      <c r="BL1235">
        <v>5</v>
      </c>
      <c r="BM1235">
        <v>3300</v>
      </c>
      <c r="BN1235" s="1" t="s">
        <v>171</v>
      </c>
      <c r="BO1235">
        <v>1</v>
      </c>
      <c r="BP1235">
        <v>1</v>
      </c>
      <c r="BQ1235">
        <v>3000</v>
      </c>
      <c r="BR1235">
        <v>3000</v>
      </c>
      <c r="BS1235">
        <v>600</v>
      </c>
      <c r="BT1235">
        <v>24000</v>
      </c>
      <c r="BU1235">
        <v>3000</v>
      </c>
      <c r="BV1235">
        <v>3240</v>
      </c>
      <c r="BW1235">
        <v>3000</v>
      </c>
      <c r="BX1235">
        <v>3960</v>
      </c>
      <c r="BY1235">
        <v>600</v>
      </c>
      <c r="BZ1235">
        <v>500</v>
      </c>
      <c r="CA1235">
        <v>0</v>
      </c>
      <c r="CB1235">
        <v>600</v>
      </c>
      <c r="CC1235">
        <v>4500</v>
      </c>
      <c r="CD1235">
        <v>8000</v>
      </c>
      <c r="CE1235">
        <v>50000</v>
      </c>
      <c r="CF1235">
        <v>104100</v>
      </c>
      <c r="CG1235">
        <v>0</v>
      </c>
      <c r="CH1235">
        <v>2300000</v>
      </c>
      <c r="CI1235">
        <v>0</v>
      </c>
      <c r="CJ1235">
        <v>20258.333333333339</v>
      </c>
      <c r="CL1235">
        <v>800000</v>
      </c>
      <c r="CP1235">
        <v>800000</v>
      </c>
      <c r="CQ1235">
        <v>242000</v>
      </c>
      <c r="CR1235">
        <v>0</v>
      </c>
      <c r="CS1235">
        <v>0</v>
      </c>
      <c r="CT1235">
        <v>1</v>
      </c>
      <c r="CU1235">
        <v>0</v>
      </c>
      <c r="CV1235" s="1" t="s">
        <v>171</v>
      </c>
      <c r="CW1235">
        <v>40000</v>
      </c>
      <c r="CX1235" s="1" t="s">
        <v>171</v>
      </c>
      <c r="CZ1235">
        <v>30</v>
      </c>
      <c r="DA1235">
        <v>0</v>
      </c>
      <c r="DB1235">
        <v>0.25</v>
      </c>
      <c r="DC1235">
        <v>5</v>
      </c>
      <c r="DD1235" s="1" t="s">
        <v>176</v>
      </c>
      <c r="DE1235">
        <v>215400</v>
      </c>
      <c r="DF1235">
        <v>1956</v>
      </c>
      <c r="DG1235">
        <v>58</v>
      </c>
      <c r="DH1235">
        <v>33.639999000000003</v>
      </c>
      <c r="DI1235" s="1" t="s">
        <v>176</v>
      </c>
      <c r="DJ1235" s="1" t="s">
        <v>204</v>
      </c>
      <c r="DK1235">
        <v>15</v>
      </c>
      <c r="DL1235">
        <v>15</v>
      </c>
      <c r="DM1235" s="1" t="s">
        <v>178</v>
      </c>
      <c r="DO1235" s="1" t="s">
        <v>171</v>
      </c>
      <c r="DP1235">
        <v>1</v>
      </c>
      <c r="DQ1235">
        <v>3</v>
      </c>
      <c r="DR1235">
        <v>1</v>
      </c>
      <c r="DS1235" s="1" t="s">
        <v>197</v>
      </c>
      <c r="DT1235" s="1" t="s">
        <v>180</v>
      </c>
      <c r="DU1235" s="1" t="s">
        <v>190</v>
      </c>
      <c r="DV1235" s="1" t="s">
        <v>182</v>
      </c>
      <c r="DW1235" s="1" t="s">
        <v>223</v>
      </c>
      <c r="DX1235" s="1" t="s">
        <v>171</v>
      </c>
      <c r="DY1235">
        <v>40</v>
      </c>
      <c r="DZ1235">
        <v>4200</v>
      </c>
      <c r="EA1235">
        <v>0</v>
      </c>
      <c r="EB1235">
        <v>1</v>
      </c>
      <c r="EC1235">
        <v>58</v>
      </c>
      <c r="ED1235">
        <v>1</v>
      </c>
      <c r="EE1235">
        <v>0</v>
      </c>
      <c r="EF1235">
        <v>0</v>
      </c>
      <c r="EG1235">
        <v>4</v>
      </c>
      <c r="EH1235">
        <v>0</v>
      </c>
      <c r="EI1235">
        <v>0</v>
      </c>
      <c r="EJ1235">
        <v>1</v>
      </c>
      <c r="EK1235">
        <v>50000</v>
      </c>
      <c r="EL1235">
        <v>4</v>
      </c>
      <c r="EM1235" s="1" t="s">
        <v>171</v>
      </c>
      <c r="EN1235" s="1" t="s">
        <v>171</v>
      </c>
      <c r="EO1235" s="1" t="s">
        <v>171</v>
      </c>
      <c r="EP1235" s="1" t="s">
        <v>171</v>
      </c>
      <c r="EQ1235" s="1" t="s">
        <v>171</v>
      </c>
      <c r="ER1235" s="1" t="s">
        <v>215</v>
      </c>
      <c r="ES1235" s="1" t="s">
        <v>184</v>
      </c>
      <c r="ET1235">
        <v>10</v>
      </c>
      <c r="EU1235">
        <v>8</v>
      </c>
      <c r="EV1235">
        <v>3</v>
      </c>
      <c r="EW1235">
        <v>7</v>
      </c>
      <c r="EX1235">
        <v>9</v>
      </c>
      <c r="EY1235">
        <v>8</v>
      </c>
      <c r="EZ1235">
        <v>4</v>
      </c>
      <c r="FA1235">
        <v>4</v>
      </c>
      <c r="FB1235" s="1" t="s">
        <v>178</v>
      </c>
      <c r="FC1235" s="1" t="s">
        <v>178</v>
      </c>
      <c r="FE1235" s="1" t="s">
        <v>171</v>
      </c>
      <c r="FF1235" s="1" t="s">
        <v>171</v>
      </c>
      <c r="FG1235" s="1" t="s">
        <v>175</v>
      </c>
      <c r="FH1235" s="1" t="s">
        <v>171</v>
      </c>
      <c r="FI1235" s="1" t="s">
        <v>216</v>
      </c>
      <c r="FJ1235">
        <v>440882</v>
      </c>
      <c r="FK1235" s="1" t="s">
        <v>470</v>
      </c>
      <c r="FL1235" s="1" t="s">
        <v>482</v>
      </c>
      <c r="FM1235" s="1" t="s">
        <v>483</v>
      </c>
      <c r="FN1235">
        <v>440800</v>
      </c>
      <c r="FO1235">
        <v>44</v>
      </c>
    </row>
    <row r="1236" spans="1:171" x14ac:dyDescent="0.25">
      <c r="A1236">
        <v>2014</v>
      </c>
      <c r="B1236" s="1" t="s">
        <v>171</v>
      </c>
      <c r="C1236" s="1" t="s">
        <v>171</v>
      </c>
      <c r="D1236" s="1" t="s">
        <v>171</v>
      </c>
      <c r="E1236" s="1" t="s">
        <v>171</v>
      </c>
      <c r="F1236">
        <v>212805</v>
      </c>
      <c r="G1236">
        <v>441668121</v>
      </c>
      <c r="H1236" s="1" t="s">
        <v>200</v>
      </c>
      <c r="I1236">
        <v>0</v>
      </c>
      <c r="J1236">
        <v>0</v>
      </c>
      <c r="K1236" s="1" t="s">
        <v>469</v>
      </c>
      <c r="L1236">
        <v>121</v>
      </c>
      <c r="M1236" s="1" t="s">
        <v>174</v>
      </c>
      <c r="N1236">
        <v>12.262174</v>
      </c>
      <c r="O1236">
        <v>10.275085000000001</v>
      </c>
      <c r="P1236">
        <v>3.5256666999999999</v>
      </c>
      <c r="Q1236">
        <v>0.48333332000000001</v>
      </c>
      <c r="R1236">
        <v>-17.29899978637695</v>
      </c>
      <c r="S1236">
        <v>4000</v>
      </c>
      <c r="T1236" s="1" t="s">
        <v>178</v>
      </c>
      <c r="U1236">
        <v>0</v>
      </c>
      <c r="V1236">
        <v>0.68965518000000003</v>
      </c>
      <c r="W1236">
        <v>0</v>
      </c>
      <c r="X1236">
        <v>0</v>
      </c>
      <c r="Y1236">
        <v>29000</v>
      </c>
      <c r="Z1236">
        <v>4833.3330078125</v>
      </c>
      <c r="AA1236">
        <v>30000</v>
      </c>
      <c r="AB1236">
        <v>207240</v>
      </c>
      <c r="AC1236">
        <v>0</v>
      </c>
      <c r="AF1236" s="1" t="s">
        <v>175</v>
      </c>
      <c r="AG1236">
        <v>5000</v>
      </c>
      <c r="AH1236">
        <v>0</v>
      </c>
      <c r="AI1236">
        <v>5000</v>
      </c>
      <c r="AJ1236">
        <v>8.5173930999999996</v>
      </c>
      <c r="AK1236">
        <v>0</v>
      </c>
      <c r="AL1236">
        <v>0</v>
      </c>
      <c r="AM1236">
        <v>4000</v>
      </c>
      <c r="AN1236">
        <v>8.2943000999999992</v>
      </c>
      <c r="AO1236">
        <v>29000</v>
      </c>
      <c r="AP1236">
        <v>4833.3329999999996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180000</v>
      </c>
      <c r="BB1236">
        <v>12.100718000000001</v>
      </c>
      <c r="BC1236">
        <v>-172990</v>
      </c>
      <c r="BE1236">
        <v>0</v>
      </c>
      <c r="BF1236">
        <v>0</v>
      </c>
      <c r="BG1236">
        <v>211540</v>
      </c>
      <c r="BH1236">
        <v>0</v>
      </c>
      <c r="BI1236">
        <v>0</v>
      </c>
      <c r="BJ1236">
        <v>0</v>
      </c>
      <c r="BK1236">
        <v>0</v>
      </c>
      <c r="BL1236">
        <v>6</v>
      </c>
      <c r="BM1236">
        <v>2400</v>
      </c>
      <c r="BN1236" s="1" t="s">
        <v>171</v>
      </c>
      <c r="BO1236">
        <v>0</v>
      </c>
      <c r="BP1236">
        <v>1</v>
      </c>
      <c r="BQ1236">
        <v>160000</v>
      </c>
      <c r="BR1236">
        <v>160000</v>
      </c>
      <c r="BS1236">
        <v>14000</v>
      </c>
      <c r="BT1236">
        <v>24000</v>
      </c>
      <c r="BU1236">
        <v>1500</v>
      </c>
      <c r="BV1236">
        <v>240</v>
      </c>
      <c r="BW1236">
        <v>160000</v>
      </c>
      <c r="BX1236">
        <v>3600</v>
      </c>
      <c r="BY1236">
        <v>14000</v>
      </c>
      <c r="BZ1236">
        <v>1500</v>
      </c>
      <c r="CA1236">
        <v>0</v>
      </c>
      <c r="CB1236">
        <v>14000</v>
      </c>
      <c r="CC1236">
        <v>4000</v>
      </c>
      <c r="CD1236">
        <v>300</v>
      </c>
      <c r="CE1236">
        <v>0</v>
      </c>
      <c r="CF1236">
        <v>211540</v>
      </c>
      <c r="CG1236">
        <v>0</v>
      </c>
      <c r="CH1236">
        <v>0</v>
      </c>
      <c r="CI1236">
        <v>0</v>
      </c>
      <c r="CJ1236">
        <v>7010</v>
      </c>
      <c r="CP1236">
        <v>0</v>
      </c>
      <c r="CQ1236">
        <v>24000</v>
      </c>
      <c r="CR1236">
        <v>0</v>
      </c>
      <c r="CS1236">
        <v>0</v>
      </c>
      <c r="CT1236">
        <v>0</v>
      </c>
      <c r="CU1236">
        <v>0</v>
      </c>
      <c r="CV1236" s="1" t="s">
        <v>171</v>
      </c>
      <c r="CW1236">
        <v>180000</v>
      </c>
      <c r="CX1236" s="1" t="s">
        <v>171</v>
      </c>
      <c r="CZ1236">
        <v>0</v>
      </c>
      <c r="DA1236">
        <v>0</v>
      </c>
      <c r="DB1236">
        <v>0</v>
      </c>
      <c r="DC1236">
        <v>6</v>
      </c>
      <c r="DD1236" s="1" t="s">
        <v>188</v>
      </c>
      <c r="DE1236">
        <v>432149</v>
      </c>
      <c r="DF1236">
        <v>1968</v>
      </c>
      <c r="DG1236">
        <v>46</v>
      </c>
      <c r="DH1236">
        <v>21.16</v>
      </c>
      <c r="DI1236" s="1" t="s">
        <v>176</v>
      </c>
      <c r="DJ1236" s="1" t="s">
        <v>193</v>
      </c>
      <c r="DK1236">
        <v>6</v>
      </c>
      <c r="DL1236">
        <v>6</v>
      </c>
      <c r="DM1236" s="1" t="s">
        <v>178</v>
      </c>
      <c r="DO1236" s="1" t="s">
        <v>189</v>
      </c>
      <c r="DP1236">
        <v>1</v>
      </c>
      <c r="DQ1236">
        <v>1</v>
      </c>
      <c r="DR1236">
        <v>0</v>
      </c>
      <c r="DS1236" s="1" t="s">
        <v>197</v>
      </c>
      <c r="DT1236" s="1" t="s">
        <v>180</v>
      </c>
      <c r="DU1236" s="1" t="s">
        <v>190</v>
      </c>
      <c r="DV1236" s="1" t="s">
        <v>182</v>
      </c>
      <c r="DW1236" s="1" t="s">
        <v>223</v>
      </c>
      <c r="DX1236" s="1" t="s">
        <v>171</v>
      </c>
      <c r="DY1236">
        <v>40</v>
      </c>
      <c r="DZ1236">
        <v>2000</v>
      </c>
      <c r="EA1236">
        <v>0</v>
      </c>
      <c r="EB1236">
        <v>1</v>
      </c>
      <c r="EC1236">
        <v>46</v>
      </c>
      <c r="ED1236">
        <v>1</v>
      </c>
      <c r="EE1236">
        <v>1</v>
      </c>
      <c r="EF1236">
        <v>1</v>
      </c>
      <c r="EG1236">
        <v>2</v>
      </c>
      <c r="EH1236">
        <v>0</v>
      </c>
      <c r="EI1236">
        <v>0</v>
      </c>
      <c r="EJ1236">
        <v>0</v>
      </c>
      <c r="EK1236">
        <v>24000</v>
      </c>
      <c r="EL1236">
        <v>1</v>
      </c>
      <c r="EM1236" s="1" t="s">
        <v>171</v>
      </c>
      <c r="EN1236" s="1" t="s">
        <v>171</v>
      </c>
      <c r="EO1236" s="1" t="s">
        <v>171</v>
      </c>
      <c r="EP1236" s="1" t="s">
        <v>171</v>
      </c>
      <c r="EQ1236" s="1" t="s">
        <v>171</v>
      </c>
      <c r="ER1236" s="1" t="s">
        <v>207</v>
      </c>
      <c r="ES1236" s="1" t="s">
        <v>212</v>
      </c>
      <c r="ET1236">
        <v>10</v>
      </c>
      <c r="EU1236">
        <v>5</v>
      </c>
      <c r="EV1236">
        <v>0</v>
      </c>
      <c r="EW1236">
        <v>2</v>
      </c>
      <c r="EX1236">
        <v>7</v>
      </c>
      <c r="EY1236">
        <v>10</v>
      </c>
      <c r="EZ1236">
        <v>1</v>
      </c>
      <c r="FA1236">
        <v>3</v>
      </c>
      <c r="FB1236" s="1" t="s">
        <v>175</v>
      </c>
      <c r="FC1236" s="1" t="s">
        <v>175</v>
      </c>
      <c r="FD1236">
        <v>7</v>
      </c>
      <c r="FE1236" s="1" t="s">
        <v>171</v>
      </c>
      <c r="FF1236" s="1" t="s">
        <v>171</v>
      </c>
      <c r="FG1236" s="1" t="s">
        <v>171</v>
      </c>
      <c r="FH1236" s="1" t="s">
        <v>171</v>
      </c>
      <c r="FI1236" s="1" t="s">
        <v>192</v>
      </c>
      <c r="FJ1236">
        <v>440882</v>
      </c>
      <c r="FK1236" s="1" t="s">
        <v>470</v>
      </c>
      <c r="FL1236" s="1" t="s">
        <v>482</v>
      </c>
      <c r="FM1236" s="1" t="s">
        <v>483</v>
      </c>
      <c r="FN1236">
        <v>440800</v>
      </c>
      <c r="FO1236">
        <v>44</v>
      </c>
    </row>
    <row r="1237" spans="1:171" x14ac:dyDescent="0.25">
      <c r="A1237">
        <v>2014</v>
      </c>
      <c r="B1237" s="1" t="s">
        <v>171</v>
      </c>
      <c r="C1237" s="1" t="s">
        <v>171</v>
      </c>
      <c r="D1237" s="1" t="s">
        <v>171</v>
      </c>
      <c r="E1237" s="1" t="s">
        <v>171</v>
      </c>
      <c r="F1237">
        <v>1334473</v>
      </c>
      <c r="G1237">
        <v>441631107</v>
      </c>
      <c r="H1237" s="1" t="s">
        <v>200</v>
      </c>
      <c r="I1237">
        <v>0</v>
      </c>
      <c r="J1237">
        <v>0</v>
      </c>
      <c r="K1237" s="1" t="s">
        <v>469</v>
      </c>
      <c r="L1237">
        <v>121</v>
      </c>
      <c r="M1237" s="1" t="s">
        <v>198</v>
      </c>
      <c r="N1237">
        <v>10.308986000000001</v>
      </c>
      <c r="P1237">
        <v>3</v>
      </c>
      <c r="T1237" s="1" t="s">
        <v>171</v>
      </c>
      <c r="U1237">
        <v>0</v>
      </c>
      <c r="W1237">
        <v>500</v>
      </c>
      <c r="X1237">
        <v>0</v>
      </c>
      <c r="AA1237">
        <v>30000</v>
      </c>
      <c r="AC1237">
        <v>0</v>
      </c>
      <c r="AF1237" s="1" t="s">
        <v>175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Q1237">
        <v>500</v>
      </c>
      <c r="AR1237">
        <v>6.2166060999999999</v>
      </c>
      <c r="AS1237">
        <v>200</v>
      </c>
      <c r="AT1237">
        <v>5.3033047</v>
      </c>
      <c r="AW1237">
        <v>0</v>
      </c>
      <c r="AX1237">
        <v>0</v>
      </c>
      <c r="AY1237">
        <v>0</v>
      </c>
      <c r="AZ1237">
        <v>0</v>
      </c>
      <c r="BE1237">
        <v>0</v>
      </c>
      <c r="BF1237">
        <v>0</v>
      </c>
      <c r="BG1237">
        <v>30000</v>
      </c>
      <c r="BH1237">
        <v>3000</v>
      </c>
      <c r="BI1237">
        <v>0</v>
      </c>
      <c r="BJ1237">
        <v>3000</v>
      </c>
      <c r="BK1237">
        <v>8.0067005000000009</v>
      </c>
      <c r="BL1237">
        <v>1</v>
      </c>
      <c r="BN1237" s="1" t="s">
        <v>171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6000</v>
      </c>
      <c r="BU1237">
        <v>1000</v>
      </c>
      <c r="BV1237">
        <v>960</v>
      </c>
      <c r="BW1237">
        <v>0</v>
      </c>
      <c r="BZ1237">
        <v>200</v>
      </c>
      <c r="CB1237">
        <v>0</v>
      </c>
      <c r="CC1237">
        <v>3000</v>
      </c>
      <c r="CD1237">
        <v>0</v>
      </c>
      <c r="CE1237">
        <v>0</v>
      </c>
      <c r="CF1237">
        <v>30000</v>
      </c>
      <c r="CG1237">
        <v>0</v>
      </c>
      <c r="CH1237">
        <v>0</v>
      </c>
      <c r="CI1237">
        <v>200</v>
      </c>
      <c r="CJ1237">
        <v>3075.416666666667</v>
      </c>
      <c r="CQ1237">
        <v>25000</v>
      </c>
      <c r="CS1237">
        <v>0</v>
      </c>
      <c r="CT1237">
        <v>0</v>
      </c>
      <c r="CU1237">
        <v>0</v>
      </c>
      <c r="CV1237" s="1" t="s">
        <v>171</v>
      </c>
      <c r="CX1237" s="1" t="s">
        <v>171</v>
      </c>
      <c r="CZ1237">
        <v>0</v>
      </c>
      <c r="DA1237">
        <v>0</v>
      </c>
      <c r="DB1237">
        <v>0</v>
      </c>
      <c r="DC1237">
        <v>1</v>
      </c>
      <c r="DD1237" s="1" t="s">
        <v>171</v>
      </c>
      <c r="DE1237">
        <v>215300</v>
      </c>
      <c r="DF1237">
        <v>1995</v>
      </c>
      <c r="DG1237">
        <v>19</v>
      </c>
      <c r="DH1237">
        <v>3.6099999</v>
      </c>
      <c r="DI1237" s="1" t="s">
        <v>176</v>
      </c>
      <c r="DJ1237" s="1" t="s">
        <v>177</v>
      </c>
      <c r="DK1237">
        <v>9</v>
      </c>
      <c r="DL1237">
        <v>10</v>
      </c>
      <c r="DM1237" s="1" t="s">
        <v>175</v>
      </c>
      <c r="DO1237" s="1" t="s">
        <v>171</v>
      </c>
      <c r="DP1237">
        <v>1</v>
      </c>
      <c r="DQ1237">
        <v>5</v>
      </c>
      <c r="DS1237" s="1" t="s">
        <v>179</v>
      </c>
      <c r="DT1237" s="1" t="s">
        <v>180</v>
      </c>
      <c r="DU1237" s="1" t="s">
        <v>190</v>
      </c>
      <c r="DV1237" s="1" t="s">
        <v>182</v>
      </c>
      <c r="DW1237" s="1" t="s">
        <v>257</v>
      </c>
      <c r="DX1237" s="1" t="s">
        <v>171</v>
      </c>
      <c r="DY1237">
        <v>56</v>
      </c>
      <c r="DZ1237">
        <v>2500</v>
      </c>
      <c r="EA1237">
        <v>1</v>
      </c>
      <c r="EB1237">
        <v>0</v>
      </c>
      <c r="EC1237">
        <v>19</v>
      </c>
      <c r="ED1237">
        <v>1</v>
      </c>
      <c r="EE1237">
        <v>0</v>
      </c>
      <c r="EF1237">
        <v>0</v>
      </c>
      <c r="EG1237">
        <v>1</v>
      </c>
      <c r="EH1237">
        <v>1</v>
      </c>
      <c r="EI1237">
        <v>0</v>
      </c>
      <c r="EJ1237">
        <v>1</v>
      </c>
      <c r="EM1237" s="1" t="s">
        <v>171</v>
      </c>
      <c r="EN1237" s="1" t="s">
        <v>171</v>
      </c>
      <c r="EO1237" s="1" t="s">
        <v>171</v>
      </c>
      <c r="EP1237" s="1" t="s">
        <v>171</v>
      </c>
      <c r="EQ1237" s="1" t="s">
        <v>171</v>
      </c>
      <c r="ER1237" s="1" t="s">
        <v>183</v>
      </c>
      <c r="ES1237" s="1" t="s">
        <v>171</v>
      </c>
      <c r="FB1237" s="1" t="s">
        <v>171</v>
      </c>
      <c r="FC1237" s="1" t="s">
        <v>171</v>
      </c>
      <c r="FE1237" s="1" t="s">
        <v>171</v>
      </c>
      <c r="FF1237" s="1" t="s">
        <v>171</v>
      </c>
      <c r="FG1237" s="1" t="s">
        <v>171</v>
      </c>
      <c r="FH1237" s="1" t="s">
        <v>196</v>
      </c>
      <c r="FI1237" s="1" t="s">
        <v>192</v>
      </c>
      <c r="FJ1237">
        <v>440882</v>
      </c>
      <c r="FK1237" s="1" t="s">
        <v>470</v>
      </c>
      <c r="FL1237" s="1" t="s">
        <v>482</v>
      </c>
      <c r="FM1237" s="1" t="s">
        <v>483</v>
      </c>
      <c r="FN1237">
        <v>440800</v>
      </c>
      <c r="FO1237">
        <v>44</v>
      </c>
    </row>
    <row r="1238" spans="1:171" x14ac:dyDescent="0.25">
      <c r="A1238">
        <v>2014</v>
      </c>
      <c r="B1238" s="1" t="s">
        <v>171</v>
      </c>
      <c r="C1238" s="1" t="s">
        <v>171</v>
      </c>
      <c r="D1238" s="1" t="s">
        <v>171</v>
      </c>
      <c r="E1238" s="1" t="s">
        <v>171</v>
      </c>
      <c r="F1238">
        <v>441650</v>
      </c>
      <c r="G1238">
        <v>441650101</v>
      </c>
      <c r="H1238" s="1" t="s">
        <v>172</v>
      </c>
      <c r="I1238">
        <v>1</v>
      </c>
      <c r="J1238">
        <v>1</v>
      </c>
      <c r="K1238" s="1" t="s">
        <v>469</v>
      </c>
      <c r="L1238">
        <v>121</v>
      </c>
      <c r="M1238" s="1" t="s">
        <v>174</v>
      </c>
      <c r="N1238">
        <v>10.292179000000001</v>
      </c>
      <c r="O1238">
        <v>10.138598999999999</v>
      </c>
      <c r="P1238">
        <v>0.58999997000000004</v>
      </c>
      <c r="Q1238">
        <v>0.50599998000000002</v>
      </c>
      <c r="R1238">
        <v>15.60000038146973</v>
      </c>
      <c r="S1238">
        <v>3000</v>
      </c>
      <c r="T1238" s="1" t="s">
        <v>192</v>
      </c>
      <c r="U1238">
        <v>0</v>
      </c>
      <c r="W1238">
        <v>0</v>
      </c>
      <c r="X1238">
        <v>0</v>
      </c>
      <c r="Y1238">
        <v>25300</v>
      </c>
      <c r="Z1238">
        <v>5060</v>
      </c>
      <c r="AA1238">
        <v>30000</v>
      </c>
      <c r="AB1238">
        <v>23950</v>
      </c>
      <c r="AC1238">
        <v>1</v>
      </c>
      <c r="AD1238">
        <v>1</v>
      </c>
      <c r="AE1238">
        <v>0</v>
      </c>
      <c r="AF1238" s="1" t="s">
        <v>175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3000</v>
      </c>
      <c r="AN1238">
        <v>8.0067005000000009</v>
      </c>
      <c r="AO1238">
        <v>25300</v>
      </c>
      <c r="AP1238">
        <v>5060</v>
      </c>
      <c r="AQ1238">
        <v>0</v>
      </c>
      <c r="AR1238">
        <v>0</v>
      </c>
      <c r="AS1238">
        <v>0</v>
      </c>
      <c r="AT1238">
        <v>0</v>
      </c>
      <c r="AU1238">
        <v>160000</v>
      </c>
      <c r="AV1238">
        <v>11.982934999999999</v>
      </c>
      <c r="AW1238">
        <v>160000</v>
      </c>
      <c r="AX1238">
        <v>11.982934999999999</v>
      </c>
      <c r="AY1238">
        <v>6250</v>
      </c>
      <c r="AZ1238">
        <v>8.7404966000000002</v>
      </c>
      <c r="BA1238">
        <v>20000</v>
      </c>
      <c r="BB1238">
        <v>9.9035378000000005</v>
      </c>
      <c r="BC1238">
        <v>156000</v>
      </c>
      <c r="BD1238">
        <v>11.957618</v>
      </c>
      <c r="BE1238">
        <v>16</v>
      </c>
      <c r="BF1238">
        <v>2.8332133000000002</v>
      </c>
      <c r="BG1238">
        <v>29500</v>
      </c>
      <c r="BH1238">
        <v>2000</v>
      </c>
      <c r="BI1238">
        <v>0</v>
      </c>
      <c r="BJ1238">
        <v>2000</v>
      </c>
      <c r="BK1238">
        <v>7.6014023000000002</v>
      </c>
      <c r="BL1238">
        <v>5</v>
      </c>
      <c r="BM1238">
        <v>2090</v>
      </c>
      <c r="BN1238" s="1" t="s">
        <v>171</v>
      </c>
      <c r="BO1238">
        <v>0</v>
      </c>
      <c r="BP1238">
        <v>1</v>
      </c>
      <c r="BQ1238">
        <v>5000</v>
      </c>
      <c r="BR1238">
        <v>5000</v>
      </c>
      <c r="BS1238">
        <v>2000</v>
      </c>
      <c r="BT1238">
        <v>12000</v>
      </c>
      <c r="BU1238">
        <v>1000</v>
      </c>
      <c r="BV1238">
        <v>800</v>
      </c>
      <c r="BW1238">
        <v>5000</v>
      </c>
      <c r="BX1238">
        <v>960</v>
      </c>
      <c r="BY1238">
        <v>2000</v>
      </c>
      <c r="BZ1238">
        <v>100</v>
      </c>
      <c r="CA1238">
        <v>0</v>
      </c>
      <c r="CB1238">
        <v>2000</v>
      </c>
      <c r="CC1238">
        <v>5000</v>
      </c>
      <c r="CD1238">
        <v>550</v>
      </c>
      <c r="CE1238">
        <v>0</v>
      </c>
      <c r="CF1238">
        <v>29500</v>
      </c>
      <c r="CG1238">
        <v>6250</v>
      </c>
      <c r="CH1238">
        <v>160000</v>
      </c>
      <c r="CI1238">
        <v>0</v>
      </c>
      <c r="CJ1238">
        <v>9750</v>
      </c>
      <c r="CM1238">
        <v>0</v>
      </c>
      <c r="CP1238">
        <v>0</v>
      </c>
      <c r="CQ1238">
        <v>25000</v>
      </c>
      <c r="CR1238">
        <v>0</v>
      </c>
      <c r="CS1238">
        <v>0</v>
      </c>
      <c r="CT1238">
        <v>300</v>
      </c>
      <c r="CU1238">
        <v>0</v>
      </c>
      <c r="CV1238" s="1" t="s">
        <v>171</v>
      </c>
      <c r="CW1238">
        <v>20000</v>
      </c>
      <c r="CX1238" s="1" t="s">
        <v>171</v>
      </c>
      <c r="CY1238">
        <v>300</v>
      </c>
      <c r="CZ1238">
        <v>16</v>
      </c>
      <c r="DA1238">
        <v>0</v>
      </c>
      <c r="DB1238">
        <v>0</v>
      </c>
      <c r="DC1238">
        <v>5</v>
      </c>
      <c r="DD1238" s="1" t="s">
        <v>176</v>
      </c>
      <c r="DE1238">
        <v>445011</v>
      </c>
      <c r="DF1238">
        <v>1970</v>
      </c>
      <c r="DG1238">
        <v>44</v>
      </c>
      <c r="DH1238">
        <v>19.360001</v>
      </c>
      <c r="DI1238" s="1" t="s">
        <v>176</v>
      </c>
      <c r="DJ1238" s="1" t="s">
        <v>193</v>
      </c>
      <c r="DK1238">
        <v>6</v>
      </c>
      <c r="DL1238">
        <v>6</v>
      </c>
      <c r="DM1238" s="1" t="s">
        <v>178</v>
      </c>
      <c r="DO1238" s="1" t="s">
        <v>171</v>
      </c>
      <c r="DP1238">
        <v>1</v>
      </c>
      <c r="DQ1238">
        <v>5</v>
      </c>
      <c r="DR1238">
        <v>0</v>
      </c>
      <c r="DS1238" s="1" t="s">
        <v>179</v>
      </c>
      <c r="DT1238" s="1" t="s">
        <v>180</v>
      </c>
      <c r="DU1238" s="1" t="s">
        <v>190</v>
      </c>
      <c r="DV1238" s="1" t="s">
        <v>182</v>
      </c>
      <c r="DW1238" s="1" t="s">
        <v>195</v>
      </c>
      <c r="DX1238" s="1" t="s">
        <v>171</v>
      </c>
      <c r="DY1238">
        <v>56</v>
      </c>
      <c r="DZ1238">
        <v>3000</v>
      </c>
      <c r="EA1238">
        <v>1</v>
      </c>
      <c r="EB1238">
        <v>1</v>
      </c>
      <c r="EC1238">
        <v>44</v>
      </c>
      <c r="ED1238">
        <v>1</v>
      </c>
      <c r="EE1238">
        <v>0</v>
      </c>
      <c r="EF1238">
        <v>1</v>
      </c>
      <c r="EG1238">
        <v>5</v>
      </c>
      <c r="EH1238">
        <v>1</v>
      </c>
      <c r="EI1238">
        <v>0</v>
      </c>
      <c r="EJ1238">
        <v>1</v>
      </c>
      <c r="EK1238">
        <v>20000</v>
      </c>
      <c r="EL1238">
        <v>1</v>
      </c>
      <c r="EM1238" s="1" t="s">
        <v>171</v>
      </c>
      <c r="EN1238" s="1" t="s">
        <v>171</v>
      </c>
      <c r="EO1238" s="1" t="s">
        <v>171</v>
      </c>
      <c r="EP1238" s="1" t="s">
        <v>171</v>
      </c>
      <c r="EQ1238" s="1" t="s">
        <v>171</v>
      </c>
      <c r="ER1238" s="1" t="s">
        <v>205</v>
      </c>
      <c r="ES1238" s="1" t="s">
        <v>219</v>
      </c>
      <c r="ET1238">
        <v>10</v>
      </c>
      <c r="EU1238">
        <v>5</v>
      </c>
      <c r="EV1238">
        <v>3</v>
      </c>
      <c r="EW1238">
        <v>3</v>
      </c>
      <c r="EX1238">
        <v>4</v>
      </c>
      <c r="EY1238">
        <v>3</v>
      </c>
      <c r="EZ1238">
        <v>2</v>
      </c>
      <c r="FA1238">
        <v>2</v>
      </c>
      <c r="FB1238" s="1" t="s">
        <v>175</v>
      </c>
      <c r="FC1238" s="1" t="s">
        <v>175</v>
      </c>
      <c r="FE1238" s="1" t="s">
        <v>171</v>
      </c>
      <c r="FF1238" s="1" t="s">
        <v>171</v>
      </c>
      <c r="FG1238" s="1" t="s">
        <v>171</v>
      </c>
      <c r="FH1238" s="1" t="s">
        <v>171</v>
      </c>
      <c r="FI1238" s="1" t="s">
        <v>192</v>
      </c>
      <c r="FJ1238">
        <v>440882</v>
      </c>
      <c r="FK1238" s="1" t="s">
        <v>470</v>
      </c>
      <c r="FL1238" s="1" t="s">
        <v>482</v>
      </c>
      <c r="FM1238" s="1" t="s">
        <v>483</v>
      </c>
      <c r="FN1238">
        <v>440800</v>
      </c>
      <c r="FO1238">
        <v>44</v>
      </c>
    </row>
    <row r="1239" spans="1:171" x14ac:dyDescent="0.25">
      <c r="A1239">
        <v>2014</v>
      </c>
      <c r="B1239" s="1" t="s">
        <v>171</v>
      </c>
      <c r="C1239" s="1" t="s">
        <v>171</v>
      </c>
      <c r="D1239" s="1" t="s">
        <v>171</v>
      </c>
      <c r="E1239" s="1" t="s">
        <v>171</v>
      </c>
      <c r="F1239">
        <v>441680</v>
      </c>
      <c r="G1239">
        <v>441680101</v>
      </c>
      <c r="H1239" s="1" t="s">
        <v>172</v>
      </c>
      <c r="I1239">
        <v>1</v>
      </c>
      <c r="J1239">
        <v>1</v>
      </c>
      <c r="K1239" s="1" t="s">
        <v>469</v>
      </c>
      <c r="L1239">
        <v>121</v>
      </c>
      <c r="M1239" s="1" t="s">
        <v>198</v>
      </c>
      <c r="N1239">
        <v>11.575346</v>
      </c>
      <c r="O1239">
        <v>10.921631</v>
      </c>
      <c r="P1239">
        <v>1.5205715</v>
      </c>
      <c r="Q1239">
        <v>0.79085713999999996</v>
      </c>
      <c r="R1239">
        <v>14.353750228881839</v>
      </c>
      <c r="T1239" s="1" t="s">
        <v>192</v>
      </c>
      <c r="U1239">
        <v>0</v>
      </c>
      <c r="W1239">
        <v>0</v>
      </c>
      <c r="X1239">
        <v>0</v>
      </c>
      <c r="Y1239">
        <v>55360</v>
      </c>
      <c r="Z1239">
        <v>7908.57080078125</v>
      </c>
      <c r="AA1239">
        <v>35000</v>
      </c>
      <c r="AB1239">
        <v>95240</v>
      </c>
      <c r="AC1239">
        <v>1</v>
      </c>
      <c r="AD1239">
        <v>1</v>
      </c>
      <c r="AE1239">
        <v>0</v>
      </c>
      <c r="AF1239" s="1" t="s">
        <v>175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O1239">
        <v>55360</v>
      </c>
      <c r="AP1239">
        <v>7908.5708000000004</v>
      </c>
      <c r="AQ1239">
        <v>0</v>
      </c>
      <c r="AR1239">
        <v>0</v>
      </c>
      <c r="AS1239">
        <v>0</v>
      </c>
      <c r="AT1239">
        <v>0</v>
      </c>
      <c r="AU1239">
        <v>162000</v>
      </c>
      <c r="AV1239">
        <v>11.995358</v>
      </c>
      <c r="AW1239">
        <v>175000</v>
      </c>
      <c r="AX1239">
        <v>12.072547</v>
      </c>
      <c r="AY1239">
        <v>10937.5</v>
      </c>
      <c r="AZ1239">
        <v>9.3000440999999991</v>
      </c>
      <c r="BA1239">
        <v>40000</v>
      </c>
      <c r="BB1239">
        <v>10.59666</v>
      </c>
      <c r="BC1239">
        <v>143537.5</v>
      </c>
      <c r="BD1239">
        <v>11.874358000000001</v>
      </c>
      <c r="BE1239">
        <v>17.5</v>
      </c>
      <c r="BF1239">
        <v>2.9177705999999999</v>
      </c>
      <c r="BG1239">
        <v>106440</v>
      </c>
      <c r="BH1239">
        <v>0</v>
      </c>
      <c r="BI1239">
        <v>0</v>
      </c>
      <c r="BJ1239">
        <v>0</v>
      </c>
      <c r="BK1239">
        <v>0</v>
      </c>
      <c r="BL1239">
        <v>8</v>
      </c>
      <c r="BM1239">
        <v>240</v>
      </c>
      <c r="BN1239" s="1" t="s">
        <v>171</v>
      </c>
      <c r="BO1239">
        <v>1</v>
      </c>
      <c r="BP1239">
        <v>1</v>
      </c>
      <c r="BQ1239">
        <v>42000</v>
      </c>
      <c r="BR1239">
        <v>40000</v>
      </c>
      <c r="BS1239">
        <v>0</v>
      </c>
      <c r="BT1239">
        <v>36000</v>
      </c>
      <c r="BU1239">
        <v>3000</v>
      </c>
      <c r="BV1239">
        <v>6600</v>
      </c>
      <c r="BW1239">
        <v>42000</v>
      </c>
      <c r="BX1239">
        <v>6000</v>
      </c>
      <c r="BY1239">
        <v>1000</v>
      </c>
      <c r="BZ1239">
        <v>400</v>
      </c>
      <c r="CA1239">
        <v>0</v>
      </c>
      <c r="CB1239">
        <v>0</v>
      </c>
      <c r="CC1239">
        <v>200</v>
      </c>
      <c r="CD1239">
        <v>0</v>
      </c>
      <c r="CE1239">
        <v>11000</v>
      </c>
      <c r="CF1239">
        <v>106440</v>
      </c>
      <c r="CG1239">
        <v>10937.5</v>
      </c>
      <c r="CH1239">
        <v>175000</v>
      </c>
      <c r="CI1239">
        <v>0</v>
      </c>
      <c r="CJ1239">
        <v>10600</v>
      </c>
      <c r="CL1239">
        <v>13000</v>
      </c>
      <c r="CM1239">
        <v>0</v>
      </c>
      <c r="CP1239">
        <v>13000</v>
      </c>
      <c r="CQ1239">
        <v>53800</v>
      </c>
      <c r="CR1239">
        <v>0</v>
      </c>
      <c r="CS1239">
        <v>0</v>
      </c>
      <c r="CT1239">
        <v>1560</v>
      </c>
      <c r="CU1239">
        <v>0</v>
      </c>
      <c r="CV1239" s="1" t="s">
        <v>171</v>
      </c>
      <c r="CW1239">
        <v>40000</v>
      </c>
      <c r="CX1239" s="1" t="s">
        <v>171</v>
      </c>
      <c r="CZ1239">
        <v>0</v>
      </c>
      <c r="DA1239">
        <v>0.25</v>
      </c>
      <c r="DB1239">
        <v>0.25</v>
      </c>
      <c r="DC1239">
        <v>7</v>
      </c>
      <c r="DD1239" s="1" t="s">
        <v>171</v>
      </c>
      <c r="DE1239">
        <v>215400</v>
      </c>
      <c r="DF1239">
        <v>1982</v>
      </c>
      <c r="DG1239">
        <v>32</v>
      </c>
      <c r="DH1239">
        <v>10.24</v>
      </c>
      <c r="DI1239" s="1" t="s">
        <v>176</v>
      </c>
      <c r="DJ1239" s="1" t="s">
        <v>204</v>
      </c>
      <c r="DK1239">
        <v>15</v>
      </c>
      <c r="DL1239">
        <v>15</v>
      </c>
      <c r="DM1239" s="1" t="s">
        <v>178</v>
      </c>
      <c r="DO1239" s="1" t="s">
        <v>171</v>
      </c>
      <c r="DP1239">
        <v>1</v>
      </c>
      <c r="DQ1239">
        <v>3</v>
      </c>
      <c r="DR1239">
        <v>1</v>
      </c>
      <c r="DS1239" s="1" t="s">
        <v>197</v>
      </c>
      <c r="DT1239" s="1" t="s">
        <v>180</v>
      </c>
      <c r="DU1239" s="1" t="s">
        <v>190</v>
      </c>
      <c r="DV1239" s="1" t="s">
        <v>182</v>
      </c>
      <c r="DW1239" s="1" t="s">
        <v>213</v>
      </c>
      <c r="DX1239" s="1" t="s">
        <v>171</v>
      </c>
      <c r="DZ1239">
        <v>2200</v>
      </c>
      <c r="EA1239">
        <v>0</v>
      </c>
      <c r="EB1239">
        <v>1</v>
      </c>
      <c r="EC1239">
        <v>32</v>
      </c>
      <c r="ED1239">
        <v>1</v>
      </c>
      <c r="EE1239">
        <v>0</v>
      </c>
      <c r="EF1239">
        <v>3</v>
      </c>
      <c r="EG1239">
        <v>5</v>
      </c>
      <c r="EH1239">
        <v>0</v>
      </c>
      <c r="EI1239">
        <v>1</v>
      </c>
      <c r="EJ1239">
        <v>1</v>
      </c>
      <c r="EK1239">
        <v>25000</v>
      </c>
      <c r="EL1239">
        <v>3</v>
      </c>
      <c r="EM1239" s="1" t="s">
        <v>171</v>
      </c>
      <c r="EN1239" s="1" t="s">
        <v>171</v>
      </c>
      <c r="EO1239" s="1" t="s">
        <v>171</v>
      </c>
      <c r="EP1239" s="1" t="s">
        <v>171</v>
      </c>
      <c r="EQ1239" s="1" t="s">
        <v>171</v>
      </c>
      <c r="ER1239" s="1" t="s">
        <v>205</v>
      </c>
      <c r="ES1239" s="1" t="s">
        <v>212</v>
      </c>
      <c r="ET1239">
        <v>10</v>
      </c>
      <c r="EU1239">
        <v>5</v>
      </c>
      <c r="EV1239">
        <v>0</v>
      </c>
      <c r="EW1239">
        <v>0</v>
      </c>
      <c r="EX1239">
        <v>5</v>
      </c>
      <c r="EY1239">
        <v>8</v>
      </c>
      <c r="EZ1239">
        <v>1</v>
      </c>
      <c r="FA1239">
        <v>2</v>
      </c>
      <c r="FB1239" s="1" t="s">
        <v>175</v>
      </c>
      <c r="FC1239" s="1" t="s">
        <v>175</v>
      </c>
      <c r="FE1239" s="1" t="s">
        <v>171</v>
      </c>
      <c r="FF1239" s="1" t="s">
        <v>171</v>
      </c>
      <c r="FG1239" s="1" t="s">
        <v>178</v>
      </c>
      <c r="FH1239" s="1" t="s">
        <v>196</v>
      </c>
      <c r="FI1239" s="1" t="s">
        <v>216</v>
      </c>
      <c r="FJ1239">
        <v>440882</v>
      </c>
      <c r="FK1239" s="1" t="s">
        <v>470</v>
      </c>
      <c r="FL1239" s="1" t="s">
        <v>482</v>
      </c>
      <c r="FM1239" s="1" t="s">
        <v>483</v>
      </c>
      <c r="FN1239">
        <v>440800</v>
      </c>
      <c r="FO1239">
        <v>44</v>
      </c>
    </row>
    <row r="1240" spans="1:171" x14ac:dyDescent="0.25">
      <c r="A1240">
        <v>2014</v>
      </c>
      <c r="B1240" s="1" t="s">
        <v>171</v>
      </c>
      <c r="C1240" s="1" t="s">
        <v>171</v>
      </c>
      <c r="D1240" s="1" t="s">
        <v>171</v>
      </c>
      <c r="E1240" s="1" t="s">
        <v>171</v>
      </c>
      <c r="F1240">
        <v>441672</v>
      </c>
      <c r="G1240">
        <v>441672101</v>
      </c>
      <c r="H1240" s="1" t="s">
        <v>172</v>
      </c>
      <c r="I1240">
        <v>1</v>
      </c>
      <c r="J1240">
        <v>1</v>
      </c>
      <c r="K1240" s="1" t="s">
        <v>469</v>
      </c>
      <c r="L1240">
        <v>121</v>
      </c>
      <c r="M1240" s="1" t="s">
        <v>198</v>
      </c>
      <c r="N1240">
        <v>10.597159</v>
      </c>
      <c r="O1240">
        <v>10.907807</v>
      </c>
      <c r="P1240">
        <v>0.80040001999999999</v>
      </c>
      <c r="Q1240">
        <v>1.0920000000000001</v>
      </c>
      <c r="R1240">
        <v>20.302499771118161</v>
      </c>
      <c r="S1240">
        <v>3000</v>
      </c>
      <c r="T1240" s="1" t="s">
        <v>192</v>
      </c>
      <c r="U1240">
        <v>0</v>
      </c>
      <c r="W1240">
        <v>0</v>
      </c>
      <c r="X1240">
        <v>0</v>
      </c>
      <c r="Y1240">
        <v>54600</v>
      </c>
      <c r="Z1240">
        <v>10920</v>
      </c>
      <c r="AA1240">
        <v>25000</v>
      </c>
      <c r="AB1240">
        <v>35920</v>
      </c>
      <c r="AC1240">
        <v>1</v>
      </c>
      <c r="AD1240">
        <v>1</v>
      </c>
      <c r="AE1240">
        <v>0</v>
      </c>
      <c r="AF1240" s="1" t="s">
        <v>175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3000</v>
      </c>
      <c r="AN1240">
        <v>8.0067005000000009</v>
      </c>
      <c r="AO1240">
        <v>54600</v>
      </c>
      <c r="AP1240">
        <v>10920</v>
      </c>
      <c r="AQ1240">
        <v>0</v>
      </c>
      <c r="AR1240">
        <v>0</v>
      </c>
      <c r="AS1240">
        <v>0</v>
      </c>
      <c r="AT1240">
        <v>0</v>
      </c>
      <c r="AU1240">
        <v>200000</v>
      </c>
      <c r="AV1240">
        <v>12.206078</v>
      </c>
      <c r="AW1240">
        <v>200000</v>
      </c>
      <c r="AX1240">
        <v>12.206078</v>
      </c>
      <c r="AY1240">
        <v>3125</v>
      </c>
      <c r="AZ1240">
        <v>8.0475092000000004</v>
      </c>
      <c r="BA1240">
        <v>5000</v>
      </c>
      <c r="BB1240">
        <v>8.5173930999999996</v>
      </c>
      <c r="BC1240">
        <v>203025</v>
      </c>
      <c r="BD1240">
        <v>12.221088999999999</v>
      </c>
      <c r="BE1240">
        <v>20</v>
      </c>
      <c r="BF1240">
        <v>3.0445224999999998</v>
      </c>
      <c r="BG1240">
        <v>40020</v>
      </c>
      <c r="BH1240">
        <v>500</v>
      </c>
      <c r="BI1240">
        <v>0</v>
      </c>
      <c r="BJ1240">
        <v>500</v>
      </c>
      <c r="BK1240">
        <v>6.2166060999999999</v>
      </c>
      <c r="BL1240">
        <v>5</v>
      </c>
      <c r="BM1240">
        <v>840</v>
      </c>
      <c r="BN1240" s="1" t="s">
        <v>171</v>
      </c>
      <c r="BO1240">
        <v>0</v>
      </c>
      <c r="BP1240">
        <v>1</v>
      </c>
      <c r="BQ1240">
        <v>3000</v>
      </c>
      <c r="BR1240">
        <v>3000</v>
      </c>
      <c r="BS1240">
        <v>1700</v>
      </c>
      <c r="BT1240">
        <v>24000</v>
      </c>
      <c r="BU1240">
        <v>500</v>
      </c>
      <c r="BV1240">
        <v>860</v>
      </c>
      <c r="BW1240">
        <v>3000</v>
      </c>
      <c r="BX1240">
        <v>1920</v>
      </c>
      <c r="BY1240">
        <v>1700</v>
      </c>
      <c r="BZ1240">
        <v>3100</v>
      </c>
      <c r="CA1240">
        <v>0</v>
      </c>
      <c r="CB1240">
        <v>1700</v>
      </c>
      <c r="CC1240">
        <v>3600</v>
      </c>
      <c r="CD1240">
        <v>500</v>
      </c>
      <c r="CE1240">
        <v>0</v>
      </c>
      <c r="CF1240">
        <v>40020</v>
      </c>
      <c r="CG1240">
        <v>3125</v>
      </c>
      <c r="CH1240">
        <v>200000</v>
      </c>
      <c r="CI1240">
        <v>0</v>
      </c>
      <c r="CJ1240">
        <v>4900</v>
      </c>
      <c r="CM1240">
        <v>0</v>
      </c>
      <c r="CP1240">
        <v>0</v>
      </c>
      <c r="CQ1240">
        <v>54600</v>
      </c>
      <c r="CR1240">
        <v>0</v>
      </c>
      <c r="CS1240">
        <v>0</v>
      </c>
      <c r="CT1240">
        <v>0</v>
      </c>
      <c r="CU1240">
        <v>0</v>
      </c>
      <c r="CV1240" s="1" t="s">
        <v>171</v>
      </c>
      <c r="CW1240">
        <v>5000</v>
      </c>
      <c r="CX1240" s="1" t="s">
        <v>171</v>
      </c>
      <c r="CZ1240">
        <v>20</v>
      </c>
      <c r="DA1240">
        <v>0</v>
      </c>
      <c r="DB1240">
        <v>0.66666669000000001</v>
      </c>
      <c r="DC1240">
        <v>5</v>
      </c>
      <c r="DD1240" s="1" t="s">
        <v>188</v>
      </c>
      <c r="DE1240">
        <v>215400</v>
      </c>
      <c r="DF1240">
        <v>1969</v>
      </c>
      <c r="DG1240">
        <v>45</v>
      </c>
      <c r="DH1240">
        <v>20.25</v>
      </c>
      <c r="DI1240" s="1" t="s">
        <v>176</v>
      </c>
      <c r="DJ1240" s="1" t="s">
        <v>193</v>
      </c>
      <c r="DK1240">
        <v>6</v>
      </c>
      <c r="DL1240">
        <v>6</v>
      </c>
      <c r="DM1240" s="1" t="s">
        <v>178</v>
      </c>
      <c r="DO1240" s="1" t="s">
        <v>171</v>
      </c>
      <c r="DP1240">
        <v>1</v>
      </c>
      <c r="DQ1240">
        <v>5</v>
      </c>
      <c r="DR1240">
        <v>0</v>
      </c>
      <c r="DS1240" s="1" t="s">
        <v>179</v>
      </c>
      <c r="DT1240" s="1" t="s">
        <v>180</v>
      </c>
      <c r="DU1240" s="1" t="s">
        <v>190</v>
      </c>
      <c r="DV1240" s="1" t="s">
        <v>182</v>
      </c>
      <c r="DW1240" s="1" t="s">
        <v>195</v>
      </c>
      <c r="DX1240" s="1" t="s">
        <v>171</v>
      </c>
      <c r="DY1240">
        <v>56</v>
      </c>
      <c r="DZ1240">
        <v>4000</v>
      </c>
      <c r="EA1240">
        <v>1</v>
      </c>
      <c r="EB1240">
        <v>1</v>
      </c>
      <c r="EC1240">
        <v>45</v>
      </c>
      <c r="ED1240">
        <v>1</v>
      </c>
      <c r="EE1240">
        <v>0</v>
      </c>
      <c r="EF1240">
        <v>1</v>
      </c>
      <c r="EG1240">
        <v>3</v>
      </c>
      <c r="EH1240">
        <v>1</v>
      </c>
      <c r="EI1240">
        <v>0</v>
      </c>
      <c r="EJ1240">
        <v>1</v>
      </c>
      <c r="EK1240">
        <v>15000</v>
      </c>
      <c r="EL1240">
        <v>2</v>
      </c>
      <c r="EM1240" s="1" t="s">
        <v>171</v>
      </c>
      <c r="EN1240" s="1" t="s">
        <v>171</v>
      </c>
      <c r="EO1240" s="1" t="s">
        <v>171</v>
      </c>
      <c r="EP1240" s="1" t="s">
        <v>171</v>
      </c>
      <c r="EQ1240" s="1" t="s">
        <v>171</v>
      </c>
      <c r="ER1240" s="1" t="s">
        <v>215</v>
      </c>
      <c r="ES1240" s="1" t="s">
        <v>212</v>
      </c>
      <c r="ET1240">
        <v>10</v>
      </c>
      <c r="EU1240">
        <v>7</v>
      </c>
      <c r="EV1240">
        <v>2</v>
      </c>
      <c r="EW1240">
        <v>3</v>
      </c>
      <c r="EX1240">
        <v>5</v>
      </c>
      <c r="EY1240">
        <v>7</v>
      </c>
      <c r="EZ1240">
        <v>3</v>
      </c>
      <c r="FA1240">
        <v>4</v>
      </c>
      <c r="FB1240" s="1" t="s">
        <v>175</v>
      </c>
      <c r="FC1240" s="1" t="s">
        <v>178</v>
      </c>
      <c r="FE1240" s="1" t="s">
        <v>171</v>
      </c>
      <c r="FF1240" s="1" t="s">
        <v>171</v>
      </c>
      <c r="FG1240" s="1" t="s">
        <v>171</v>
      </c>
      <c r="FH1240" s="1" t="s">
        <v>171</v>
      </c>
      <c r="FI1240" s="1" t="s">
        <v>192</v>
      </c>
      <c r="FJ1240">
        <v>440882</v>
      </c>
      <c r="FK1240" s="1" t="s">
        <v>470</v>
      </c>
      <c r="FL1240" s="1" t="s">
        <v>482</v>
      </c>
      <c r="FM1240" s="1" t="s">
        <v>483</v>
      </c>
      <c r="FN1240">
        <v>440800</v>
      </c>
      <c r="FO1240">
        <v>44</v>
      </c>
    </row>
    <row r="1241" spans="1:171" x14ac:dyDescent="0.25">
      <c r="A1241">
        <v>2014</v>
      </c>
      <c r="B1241" s="1" t="s">
        <v>171</v>
      </c>
      <c r="C1241" s="1" t="s">
        <v>171</v>
      </c>
      <c r="D1241" s="1" t="s">
        <v>171</v>
      </c>
      <c r="E1241" s="1" t="s">
        <v>171</v>
      </c>
      <c r="F1241">
        <v>172410</v>
      </c>
      <c r="G1241">
        <v>441272105</v>
      </c>
      <c r="H1241" s="1" t="s">
        <v>200</v>
      </c>
      <c r="I1241">
        <v>0</v>
      </c>
      <c r="J1241">
        <v>0</v>
      </c>
      <c r="K1241" s="1" t="s">
        <v>469</v>
      </c>
      <c r="L1241">
        <v>121</v>
      </c>
      <c r="M1241" s="1" t="s">
        <v>174</v>
      </c>
      <c r="N1241">
        <v>9.9035378000000005</v>
      </c>
      <c r="P1241">
        <v>2</v>
      </c>
      <c r="T1241" s="1" t="s">
        <v>171</v>
      </c>
      <c r="U1241">
        <v>0</v>
      </c>
      <c r="W1241">
        <v>0</v>
      </c>
      <c r="X1241">
        <v>0</v>
      </c>
      <c r="AA1241">
        <v>30000</v>
      </c>
      <c r="AC1241">
        <v>0</v>
      </c>
      <c r="AF1241" s="1" t="s">
        <v>175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Q1241">
        <v>0</v>
      </c>
      <c r="AR1241">
        <v>0</v>
      </c>
      <c r="AS1241">
        <v>2034.8952999999999</v>
      </c>
      <c r="AT1241">
        <v>7.6186910000000001</v>
      </c>
      <c r="AW1241">
        <v>175000</v>
      </c>
      <c r="AX1241">
        <v>12.072547</v>
      </c>
      <c r="AY1241">
        <v>0</v>
      </c>
      <c r="AZ1241">
        <v>0</v>
      </c>
      <c r="BE1241">
        <v>17.5</v>
      </c>
      <c r="BF1241">
        <v>2.9177705999999999</v>
      </c>
      <c r="BG1241">
        <v>20000</v>
      </c>
      <c r="BH1241">
        <v>0</v>
      </c>
      <c r="BI1241">
        <v>0</v>
      </c>
      <c r="BJ1241">
        <v>0</v>
      </c>
      <c r="BK1241">
        <v>0</v>
      </c>
      <c r="BL1241">
        <v>1</v>
      </c>
      <c r="BN1241" s="1" t="s">
        <v>171</v>
      </c>
      <c r="BO1241">
        <v>0</v>
      </c>
      <c r="BP1241">
        <v>0</v>
      </c>
      <c r="BQ1241">
        <v>100</v>
      </c>
      <c r="BR1241">
        <v>100</v>
      </c>
      <c r="BS1241">
        <v>0</v>
      </c>
      <c r="BT1241">
        <v>24000</v>
      </c>
      <c r="BU1241">
        <v>1000</v>
      </c>
      <c r="BW1241">
        <v>100</v>
      </c>
      <c r="BZ1241">
        <v>300</v>
      </c>
      <c r="CB1241">
        <v>0</v>
      </c>
      <c r="CC1241">
        <v>0</v>
      </c>
      <c r="CD1241">
        <v>0</v>
      </c>
      <c r="CE1241">
        <v>0</v>
      </c>
      <c r="CF1241">
        <v>20000</v>
      </c>
      <c r="CG1241">
        <v>0</v>
      </c>
      <c r="CH1241">
        <v>175000</v>
      </c>
      <c r="CI1241">
        <v>2034.895319734029</v>
      </c>
      <c r="CJ1241">
        <v>5827.55</v>
      </c>
      <c r="CQ1241">
        <v>20000</v>
      </c>
      <c r="CS1241">
        <v>0</v>
      </c>
      <c r="CT1241">
        <v>0</v>
      </c>
      <c r="CU1241">
        <v>0</v>
      </c>
      <c r="CV1241" s="1" t="s">
        <v>171</v>
      </c>
      <c r="CX1241" s="1" t="s">
        <v>171</v>
      </c>
      <c r="CZ1241">
        <v>17.5</v>
      </c>
      <c r="DA1241">
        <v>0</v>
      </c>
      <c r="DB1241">
        <v>0</v>
      </c>
      <c r="DC1241">
        <v>1</v>
      </c>
      <c r="DD1241" s="1" t="s">
        <v>171</v>
      </c>
      <c r="DE1241">
        <v>215600</v>
      </c>
      <c r="DF1241">
        <v>1995</v>
      </c>
      <c r="DG1241">
        <v>19</v>
      </c>
      <c r="DH1241">
        <v>3.6099999</v>
      </c>
      <c r="DI1241" s="1" t="s">
        <v>176</v>
      </c>
      <c r="DJ1241" s="1" t="s">
        <v>177</v>
      </c>
      <c r="DK1241">
        <v>9</v>
      </c>
      <c r="DL1241">
        <v>9</v>
      </c>
      <c r="DM1241" s="1" t="s">
        <v>175</v>
      </c>
      <c r="DO1241" s="1" t="s">
        <v>171</v>
      </c>
      <c r="DP1241">
        <v>1</v>
      </c>
      <c r="DQ1241">
        <v>4</v>
      </c>
      <c r="DS1241" s="1" t="s">
        <v>179</v>
      </c>
      <c r="DT1241" s="1" t="s">
        <v>180</v>
      </c>
      <c r="DU1241" s="1" t="s">
        <v>190</v>
      </c>
      <c r="DV1241" s="1" t="s">
        <v>182</v>
      </c>
      <c r="DW1241" s="1" t="s">
        <v>220</v>
      </c>
      <c r="DX1241" s="1" t="s">
        <v>171</v>
      </c>
      <c r="DY1241">
        <v>48</v>
      </c>
      <c r="DZ1241">
        <v>2100</v>
      </c>
      <c r="EA1241">
        <v>1</v>
      </c>
      <c r="EB1241">
        <v>0</v>
      </c>
      <c r="EC1241">
        <v>19</v>
      </c>
      <c r="ED1241">
        <v>1</v>
      </c>
      <c r="EE1241">
        <v>0</v>
      </c>
      <c r="EF1241">
        <v>0</v>
      </c>
      <c r="EG1241">
        <v>1</v>
      </c>
      <c r="EH1241">
        <v>1</v>
      </c>
      <c r="EI1241">
        <v>0</v>
      </c>
      <c r="EJ1241">
        <v>1</v>
      </c>
      <c r="EM1241" s="1" t="s">
        <v>171</v>
      </c>
      <c r="EN1241" s="1" t="s">
        <v>171</v>
      </c>
      <c r="EO1241" s="1" t="s">
        <v>171</v>
      </c>
      <c r="EP1241" s="1" t="s">
        <v>171</v>
      </c>
      <c r="EQ1241" s="1" t="s">
        <v>171</v>
      </c>
      <c r="ER1241" s="1" t="s">
        <v>183</v>
      </c>
      <c r="ES1241" s="1" t="s">
        <v>171</v>
      </c>
      <c r="FB1241" s="1" t="s">
        <v>171</v>
      </c>
      <c r="FC1241" s="1" t="s">
        <v>171</v>
      </c>
      <c r="FE1241" s="1" t="s">
        <v>171</v>
      </c>
      <c r="FF1241" s="1" t="s">
        <v>171</v>
      </c>
      <c r="FG1241" s="1" t="s">
        <v>171</v>
      </c>
      <c r="FH1241" s="1" t="s">
        <v>196</v>
      </c>
      <c r="FI1241" s="1" t="s">
        <v>192</v>
      </c>
      <c r="FJ1241">
        <v>440882</v>
      </c>
      <c r="FK1241" s="1" t="s">
        <v>470</v>
      </c>
      <c r="FL1241" s="1" t="s">
        <v>482</v>
      </c>
      <c r="FM1241" s="1" t="s">
        <v>483</v>
      </c>
      <c r="FN1241">
        <v>440800</v>
      </c>
      <c r="FO1241">
        <v>44</v>
      </c>
    </row>
    <row r="1242" spans="1:171" x14ac:dyDescent="0.25">
      <c r="A1242">
        <v>2014</v>
      </c>
      <c r="B1242" s="1" t="s">
        <v>171</v>
      </c>
      <c r="C1242" s="1" t="s">
        <v>171</v>
      </c>
      <c r="D1242" s="1" t="s">
        <v>171</v>
      </c>
      <c r="E1242" s="1" t="s">
        <v>171</v>
      </c>
      <c r="F1242">
        <v>441276</v>
      </c>
      <c r="G1242">
        <v>441276102</v>
      </c>
      <c r="H1242" s="1" t="s">
        <v>172</v>
      </c>
      <c r="I1242">
        <v>1</v>
      </c>
      <c r="J1242">
        <v>1</v>
      </c>
      <c r="K1242" s="1" t="s">
        <v>469</v>
      </c>
      <c r="L1242">
        <v>121</v>
      </c>
      <c r="M1242" s="1" t="s">
        <v>174</v>
      </c>
      <c r="N1242">
        <v>9.9035378000000005</v>
      </c>
      <c r="O1242">
        <v>9.9330949999999998</v>
      </c>
      <c r="P1242">
        <v>1</v>
      </c>
      <c r="Q1242">
        <v>1.03</v>
      </c>
      <c r="R1242">
        <v>38.090000152587891</v>
      </c>
      <c r="T1242" s="1" t="s">
        <v>178</v>
      </c>
      <c r="U1242">
        <v>0</v>
      </c>
      <c r="W1242">
        <v>0</v>
      </c>
      <c r="X1242">
        <v>0</v>
      </c>
      <c r="Y1242">
        <v>20600</v>
      </c>
      <c r="Z1242">
        <v>10300</v>
      </c>
      <c r="AA1242">
        <v>20000</v>
      </c>
      <c r="AB1242">
        <v>23800</v>
      </c>
      <c r="AC1242">
        <v>0</v>
      </c>
      <c r="AF1242" s="1" t="s">
        <v>175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O1242">
        <v>20600</v>
      </c>
      <c r="AP1242">
        <v>10300</v>
      </c>
      <c r="AQ1242">
        <v>0</v>
      </c>
      <c r="AR1242">
        <v>0</v>
      </c>
      <c r="AS1242">
        <v>0</v>
      </c>
      <c r="AT1242">
        <v>0</v>
      </c>
      <c r="AU1242">
        <v>380000</v>
      </c>
      <c r="AV1242">
        <v>12.847929000000001</v>
      </c>
      <c r="AW1242">
        <v>400000</v>
      </c>
      <c r="AX1242">
        <v>12.899222</v>
      </c>
      <c r="AY1242">
        <v>0</v>
      </c>
      <c r="AZ1242">
        <v>0</v>
      </c>
      <c r="BA1242">
        <v>0</v>
      </c>
      <c r="BB1242">
        <v>0</v>
      </c>
      <c r="BC1242">
        <v>380900</v>
      </c>
      <c r="BD1242">
        <v>12.850294999999999</v>
      </c>
      <c r="BE1242">
        <v>40</v>
      </c>
      <c r="BF1242">
        <v>3.7135720000000001</v>
      </c>
      <c r="BG1242">
        <v>20000</v>
      </c>
      <c r="BH1242">
        <v>5000</v>
      </c>
      <c r="BI1242">
        <v>0</v>
      </c>
      <c r="BJ1242">
        <v>5000</v>
      </c>
      <c r="BK1242">
        <v>8.5173930999999996</v>
      </c>
      <c r="BL1242">
        <v>2</v>
      </c>
      <c r="BM1242">
        <v>4120</v>
      </c>
      <c r="BN1242" s="1" t="s">
        <v>171</v>
      </c>
      <c r="BO1242">
        <v>1</v>
      </c>
      <c r="BP1242">
        <v>0</v>
      </c>
      <c r="BQ1242">
        <v>2000</v>
      </c>
      <c r="BR1242">
        <v>2000</v>
      </c>
      <c r="BS1242">
        <v>0</v>
      </c>
      <c r="BT1242">
        <v>14400</v>
      </c>
      <c r="BU1242">
        <v>0</v>
      </c>
      <c r="BV1242">
        <v>1100</v>
      </c>
      <c r="BW1242">
        <v>2000</v>
      </c>
      <c r="BX1242">
        <v>1560</v>
      </c>
      <c r="BY1242">
        <v>0</v>
      </c>
      <c r="BZ1242">
        <v>620</v>
      </c>
      <c r="CA1242">
        <v>0</v>
      </c>
      <c r="CB1242">
        <v>0</v>
      </c>
      <c r="CD1242">
        <v>0</v>
      </c>
      <c r="CE1242">
        <v>0</v>
      </c>
      <c r="CF1242">
        <v>20000</v>
      </c>
      <c r="CG1242">
        <v>0</v>
      </c>
      <c r="CH1242">
        <v>400000</v>
      </c>
      <c r="CI1242">
        <v>0</v>
      </c>
      <c r="CJ1242">
        <v>900</v>
      </c>
      <c r="CM1242">
        <v>0</v>
      </c>
      <c r="CP1242">
        <v>20000</v>
      </c>
      <c r="CQ1242">
        <v>20000</v>
      </c>
      <c r="CR1242">
        <v>0</v>
      </c>
      <c r="CS1242">
        <v>0</v>
      </c>
      <c r="CT1242">
        <v>600</v>
      </c>
      <c r="CU1242">
        <v>0</v>
      </c>
      <c r="CV1242" s="1" t="s">
        <v>171</v>
      </c>
      <c r="CW1242">
        <v>0</v>
      </c>
      <c r="CX1242" s="1" t="s">
        <v>171</v>
      </c>
      <c r="CY1242">
        <v>600</v>
      </c>
      <c r="CZ1242">
        <v>40</v>
      </c>
      <c r="DA1242">
        <v>0</v>
      </c>
      <c r="DB1242">
        <v>0</v>
      </c>
      <c r="DC1242">
        <v>2</v>
      </c>
      <c r="DD1242" s="1" t="s">
        <v>176</v>
      </c>
      <c r="DE1242">
        <v>215600</v>
      </c>
      <c r="DF1242">
        <v>1958</v>
      </c>
      <c r="DG1242">
        <v>56</v>
      </c>
      <c r="DH1242">
        <v>31.360001</v>
      </c>
      <c r="DI1242" s="1" t="s">
        <v>176</v>
      </c>
      <c r="DJ1242" s="1" t="s">
        <v>206</v>
      </c>
      <c r="DK1242">
        <v>12</v>
      </c>
      <c r="DL1242">
        <v>12</v>
      </c>
      <c r="DM1242" s="1" t="s">
        <v>178</v>
      </c>
      <c r="DO1242" s="1" t="s">
        <v>171</v>
      </c>
      <c r="DP1242">
        <v>1</v>
      </c>
      <c r="DQ1242">
        <v>1</v>
      </c>
      <c r="DR1242">
        <v>0</v>
      </c>
      <c r="DS1242" s="1" t="s">
        <v>197</v>
      </c>
      <c r="DT1242" s="1" t="s">
        <v>180</v>
      </c>
      <c r="DU1242" s="1" t="s">
        <v>190</v>
      </c>
      <c r="DV1242" s="1" t="s">
        <v>182</v>
      </c>
      <c r="DW1242" s="1" t="s">
        <v>195</v>
      </c>
      <c r="DX1242" s="1" t="s">
        <v>171</v>
      </c>
      <c r="DY1242">
        <v>60</v>
      </c>
      <c r="DZ1242">
        <v>1800</v>
      </c>
      <c r="EA1242">
        <v>0</v>
      </c>
      <c r="EB1242">
        <v>1</v>
      </c>
      <c r="EC1242">
        <v>56</v>
      </c>
      <c r="ED1242">
        <v>1</v>
      </c>
      <c r="EE1242">
        <v>1</v>
      </c>
      <c r="EF1242">
        <v>2</v>
      </c>
      <c r="EG1242">
        <v>2</v>
      </c>
      <c r="EH1242">
        <v>0</v>
      </c>
      <c r="EI1242">
        <v>0</v>
      </c>
      <c r="EJ1242">
        <v>1</v>
      </c>
      <c r="EK1242">
        <v>20000</v>
      </c>
      <c r="EL1242">
        <v>3</v>
      </c>
      <c r="EM1242" s="1" t="s">
        <v>171</v>
      </c>
      <c r="EN1242" s="1" t="s">
        <v>171</v>
      </c>
      <c r="EO1242" s="1" t="s">
        <v>171</v>
      </c>
      <c r="EP1242" s="1" t="s">
        <v>171</v>
      </c>
      <c r="EQ1242" s="1" t="s">
        <v>171</v>
      </c>
      <c r="ER1242" s="1" t="s">
        <v>207</v>
      </c>
      <c r="ES1242" s="1" t="s">
        <v>212</v>
      </c>
      <c r="ET1242">
        <v>3</v>
      </c>
      <c r="EU1242">
        <v>3</v>
      </c>
      <c r="EV1242">
        <v>3</v>
      </c>
      <c r="EW1242">
        <v>3</v>
      </c>
      <c r="EX1242">
        <v>4</v>
      </c>
      <c r="EY1242">
        <v>0</v>
      </c>
      <c r="EZ1242">
        <v>1</v>
      </c>
      <c r="FA1242">
        <v>1</v>
      </c>
      <c r="FB1242" s="1" t="s">
        <v>175</v>
      </c>
      <c r="FC1242" s="1" t="s">
        <v>178</v>
      </c>
      <c r="FE1242" s="1" t="s">
        <v>171</v>
      </c>
      <c r="FF1242" s="1" t="s">
        <v>171</v>
      </c>
      <c r="FG1242" s="1" t="s">
        <v>171</v>
      </c>
      <c r="FH1242" s="1" t="s">
        <v>171</v>
      </c>
      <c r="FI1242" s="1" t="s">
        <v>192</v>
      </c>
      <c r="FJ1242">
        <v>440882</v>
      </c>
      <c r="FK1242" s="1" t="s">
        <v>470</v>
      </c>
      <c r="FL1242" s="1" t="s">
        <v>482</v>
      </c>
      <c r="FM1242" s="1" t="s">
        <v>483</v>
      </c>
      <c r="FN1242">
        <v>440800</v>
      </c>
      <c r="FO1242">
        <v>44</v>
      </c>
    </row>
    <row r="1243" spans="1:171" x14ac:dyDescent="0.25">
      <c r="A1243">
        <v>2014</v>
      </c>
      <c r="B1243" s="1" t="s">
        <v>171</v>
      </c>
      <c r="C1243" s="1" t="s">
        <v>171</v>
      </c>
      <c r="D1243" s="1" t="s">
        <v>171</v>
      </c>
      <c r="E1243" s="1" t="s">
        <v>171</v>
      </c>
      <c r="F1243">
        <v>113012</v>
      </c>
      <c r="G1243">
        <v>441284104</v>
      </c>
      <c r="H1243" s="1" t="s">
        <v>200</v>
      </c>
      <c r="I1243">
        <v>0</v>
      </c>
      <c r="J1243">
        <v>0</v>
      </c>
      <c r="K1243" s="1" t="s">
        <v>469</v>
      </c>
      <c r="L1243">
        <v>121</v>
      </c>
      <c r="M1243" s="1" t="s">
        <v>174</v>
      </c>
      <c r="N1243">
        <v>10.463132</v>
      </c>
      <c r="P1243">
        <v>3.5</v>
      </c>
      <c r="S1243">
        <v>100</v>
      </c>
      <c r="T1243" s="1" t="s">
        <v>171</v>
      </c>
      <c r="U1243">
        <v>1</v>
      </c>
      <c r="W1243">
        <v>0</v>
      </c>
      <c r="X1243">
        <v>0</v>
      </c>
      <c r="AA1243">
        <v>35000</v>
      </c>
      <c r="AC1243">
        <v>0</v>
      </c>
      <c r="AF1243" s="1" t="s">
        <v>178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100</v>
      </c>
      <c r="AN1243">
        <v>4.6151204000000003</v>
      </c>
      <c r="AQ1243">
        <v>0</v>
      </c>
      <c r="AR1243">
        <v>0</v>
      </c>
      <c r="AW1243">
        <v>0</v>
      </c>
      <c r="AX1243">
        <v>0</v>
      </c>
      <c r="AY1243">
        <v>0</v>
      </c>
      <c r="AZ1243">
        <v>0</v>
      </c>
      <c r="BE1243">
        <v>0</v>
      </c>
      <c r="BF1243">
        <v>0</v>
      </c>
      <c r="BG1243">
        <v>35000</v>
      </c>
      <c r="BH1243">
        <v>2000</v>
      </c>
      <c r="BI1243">
        <v>3500</v>
      </c>
      <c r="BJ1243">
        <v>5500</v>
      </c>
      <c r="BK1243">
        <v>8.6126851999999996</v>
      </c>
      <c r="BL1243">
        <v>1</v>
      </c>
      <c r="BN1243" s="1" t="s">
        <v>171</v>
      </c>
      <c r="BO1243">
        <v>0</v>
      </c>
      <c r="BP1243">
        <v>0</v>
      </c>
      <c r="BQ1243">
        <v>1000</v>
      </c>
      <c r="BR1243">
        <v>1000</v>
      </c>
      <c r="BS1243">
        <v>0</v>
      </c>
      <c r="BT1243">
        <v>18000</v>
      </c>
      <c r="BU1243">
        <v>450</v>
      </c>
      <c r="BV1243">
        <v>8500</v>
      </c>
      <c r="BW1243">
        <v>1000</v>
      </c>
      <c r="BZ1243">
        <v>500</v>
      </c>
      <c r="CB1243">
        <v>0</v>
      </c>
      <c r="CC1243">
        <v>30800</v>
      </c>
      <c r="CD1243">
        <v>0</v>
      </c>
      <c r="CE1243">
        <v>0</v>
      </c>
      <c r="CF1243">
        <v>35000</v>
      </c>
      <c r="CG1243">
        <v>0</v>
      </c>
      <c r="CH1243">
        <v>0</v>
      </c>
      <c r="CJ1243">
        <v>6775.7</v>
      </c>
      <c r="CQ1243">
        <v>36000</v>
      </c>
      <c r="CS1243">
        <v>0</v>
      </c>
      <c r="CT1243">
        <v>0</v>
      </c>
      <c r="CV1243" s="1" t="s">
        <v>171</v>
      </c>
      <c r="CX1243" s="1" t="s">
        <v>171</v>
      </c>
      <c r="CZ1243">
        <v>0</v>
      </c>
      <c r="DA1243">
        <v>0</v>
      </c>
      <c r="DB1243">
        <v>0</v>
      </c>
      <c r="DC1243">
        <v>1</v>
      </c>
      <c r="DD1243" s="1" t="s">
        <v>171</v>
      </c>
      <c r="DE1243">
        <v>752642</v>
      </c>
      <c r="DF1243">
        <v>1996</v>
      </c>
      <c r="DG1243">
        <v>18</v>
      </c>
      <c r="DH1243">
        <v>3.24</v>
      </c>
      <c r="DI1243" s="1" t="s">
        <v>176</v>
      </c>
      <c r="DJ1243" s="1" t="s">
        <v>177</v>
      </c>
      <c r="DK1243">
        <v>9</v>
      </c>
      <c r="DL1243">
        <v>10</v>
      </c>
      <c r="DM1243" s="1" t="s">
        <v>175</v>
      </c>
      <c r="DO1243" s="1" t="s">
        <v>171</v>
      </c>
      <c r="DP1243">
        <v>1</v>
      </c>
      <c r="DQ1243">
        <v>4</v>
      </c>
      <c r="DS1243" s="1" t="s">
        <v>197</v>
      </c>
      <c r="DT1243" s="1" t="s">
        <v>180</v>
      </c>
      <c r="DU1243" s="1" t="s">
        <v>190</v>
      </c>
      <c r="DV1243" s="1" t="s">
        <v>182</v>
      </c>
      <c r="DW1243" s="1" t="s">
        <v>223</v>
      </c>
      <c r="DX1243" s="1" t="s">
        <v>171</v>
      </c>
      <c r="DY1243">
        <v>40</v>
      </c>
      <c r="DZ1243">
        <v>2200</v>
      </c>
      <c r="EA1243">
        <v>0</v>
      </c>
      <c r="EB1243">
        <v>0</v>
      </c>
      <c r="EC1243">
        <v>18</v>
      </c>
      <c r="ED1243">
        <v>1</v>
      </c>
      <c r="EE1243">
        <v>0</v>
      </c>
      <c r="EF1243">
        <v>0</v>
      </c>
      <c r="EG1243">
        <v>1</v>
      </c>
      <c r="EH1243">
        <v>0</v>
      </c>
      <c r="EI1243">
        <v>0</v>
      </c>
      <c r="EJ1243">
        <v>1</v>
      </c>
      <c r="EM1243" s="1" t="s">
        <v>171</v>
      </c>
      <c r="EN1243" s="1" t="s">
        <v>171</v>
      </c>
      <c r="EO1243" s="1" t="s">
        <v>171</v>
      </c>
      <c r="EP1243" s="1" t="s">
        <v>171</v>
      </c>
      <c r="EQ1243" s="1" t="s">
        <v>171</v>
      </c>
      <c r="ER1243" s="1" t="s">
        <v>205</v>
      </c>
      <c r="ES1243" s="1" t="s">
        <v>171</v>
      </c>
      <c r="FB1243" s="1" t="s">
        <v>171</v>
      </c>
      <c r="FC1243" s="1" t="s">
        <v>171</v>
      </c>
      <c r="FE1243" s="1" t="s">
        <v>171</v>
      </c>
      <c r="FF1243" s="1" t="s">
        <v>171</v>
      </c>
      <c r="FG1243" s="1" t="s">
        <v>171</v>
      </c>
      <c r="FH1243" s="1" t="s">
        <v>171</v>
      </c>
      <c r="FI1243" s="1" t="s">
        <v>216</v>
      </c>
      <c r="FJ1243">
        <v>440882</v>
      </c>
      <c r="FK1243" s="1" t="s">
        <v>470</v>
      </c>
      <c r="FL1243" s="1" t="s">
        <v>482</v>
      </c>
      <c r="FM1243" s="1" t="s">
        <v>483</v>
      </c>
      <c r="FN1243">
        <v>440800</v>
      </c>
      <c r="FO1243">
        <v>44</v>
      </c>
    </row>
    <row r="1244" spans="1:171" x14ac:dyDescent="0.25">
      <c r="A1244">
        <v>2014</v>
      </c>
      <c r="B1244" s="1" t="s">
        <v>171</v>
      </c>
      <c r="C1244" s="1" t="s">
        <v>171</v>
      </c>
      <c r="D1244" s="1" t="s">
        <v>171</v>
      </c>
      <c r="E1244" s="1" t="s">
        <v>171</v>
      </c>
      <c r="F1244">
        <v>441277</v>
      </c>
      <c r="G1244">
        <v>441277101</v>
      </c>
      <c r="H1244" s="1" t="s">
        <v>172</v>
      </c>
      <c r="I1244">
        <v>1</v>
      </c>
      <c r="J1244">
        <v>1</v>
      </c>
      <c r="K1244" s="1" t="s">
        <v>469</v>
      </c>
      <c r="L1244">
        <v>121</v>
      </c>
      <c r="M1244" s="1" t="s">
        <v>174</v>
      </c>
      <c r="N1244">
        <v>10.248884</v>
      </c>
      <c r="O1244">
        <v>9.2109404000000001</v>
      </c>
      <c r="P1244">
        <v>0.94166665999999999</v>
      </c>
      <c r="Q1244">
        <v>0.33350000000000002</v>
      </c>
      <c r="R1244">
        <v>1.700000047683716</v>
      </c>
      <c r="S1244">
        <v>500</v>
      </c>
      <c r="T1244" s="1" t="s">
        <v>192</v>
      </c>
      <c r="U1244">
        <v>0</v>
      </c>
      <c r="W1244">
        <v>40000</v>
      </c>
      <c r="X1244">
        <v>40000</v>
      </c>
      <c r="Y1244">
        <v>10005</v>
      </c>
      <c r="Z1244">
        <v>3335</v>
      </c>
      <c r="AA1244">
        <v>30000</v>
      </c>
      <c r="AB1244">
        <v>27550</v>
      </c>
      <c r="AC1244">
        <v>0</v>
      </c>
      <c r="AF1244" s="1" t="s">
        <v>175</v>
      </c>
      <c r="AG1244">
        <v>5</v>
      </c>
      <c r="AH1244">
        <v>0</v>
      </c>
      <c r="AI1244">
        <v>5</v>
      </c>
      <c r="AJ1244">
        <v>1.7917594999999999</v>
      </c>
      <c r="AK1244">
        <v>40000</v>
      </c>
      <c r="AL1244">
        <v>10.59666</v>
      </c>
      <c r="AM1244">
        <v>500</v>
      </c>
      <c r="AN1244">
        <v>6.2166060999999999</v>
      </c>
      <c r="AO1244">
        <v>10005</v>
      </c>
      <c r="AP1244">
        <v>3335</v>
      </c>
      <c r="AQ1244">
        <v>40000</v>
      </c>
      <c r="AR1244">
        <v>10.59666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25000</v>
      </c>
      <c r="BB1244">
        <v>10.126671</v>
      </c>
      <c r="BC1244">
        <v>17000</v>
      </c>
      <c r="BD1244">
        <v>9.7410277999999995</v>
      </c>
      <c r="BE1244">
        <v>0</v>
      </c>
      <c r="BF1244">
        <v>0</v>
      </c>
      <c r="BG1244">
        <v>28250</v>
      </c>
      <c r="BH1244">
        <v>200</v>
      </c>
      <c r="BI1244">
        <v>0</v>
      </c>
      <c r="BJ1244">
        <v>200</v>
      </c>
      <c r="BK1244">
        <v>5.3033047</v>
      </c>
      <c r="BL1244">
        <v>3</v>
      </c>
      <c r="BM1244">
        <v>4100</v>
      </c>
      <c r="BN1244" s="1" t="s">
        <v>171</v>
      </c>
      <c r="BO1244">
        <v>0</v>
      </c>
      <c r="BP1244">
        <v>1</v>
      </c>
      <c r="BQ1244">
        <v>200</v>
      </c>
      <c r="BR1244">
        <v>200</v>
      </c>
      <c r="BS1244">
        <v>400</v>
      </c>
      <c r="BT1244">
        <v>18000</v>
      </c>
      <c r="BU1244">
        <v>1000</v>
      </c>
      <c r="BV1244">
        <v>1350</v>
      </c>
      <c r="BW1244">
        <v>200</v>
      </c>
      <c r="BX1244">
        <v>2400</v>
      </c>
      <c r="BY1244">
        <v>400</v>
      </c>
      <c r="BZ1244">
        <v>100</v>
      </c>
      <c r="CA1244">
        <v>0</v>
      </c>
      <c r="CB1244">
        <v>400</v>
      </c>
      <c r="CC1244">
        <v>700</v>
      </c>
      <c r="CD1244">
        <v>0</v>
      </c>
      <c r="CE1244">
        <v>0</v>
      </c>
      <c r="CF1244">
        <v>28250</v>
      </c>
      <c r="CG1244">
        <v>0</v>
      </c>
      <c r="CH1244">
        <v>0</v>
      </c>
      <c r="CI1244">
        <v>0</v>
      </c>
      <c r="CJ1244">
        <v>2000</v>
      </c>
      <c r="CM1244">
        <v>0</v>
      </c>
      <c r="CP1244">
        <v>0</v>
      </c>
      <c r="CQ1244">
        <v>10000</v>
      </c>
      <c r="CR1244">
        <v>0</v>
      </c>
      <c r="CS1244">
        <v>0</v>
      </c>
      <c r="CT1244">
        <v>0</v>
      </c>
      <c r="CU1244">
        <v>0</v>
      </c>
      <c r="CV1244" s="1" t="s">
        <v>171</v>
      </c>
      <c r="CW1244">
        <v>25000</v>
      </c>
      <c r="CX1244" s="1" t="s">
        <v>171</v>
      </c>
      <c r="CZ1244">
        <v>0</v>
      </c>
      <c r="DA1244">
        <v>0</v>
      </c>
      <c r="DB1244">
        <v>0.5</v>
      </c>
      <c r="DC1244">
        <v>3</v>
      </c>
      <c r="DD1244" s="1" t="s">
        <v>176</v>
      </c>
      <c r="DE1244">
        <v>215600</v>
      </c>
      <c r="DF1244">
        <v>1975</v>
      </c>
      <c r="DG1244">
        <v>39</v>
      </c>
      <c r="DH1244">
        <v>15.21</v>
      </c>
      <c r="DI1244" s="1" t="s">
        <v>188</v>
      </c>
      <c r="DJ1244" s="1" t="s">
        <v>206</v>
      </c>
      <c r="DK1244">
        <v>12</v>
      </c>
      <c r="DL1244">
        <v>12</v>
      </c>
      <c r="DM1244" s="1" t="s">
        <v>178</v>
      </c>
      <c r="DO1244" s="1" t="s">
        <v>171</v>
      </c>
      <c r="DP1244">
        <v>0</v>
      </c>
      <c r="DQ1244">
        <v>2</v>
      </c>
      <c r="DR1244">
        <v>0</v>
      </c>
      <c r="DS1244" s="1" t="s">
        <v>197</v>
      </c>
      <c r="DT1244" s="1" t="s">
        <v>180</v>
      </c>
      <c r="DU1244" s="1" t="s">
        <v>190</v>
      </c>
      <c r="DV1244" s="1" t="s">
        <v>182</v>
      </c>
      <c r="DW1244" s="1" t="s">
        <v>213</v>
      </c>
      <c r="DX1244" s="1" t="s">
        <v>171</v>
      </c>
      <c r="DY1244">
        <v>77</v>
      </c>
      <c r="DZ1244">
        <v>1200</v>
      </c>
      <c r="EA1244">
        <v>0</v>
      </c>
      <c r="EB1244">
        <v>1</v>
      </c>
      <c r="EC1244">
        <v>39</v>
      </c>
      <c r="ED1244">
        <v>0</v>
      </c>
      <c r="EE1244">
        <v>0</v>
      </c>
      <c r="EF1244">
        <v>0</v>
      </c>
      <c r="EG1244">
        <v>1</v>
      </c>
      <c r="EH1244">
        <v>0</v>
      </c>
      <c r="EI1244">
        <v>0</v>
      </c>
      <c r="EJ1244">
        <v>0</v>
      </c>
      <c r="EK1244">
        <v>7200</v>
      </c>
      <c r="EL1244">
        <v>3</v>
      </c>
      <c r="EM1244" s="1" t="s">
        <v>171</v>
      </c>
      <c r="EN1244" s="1" t="s">
        <v>171</v>
      </c>
      <c r="EO1244" s="1" t="s">
        <v>171</v>
      </c>
      <c r="EP1244" s="1" t="s">
        <v>171</v>
      </c>
      <c r="EQ1244" s="1" t="s">
        <v>171</v>
      </c>
      <c r="ER1244" s="1" t="s">
        <v>183</v>
      </c>
      <c r="ES1244" s="1" t="s">
        <v>184</v>
      </c>
      <c r="ET1244">
        <v>10</v>
      </c>
      <c r="EU1244">
        <v>10</v>
      </c>
      <c r="EV1244">
        <v>1</v>
      </c>
      <c r="EW1244">
        <v>1</v>
      </c>
      <c r="EX1244">
        <v>10</v>
      </c>
      <c r="EY1244">
        <v>10</v>
      </c>
      <c r="EZ1244">
        <v>3</v>
      </c>
      <c r="FA1244">
        <v>5</v>
      </c>
      <c r="FB1244" s="1" t="s">
        <v>175</v>
      </c>
      <c r="FC1244" s="1" t="s">
        <v>175</v>
      </c>
      <c r="FD1244">
        <v>9</v>
      </c>
      <c r="FE1244" s="1" t="s">
        <v>171</v>
      </c>
      <c r="FF1244" s="1" t="s">
        <v>171</v>
      </c>
      <c r="FG1244" s="1" t="s">
        <v>171</v>
      </c>
      <c r="FH1244" s="1" t="s">
        <v>171</v>
      </c>
      <c r="FI1244" s="1" t="s">
        <v>192</v>
      </c>
      <c r="FJ1244">
        <v>440882</v>
      </c>
      <c r="FK1244" s="1" t="s">
        <v>470</v>
      </c>
      <c r="FL1244" s="1" t="s">
        <v>482</v>
      </c>
      <c r="FM1244" s="1" t="s">
        <v>483</v>
      </c>
      <c r="FN1244">
        <v>440800</v>
      </c>
      <c r="FO1244">
        <v>44</v>
      </c>
    </row>
    <row r="1245" spans="1:171" x14ac:dyDescent="0.25">
      <c r="A1245">
        <v>2014</v>
      </c>
      <c r="B1245" s="1" t="s">
        <v>171</v>
      </c>
      <c r="C1245" s="1" t="s">
        <v>171</v>
      </c>
      <c r="D1245" s="1" t="s">
        <v>171</v>
      </c>
      <c r="E1245" s="1" t="s">
        <v>171</v>
      </c>
      <c r="F1245">
        <v>133447</v>
      </c>
      <c r="G1245">
        <v>441631103</v>
      </c>
      <c r="H1245" s="1" t="s">
        <v>172</v>
      </c>
      <c r="I1245">
        <v>1</v>
      </c>
      <c r="J1245">
        <v>1</v>
      </c>
      <c r="K1245" s="1" t="s">
        <v>469</v>
      </c>
      <c r="L1245">
        <v>121</v>
      </c>
      <c r="M1245" s="1" t="s">
        <v>198</v>
      </c>
      <c r="N1245">
        <v>10.308986000000001</v>
      </c>
      <c r="P1245">
        <v>3</v>
      </c>
      <c r="S1245">
        <v>1000</v>
      </c>
      <c r="T1245" s="1" t="s">
        <v>171</v>
      </c>
      <c r="U1245">
        <v>0</v>
      </c>
      <c r="W1245">
        <v>30000</v>
      </c>
      <c r="X1245">
        <v>30000</v>
      </c>
      <c r="AA1245">
        <v>60000</v>
      </c>
      <c r="AC1245">
        <v>0</v>
      </c>
      <c r="AF1245" s="1" t="s">
        <v>175</v>
      </c>
      <c r="AG1245">
        <v>0</v>
      </c>
      <c r="AH1245">
        <v>0</v>
      </c>
      <c r="AI1245">
        <v>0</v>
      </c>
      <c r="AJ1245">
        <v>0</v>
      </c>
      <c r="AK1245">
        <v>30000</v>
      </c>
      <c r="AL1245">
        <v>10.308986000000001</v>
      </c>
      <c r="AM1245">
        <v>1000</v>
      </c>
      <c r="AN1245">
        <v>6.9087547999999996</v>
      </c>
      <c r="AQ1245">
        <v>30000</v>
      </c>
      <c r="AR1245">
        <v>10.308986000000001</v>
      </c>
      <c r="AS1245">
        <v>200</v>
      </c>
      <c r="AT1245">
        <v>5.3033047</v>
      </c>
      <c r="AW1245">
        <v>0</v>
      </c>
      <c r="AX1245">
        <v>0</v>
      </c>
      <c r="AY1245">
        <v>0</v>
      </c>
      <c r="AZ1245">
        <v>0</v>
      </c>
      <c r="BE1245">
        <v>0</v>
      </c>
      <c r="BF1245">
        <v>0</v>
      </c>
      <c r="BG1245">
        <v>30000</v>
      </c>
      <c r="BH1245">
        <v>5000</v>
      </c>
      <c r="BI1245">
        <v>0</v>
      </c>
      <c r="BJ1245">
        <v>5000</v>
      </c>
      <c r="BK1245">
        <v>8.5173930999999996</v>
      </c>
      <c r="BL1245">
        <v>1</v>
      </c>
      <c r="BN1245" s="1" t="s">
        <v>171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15600</v>
      </c>
      <c r="BU1245">
        <v>1000</v>
      </c>
      <c r="BV1245">
        <v>2359</v>
      </c>
      <c r="BW1245">
        <v>0</v>
      </c>
      <c r="BZ1245">
        <v>520</v>
      </c>
      <c r="CB1245">
        <v>0</v>
      </c>
      <c r="CC1245">
        <v>6200</v>
      </c>
      <c r="CD1245">
        <v>0</v>
      </c>
      <c r="CE1245">
        <v>0</v>
      </c>
      <c r="CF1245">
        <v>30000</v>
      </c>
      <c r="CG1245">
        <v>0</v>
      </c>
      <c r="CH1245">
        <v>0</v>
      </c>
      <c r="CI1245">
        <v>200</v>
      </c>
      <c r="CJ1245">
        <v>1300</v>
      </c>
      <c r="CM1245">
        <v>0</v>
      </c>
      <c r="CQ1245">
        <v>60000</v>
      </c>
      <c r="CS1245">
        <v>0</v>
      </c>
      <c r="CT1245">
        <v>0</v>
      </c>
      <c r="CU1245">
        <v>0</v>
      </c>
      <c r="CV1245" s="1" t="s">
        <v>171</v>
      </c>
      <c r="CX1245" s="1" t="s">
        <v>171</v>
      </c>
      <c r="CZ1245">
        <v>0</v>
      </c>
      <c r="DA1245">
        <v>0</v>
      </c>
      <c r="DB1245">
        <v>0</v>
      </c>
      <c r="DC1245">
        <v>1</v>
      </c>
      <c r="DD1245" s="1" t="s">
        <v>171</v>
      </c>
      <c r="DE1245">
        <v>215300</v>
      </c>
      <c r="DF1245">
        <v>1988</v>
      </c>
      <c r="DG1245">
        <v>26</v>
      </c>
      <c r="DH1245">
        <v>6.7600002000000003</v>
      </c>
      <c r="DI1245" s="1" t="s">
        <v>176</v>
      </c>
      <c r="DJ1245" s="1" t="s">
        <v>214</v>
      </c>
      <c r="DK1245">
        <v>16</v>
      </c>
      <c r="DL1245">
        <v>16</v>
      </c>
      <c r="DM1245" s="1" t="s">
        <v>175</v>
      </c>
      <c r="DO1245" s="1" t="s">
        <v>171</v>
      </c>
      <c r="DP1245">
        <v>1</v>
      </c>
      <c r="DQ1245">
        <v>5</v>
      </c>
      <c r="DS1245" s="1" t="s">
        <v>179</v>
      </c>
      <c r="DT1245" s="1" t="s">
        <v>180</v>
      </c>
      <c r="DU1245" s="1" t="s">
        <v>190</v>
      </c>
      <c r="DV1245" s="1" t="s">
        <v>182</v>
      </c>
      <c r="DW1245" s="1" t="s">
        <v>191</v>
      </c>
      <c r="DX1245" s="1" t="s">
        <v>171</v>
      </c>
      <c r="DY1245">
        <v>60</v>
      </c>
      <c r="DZ1245">
        <v>5000</v>
      </c>
      <c r="EA1245">
        <v>1</v>
      </c>
      <c r="EB1245">
        <v>0</v>
      </c>
      <c r="EC1245">
        <v>26</v>
      </c>
      <c r="ED1245">
        <v>1</v>
      </c>
      <c r="EE1245">
        <v>0</v>
      </c>
      <c r="EF1245">
        <v>0</v>
      </c>
      <c r="EG1245">
        <v>1</v>
      </c>
      <c r="EH1245">
        <v>1</v>
      </c>
      <c r="EI1245">
        <v>0</v>
      </c>
      <c r="EJ1245">
        <v>1</v>
      </c>
      <c r="EM1245" s="1" t="s">
        <v>171</v>
      </c>
      <c r="EN1245" s="1" t="s">
        <v>171</v>
      </c>
      <c r="EO1245" s="1" t="s">
        <v>171</v>
      </c>
      <c r="EP1245" s="1" t="s">
        <v>171</v>
      </c>
      <c r="EQ1245" s="1" t="s">
        <v>171</v>
      </c>
      <c r="ER1245" s="1" t="s">
        <v>183</v>
      </c>
      <c r="ES1245" s="1" t="s">
        <v>171</v>
      </c>
      <c r="FB1245" s="1" t="s">
        <v>171</v>
      </c>
      <c r="FC1245" s="1" t="s">
        <v>171</v>
      </c>
      <c r="FE1245" s="1" t="s">
        <v>171</v>
      </c>
      <c r="FF1245" s="1" t="s">
        <v>171</v>
      </c>
      <c r="FG1245" s="1" t="s">
        <v>171</v>
      </c>
      <c r="FH1245" s="1" t="s">
        <v>196</v>
      </c>
      <c r="FI1245" s="1" t="s">
        <v>216</v>
      </c>
      <c r="FJ1245">
        <v>440882</v>
      </c>
      <c r="FK1245" s="1" t="s">
        <v>470</v>
      </c>
      <c r="FL1245" s="1" t="s">
        <v>482</v>
      </c>
      <c r="FM1245" s="1" t="s">
        <v>483</v>
      </c>
      <c r="FN1245">
        <v>440800</v>
      </c>
      <c r="FO1245">
        <v>44</v>
      </c>
    </row>
    <row r="1246" spans="1:171" x14ac:dyDescent="0.25">
      <c r="A1246">
        <v>2014</v>
      </c>
      <c r="B1246" s="1" t="s">
        <v>171</v>
      </c>
      <c r="C1246" s="1" t="s">
        <v>171</v>
      </c>
      <c r="D1246" s="1" t="s">
        <v>171</v>
      </c>
      <c r="E1246" s="1" t="s">
        <v>171</v>
      </c>
      <c r="F1246">
        <v>290870</v>
      </c>
      <c r="G1246">
        <v>441652103</v>
      </c>
      <c r="H1246" s="1" t="s">
        <v>172</v>
      </c>
      <c r="I1246">
        <v>1</v>
      </c>
      <c r="J1246">
        <v>1</v>
      </c>
      <c r="K1246" s="1" t="s">
        <v>469</v>
      </c>
      <c r="L1246">
        <v>121</v>
      </c>
      <c r="M1246" s="1" t="s">
        <v>198</v>
      </c>
      <c r="N1246">
        <v>9.2104406000000001</v>
      </c>
      <c r="O1246">
        <v>9.2104406000000001</v>
      </c>
      <c r="P1246">
        <v>0.33333333999999998</v>
      </c>
      <c r="Q1246">
        <v>0.33333333999999998</v>
      </c>
      <c r="R1246">
        <v>7.4596772193908691</v>
      </c>
      <c r="S1246">
        <v>1000</v>
      </c>
      <c r="T1246" s="1" t="s">
        <v>178</v>
      </c>
      <c r="U1246">
        <v>0</v>
      </c>
      <c r="W1246">
        <v>3000</v>
      </c>
      <c r="X1246">
        <v>3000</v>
      </c>
      <c r="Y1246">
        <v>10000</v>
      </c>
      <c r="Z1246">
        <v>3333.3330078125</v>
      </c>
      <c r="AA1246">
        <v>10000</v>
      </c>
      <c r="AC1246">
        <v>0</v>
      </c>
      <c r="AF1246" s="1" t="s">
        <v>175</v>
      </c>
      <c r="AG1246">
        <v>0</v>
      </c>
      <c r="AH1246">
        <v>0</v>
      </c>
      <c r="AI1246">
        <v>0</v>
      </c>
      <c r="AJ1246">
        <v>0</v>
      </c>
      <c r="AK1246">
        <v>3000</v>
      </c>
      <c r="AL1246">
        <v>8.0067005000000009</v>
      </c>
      <c r="AM1246">
        <v>1000</v>
      </c>
      <c r="AN1246">
        <v>6.9087547999999996</v>
      </c>
      <c r="AO1246">
        <v>10000</v>
      </c>
      <c r="AP1246">
        <v>3333.3330000000001</v>
      </c>
      <c r="AQ1246">
        <v>3000</v>
      </c>
      <c r="AR1246">
        <v>8.0067005000000009</v>
      </c>
      <c r="AS1246">
        <v>0</v>
      </c>
      <c r="AT1246">
        <v>0</v>
      </c>
      <c r="AU1246">
        <v>75000</v>
      </c>
      <c r="AV1246">
        <v>11.225256999999999</v>
      </c>
      <c r="AW1246">
        <v>75000</v>
      </c>
      <c r="AX1246">
        <v>11.225256999999999</v>
      </c>
      <c r="AY1246">
        <v>0</v>
      </c>
      <c r="AZ1246">
        <v>0</v>
      </c>
      <c r="BA1246">
        <v>6000</v>
      </c>
      <c r="BB1246">
        <v>8.6996813</v>
      </c>
      <c r="BC1246">
        <v>74596.773000000001</v>
      </c>
      <c r="BD1246">
        <v>11.219866</v>
      </c>
      <c r="BE1246">
        <v>7.5</v>
      </c>
      <c r="BF1246">
        <v>2.1400660999999999</v>
      </c>
      <c r="BG1246">
        <v>10000</v>
      </c>
      <c r="BH1246">
        <v>1000</v>
      </c>
      <c r="BI1246">
        <v>0</v>
      </c>
      <c r="BJ1246">
        <v>1000</v>
      </c>
      <c r="BK1246">
        <v>6.9087547999999996</v>
      </c>
      <c r="BL1246">
        <v>3</v>
      </c>
      <c r="BN1246" s="1" t="s">
        <v>171</v>
      </c>
      <c r="BO1246">
        <v>0</v>
      </c>
      <c r="BP1246">
        <v>1</v>
      </c>
      <c r="BQ1246">
        <v>2000</v>
      </c>
      <c r="BR1246">
        <v>2000</v>
      </c>
      <c r="BS1246">
        <v>0</v>
      </c>
      <c r="BU1246">
        <v>3000</v>
      </c>
      <c r="BW1246">
        <v>2000</v>
      </c>
      <c r="BX1246">
        <v>2040</v>
      </c>
      <c r="BY1246">
        <v>0</v>
      </c>
      <c r="CA1246">
        <v>0</v>
      </c>
      <c r="CB1246">
        <v>0</v>
      </c>
      <c r="CE1246">
        <v>0</v>
      </c>
      <c r="CF1246">
        <v>10000</v>
      </c>
      <c r="CG1246">
        <v>0</v>
      </c>
      <c r="CH1246">
        <v>75000</v>
      </c>
      <c r="CI1246">
        <v>0</v>
      </c>
      <c r="CJ1246">
        <v>2596.7741935483868</v>
      </c>
      <c r="CM1246">
        <v>0</v>
      </c>
      <c r="CP1246">
        <v>0</v>
      </c>
      <c r="CQ1246">
        <v>10000</v>
      </c>
      <c r="CR1246">
        <v>0</v>
      </c>
      <c r="CS1246">
        <v>0</v>
      </c>
      <c r="CT1246">
        <v>0</v>
      </c>
      <c r="CU1246">
        <v>0</v>
      </c>
      <c r="CV1246" s="1" t="s">
        <v>171</v>
      </c>
      <c r="CW1246">
        <v>6000</v>
      </c>
      <c r="CX1246" s="1" t="s">
        <v>171</v>
      </c>
      <c r="CZ1246">
        <v>7.5</v>
      </c>
      <c r="DA1246">
        <v>0</v>
      </c>
      <c r="DB1246">
        <v>1</v>
      </c>
      <c r="DC1246">
        <v>3</v>
      </c>
      <c r="DD1246" s="1" t="s">
        <v>188</v>
      </c>
      <c r="DE1246">
        <v>725798</v>
      </c>
      <c r="DF1246">
        <v>1990</v>
      </c>
      <c r="DG1246">
        <v>24</v>
      </c>
      <c r="DH1246">
        <v>5.7600002000000003</v>
      </c>
      <c r="DI1246" s="1" t="s">
        <v>188</v>
      </c>
      <c r="DJ1246" s="1" t="s">
        <v>201</v>
      </c>
      <c r="DK1246">
        <v>0</v>
      </c>
      <c r="DL1246">
        <v>3</v>
      </c>
      <c r="DM1246" s="1" t="s">
        <v>178</v>
      </c>
      <c r="DO1246" s="1" t="s">
        <v>171</v>
      </c>
      <c r="DP1246">
        <v>1</v>
      </c>
      <c r="DQ1246">
        <v>3</v>
      </c>
      <c r="DR1246">
        <v>0</v>
      </c>
      <c r="DS1246" s="1" t="s">
        <v>179</v>
      </c>
      <c r="DT1246" s="1" t="s">
        <v>180</v>
      </c>
      <c r="DU1246" s="1" t="s">
        <v>190</v>
      </c>
      <c r="DV1246" s="1" t="s">
        <v>182</v>
      </c>
      <c r="DW1246" s="1" t="s">
        <v>211</v>
      </c>
      <c r="DX1246" s="1" t="s">
        <v>171</v>
      </c>
      <c r="EA1246">
        <v>1</v>
      </c>
      <c r="EB1246">
        <v>1</v>
      </c>
      <c r="EC1246">
        <v>24</v>
      </c>
      <c r="ED1246">
        <v>0</v>
      </c>
      <c r="EE1246">
        <v>0</v>
      </c>
      <c r="EF1246">
        <v>0</v>
      </c>
      <c r="EG1246">
        <v>1</v>
      </c>
      <c r="EH1246">
        <v>1</v>
      </c>
      <c r="EI1246">
        <v>0</v>
      </c>
      <c r="EJ1246">
        <v>0</v>
      </c>
      <c r="EL1246">
        <v>3</v>
      </c>
      <c r="EM1246" s="1" t="s">
        <v>171</v>
      </c>
      <c r="EN1246" s="1" t="s">
        <v>171</v>
      </c>
      <c r="EO1246" s="1" t="s">
        <v>171</v>
      </c>
      <c r="EP1246" s="1" t="s">
        <v>171</v>
      </c>
      <c r="EQ1246" s="1" t="s">
        <v>171</v>
      </c>
      <c r="ER1246" s="1" t="s">
        <v>205</v>
      </c>
      <c r="ES1246" s="1" t="s">
        <v>171</v>
      </c>
      <c r="ET1246">
        <v>8</v>
      </c>
      <c r="EU1246">
        <v>5</v>
      </c>
      <c r="EV1246">
        <v>0</v>
      </c>
      <c r="EW1246">
        <v>3</v>
      </c>
      <c r="EX1246">
        <v>0</v>
      </c>
      <c r="EY1246">
        <v>8</v>
      </c>
      <c r="EZ1246">
        <v>3</v>
      </c>
      <c r="FA1246">
        <v>3</v>
      </c>
      <c r="FB1246" s="1" t="s">
        <v>175</v>
      </c>
      <c r="FC1246" s="1" t="s">
        <v>175</v>
      </c>
      <c r="FD1246">
        <v>6</v>
      </c>
      <c r="FE1246" s="1" t="s">
        <v>171</v>
      </c>
      <c r="FF1246" s="1" t="s">
        <v>171</v>
      </c>
      <c r="FG1246" s="1" t="s">
        <v>171</v>
      </c>
      <c r="FH1246" s="1" t="s">
        <v>171</v>
      </c>
      <c r="FI1246" s="1" t="s">
        <v>171</v>
      </c>
      <c r="FJ1246">
        <v>440882</v>
      </c>
      <c r="FK1246" s="1" t="s">
        <v>470</v>
      </c>
      <c r="FL1246" s="1" t="s">
        <v>482</v>
      </c>
      <c r="FM1246" s="1" t="s">
        <v>483</v>
      </c>
      <c r="FN1246">
        <v>440800</v>
      </c>
      <c r="FO1246">
        <v>44</v>
      </c>
    </row>
    <row r="1247" spans="1:171" x14ac:dyDescent="0.25">
      <c r="A1247">
        <v>2014</v>
      </c>
      <c r="B1247" s="1" t="s">
        <v>171</v>
      </c>
      <c r="C1247" s="1" t="s">
        <v>171</v>
      </c>
      <c r="D1247" s="1" t="s">
        <v>171</v>
      </c>
      <c r="E1247" s="1" t="s">
        <v>171</v>
      </c>
      <c r="F1247">
        <v>153516</v>
      </c>
      <c r="G1247">
        <v>441721104</v>
      </c>
      <c r="H1247" s="1" t="s">
        <v>172</v>
      </c>
      <c r="I1247">
        <v>1</v>
      </c>
      <c r="J1247">
        <v>1</v>
      </c>
      <c r="K1247" s="1" t="s">
        <v>469</v>
      </c>
      <c r="L1247">
        <v>121</v>
      </c>
      <c r="M1247" s="1" t="s">
        <v>198</v>
      </c>
      <c r="N1247">
        <v>9.9035378000000005</v>
      </c>
      <c r="P1247">
        <v>2</v>
      </c>
      <c r="S1247">
        <v>300</v>
      </c>
      <c r="T1247" s="1" t="s">
        <v>171</v>
      </c>
      <c r="U1247">
        <v>1</v>
      </c>
      <c r="W1247">
        <v>0</v>
      </c>
      <c r="X1247">
        <v>0</v>
      </c>
      <c r="AA1247">
        <v>20000</v>
      </c>
      <c r="AC1247">
        <v>0</v>
      </c>
      <c r="AF1247" s="1" t="s">
        <v>178</v>
      </c>
      <c r="AG1247">
        <v>0</v>
      </c>
      <c r="AH1247">
        <v>30000</v>
      </c>
      <c r="AI1247">
        <v>30000</v>
      </c>
      <c r="AJ1247">
        <v>10.308986000000001</v>
      </c>
      <c r="AK1247">
        <v>0</v>
      </c>
      <c r="AL1247">
        <v>0</v>
      </c>
      <c r="AM1247">
        <v>300</v>
      </c>
      <c r="AN1247">
        <v>5.7071104000000004</v>
      </c>
      <c r="AQ1247">
        <v>0</v>
      </c>
      <c r="AR1247">
        <v>0</v>
      </c>
      <c r="AS1247">
        <v>54808.332000000002</v>
      </c>
      <c r="AT1247">
        <v>10.911614999999999</v>
      </c>
      <c r="AW1247">
        <v>0</v>
      </c>
      <c r="AX1247">
        <v>0</v>
      </c>
      <c r="AY1247">
        <v>0</v>
      </c>
      <c r="AZ1247">
        <v>0</v>
      </c>
      <c r="BE1247">
        <v>0</v>
      </c>
      <c r="BF1247">
        <v>0</v>
      </c>
      <c r="BG1247">
        <v>20000</v>
      </c>
      <c r="BH1247">
        <v>0</v>
      </c>
      <c r="BI1247">
        <v>0</v>
      </c>
      <c r="BJ1247">
        <v>0</v>
      </c>
      <c r="BK1247">
        <v>0</v>
      </c>
      <c r="BL1247">
        <v>1</v>
      </c>
      <c r="BN1247" s="1" t="s">
        <v>171</v>
      </c>
      <c r="BO1247">
        <v>0</v>
      </c>
      <c r="BP1247">
        <v>0</v>
      </c>
      <c r="BQ1247">
        <v>500</v>
      </c>
      <c r="BR1247">
        <v>0</v>
      </c>
      <c r="BS1247">
        <v>0</v>
      </c>
      <c r="BT1247">
        <v>9600</v>
      </c>
      <c r="BU1247">
        <v>1000</v>
      </c>
      <c r="BV1247">
        <v>600</v>
      </c>
      <c r="BW1247">
        <v>500</v>
      </c>
      <c r="BZ1247">
        <v>500</v>
      </c>
      <c r="CB1247">
        <v>0</v>
      </c>
      <c r="CC1247">
        <v>1300</v>
      </c>
      <c r="CD1247">
        <v>0</v>
      </c>
      <c r="CE1247">
        <v>0</v>
      </c>
      <c r="CF1247">
        <v>20000</v>
      </c>
      <c r="CG1247">
        <v>0</v>
      </c>
      <c r="CH1247">
        <v>0</v>
      </c>
      <c r="CI1247">
        <v>54808.333333333343</v>
      </c>
      <c r="CJ1247">
        <v>3946.428571428572</v>
      </c>
      <c r="CM1247">
        <v>0</v>
      </c>
      <c r="CQ1247">
        <v>0</v>
      </c>
      <c r="CS1247">
        <v>0</v>
      </c>
      <c r="CT1247">
        <v>0</v>
      </c>
      <c r="CU1247">
        <v>5</v>
      </c>
      <c r="CV1247" s="1" t="s">
        <v>171</v>
      </c>
      <c r="CX1247" s="1" t="s">
        <v>171</v>
      </c>
      <c r="CZ1247">
        <v>0</v>
      </c>
      <c r="DA1247">
        <v>0</v>
      </c>
      <c r="DB1247">
        <v>0</v>
      </c>
      <c r="DC1247">
        <v>1</v>
      </c>
      <c r="DD1247" s="1" t="s">
        <v>171</v>
      </c>
      <c r="DF1247">
        <v>1988</v>
      </c>
      <c r="DG1247">
        <v>26</v>
      </c>
      <c r="DH1247">
        <v>6.7600002000000003</v>
      </c>
      <c r="DI1247" s="1" t="s">
        <v>188</v>
      </c>
      <c r="DJ1247" s="1" t="s">
        <v>177</v>
      </c>
      <c r="DK1247">
        <v>9</v>
      </c>
      <c r="DL1247">
        <v>10</v>
      </c>
      <c r="DM1247" s="1" t="s">
        <v>175</v>
      </c>
      <c r="DO1247" s="1" t="s">
        <v>171</v>
      </c>
      <c r="DP1247">
        <v>0</v>
      </c>
      <c r="DQ1247">
        <v>5</v>
      </c>
      <c r="DS1247" s="1" t="s">
        <v>171</v>
      </c>
      <c r="DT1247" s="1" t="s">
        <v>180</v>
      </c>
      <c r="DU1247" s="1" t="s">
        <v>199</v>
      </c>
      <c r="DV1247" s="1" t="s">
        <v>182</v>
      </c>
      <c r="DW1247" s="1" t="s">
        <v>211</v>
      </c>
      <c r="DX1247" s="1" t="s">
        <v>171</v>
      </c>
      <c r="DY1247">
        <v>50</v>
      </c>
      <c r="EB1247">
        <v>0</v>
      </c>
      <c r="EC1247">
        <v>26</v>
      </c>
      <c r="ED1247">
        <v>0</v>
      </c>
      <c r="EE1247">
        <v>0</v>
      </c>
      <c r="EF1247">
        <v>0</v>
      </c>
      <c r="EG1247">
        <v>1</v>
      </c>
      <c r="EI1247">
        <v>0</v>
      </c>
      <c r="EJ1247">
        <v>1</v>
      </c>
      <c r="EM1247" s="1" t="s">
        <v>171</v>
      </c>
      <c r="EN1247" s="1" t="s">
        <v>171</v>
      </c>
      <c r="EO1247" s="1" t="s">
        <v>171</v>
      </c>
      <c r="EP1247" s="1" t="s">
        <v>171</v>
      </c>
      <c r="EQ1247" s="1" t="s">
        <v>171</v>
      </c>
      <c r="ER1247" s="1" t="s">
        <v>205</v>
      </c>
      <c r="ES1247" s="1" t="s">
        <v>171</v>
      </c>
      <c r="FB1247" s="1" t="s">
        <v>171</v>
      </c>
      <c r="FC1247" s="1" t="s">
        <v>171</v>
      </c>
      <c r="FE1247" s="1" t="s">
        <v>171</v>
      </c>
      <c r="FF1247" s="1" t="s">
        <v>171</v>
      </c>
      <c r="FG1247" s="1" t="s">
        <v>171</v>
      </c>
      <c r="FH1247" s="1" t="s">
        <v>171</v>
      </c>
      <c r="FI1247" s="1" t="s">
        <v>192</v>
      </c>
      <c r="FJ1247">
        <v>440882</v>
      </c>
      <c r="FK1247" s="1" t="s">
        <v>470</v>
      </c>
      <c r="FL1247" s="1" t="s">
        <v>482</v>
      </c>
      <c r="FM1247" s="1" t="s">
        <v>483</v>
      </c>
      <c r="FN1247">
        <v>440800</v>
      </c>
      <c r="FO1247">
        <v>44</v>
      </c>
    </row>
    <row r="1248" spans="1:171" x14ac:dyDescent="0.25">
      <c r="A1248">
        <v>2014</v>
      </c>
      <c r="B1248" s="1" t="s">
        <v>171</v>
      </c>
      <c r="C1248" s="1" t="s">
        <v>171</v>
      </c>
      <c r="D1248" s="1" t="s">
        <v>171</v>
      </c>
      <c r="E1248" s="1" t="s">
        <v>171</v>
      </c>
      <c r="F1248">
        <v>440218</v>
      </c>
      <c r="G1248">
        <v>440218101</v>
      </c>
      <c r="H1248" s="1" t="s">
        <v>200</v>
      </c>
      <c r="I1248">
        <v>0</v>
      </c>
      <c r="J1248">
        <v>0</v>
      </c>
      <c r="K1248" s="1" t="s">
        <v>469</v>
      </c>
      <c r="L1248">
        <v>122</v>
      </c>
      <c r="M1248" s="1" t="s">
        <v>174</v>
      </c>
      <c r="N1248">
        <v>10.10238</v>
      </c>
      <c r="O1248">
        <v>11.002115999999999</v>
      </c>
      <c r="P1248">
        <v>0.40666667000000001</v>
      </c>
      <c r="Q1248">
        <v>1</v>
      </c>
      <c r="R1248">
        <v>17.944999694824219</v>
      </c>
      <c r="T1248" s="1" t="s">
        <v>171</v>
      </c>
      <c r="U1248">
        <v>0</v>
      </c>
      <c r="W1248">
        <v>0</v>
      </c>
      <c r="X1248">
        <v>0</v>
      </c>
      <c r="Y1248">
        <v>60000</v>
      </c>
      <c r="Z1248">
        <v>10000</v>
      </c>
      <c r="AA1248">
        <v>60000</v>
      </c>
      <c r="AB1248">
        <v>24400</v>
      </c>
      <c r="AC1248">
        <v>0</v>
      </c>
      <c r="AF1248" s="1" t="s">
        <v>175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O1248">
        <v>60000</v>
      </c>
      <c r="AP1248">
        <v>10000</v>
      </c>
      <c r="AQ1248">
        <v>0</v>
      </c>
      <c r="AR1248">
        <v>0</v>
      </c>
      <c r="AS1248">
        <v>0</v>
      </c>
      <c r="AT1248">
        <v>0</v>
      </c>
      <c r="AU1248">
        <v>175000</v>
      </c>
      <c r="AV1248">
        <v>12.072547</v>
      </c>
      <c r="AW1248">
        <v>175000</v>
      </c>
      <c r="AX1248">
        <v>12.072547</v>
      </c>
      <c r="AY1248">
        <v>0</v>
      </c>
      <c r="AZ1248">
        <v>0</v>
      </c>
      <c r="BA1248">
        <v>0</v>
      </c>
      <c r="BB1248">
        <v>0</v>
      </c>
      <c r="BC1248">
        <v>179450</v>
      </c>
      <c r="BD1248">
        <v>12.097657</v>
      </c>
      <c r="BE1248">
        <v>17.5</v>
      </c>
      <c r="BF1248">
        <v>2.9177705999999999</v>
      </c>
      <c r="BG1248">
        <v>24400</v>
      </c>
      <c r="BH1248">
        <v>0</v>
      </c>
      <c r="BI1248">
        <v>0</v>
      </c>
      <c r="BJ1248">
        <v>0</v>
      </c>
      <c r="BK1248">
        <v>0</v>
      </c>
      <c r="BL1248">
        <v>6</v>
      </c>
      <c r="BM1248">
        <v>2160</v>
      </c>
      <c r="BN1248" s="1" t="s">
        <v>171</v>
      </c>
      <c r="BO1248">
        <v>0</v>
      </c>
      <c r="BP1248">
        <v>0</v>
      </c>
      <c r="BQ1248">
        <v>800</v>
      </c>
      <c r="BR1248">
        <v>800</v>
      </c>
      <c r="BS1248">
        <v>0</v>
      </c>
      <c r="BT1248">
        <v>18000</v>
      </c>
      <c r="BU1248">
        <v>400</v>
      </c>
      <c r="BV1248">
        <v>660</v>
      </c>
      <c r="BW1248">
        <v>800</v>
      </c>
      <c r="BX1248">
        <v>2280</v>
      </c>
      <c r="BY1248">
        <v>0</v>
      </c>
      <c r="BZ1248">
        <v>10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24400</v>
      </c>
      <c r="CG1248">
        <v>0</v>
      </c>
      <c r="CH1248">
        <v>175000</v>
      </c>
      <c r="CI1248">
        <v>0</v>
      </c>
      <c r="CJ1248">
        <v>4450</v>
      </c>
      <c r="CP1248">
        <v>0</v>
      </c>
      <c r="CQ1248">
        <v>60000</v>
      </c>
      <c r="CR1248">
        <v>0</v>
      </c>
      <c r="CS1248">
        <v>0</v>
      </c>
      <c r="CT1248">
        <v>0</v>
      </c>
      <c r="CU1248">
        <v>0</v>
      </c>
      <c r="CV1248" s="1" t="s">
        <v>171</v>
      </c>
      <c r="CW1248">
        <v>0</v>
      </c>
      <c r="CX1248" s="1" t="s">
        <v>171</v>
      </c>
      <c r="CZ1248">
        <v>17.5</v>
      </c>
      <c r="DA1248">
        <v>0</v>
      </c>
      <c r="DB1248">
        <v>0.33333333999999998</v>
      </c>
      <c r="DC1248">
        <v>6</v>
      </c>
      <c r="DD1248" s="1" t="s">
        <v>176</v>
      </c>
      <c r="DE1248">
        <v>215800</v>
      </c>
      <c r="DF1248">
        <v>1960</v>
      </c>
      <c r="DG1248">
        <v>54</v>
      </c>
      <c r="DH1248">
        <v>29.16</v>
      </c>
      <c r="DI1248" s="1" t="s">
        <v>176</v>
      </c>
      <c r="DJ1248" s="1" t="s">
        <v>177</v>
      </c>
      <c r="DK1248">
        <v>9</v>
      </c>
      <c r="DL1248">
        <v>9</v>
      </c>
      <c r="DM1248" s="1" t="s">
        <v>178</v>
      </c>
      <c r="DO1248" s="1" t="s">
        <v>171</v>
      </c>
      <c r="DP1248">
        <v>1</v>
      </c>
      <c r="DQ1248">
        <v>3</v>
      </c>
      <c r="DR1248">
        <v>0</v>
      </c>
      <c r="DS1248" s="1" t="s">
        <v>179</v>
      </c>
      <c r="DT1248" s="1" t="s">
        <v>180</v>
      </c>
      <c r="DU1248" s="1" t="s">
        <v>190</v>
      </c>
      <c r="DV1248" s="1" t="s">
        <v>182</v>
      </c>
      <c r="DW1248" s="1" t="s">
        <v>235</v>
      </c>
      <c r="DX1248" s="1" t="s">
        <v>171</v>
      </c>
      <c r="DY1248">
        <v>56</v>
      </c>
      <c r="DZ1248">
        <v>2000</v>
      </c>
      <c r="EA1248">
        <v>1</v>
      </c>
      <c r="EB1248">
        <v>1</v>
      </c>
      <c r="EC1248">
        <v>54</v>
      </c>
      <c r="ED1248">
        <v>1</v>
      </c>
      <c r="EE1248">
        <v>0</v>
      </c>
      <c r="EF1248">
        <v>0</v>
      </c>
      <c r="EG1248">
        <v>3</v>
      </c>
      <c r="EH1248">
        <v>1</v>
      </c>
      <c r="EI1248">
        <v>0</v>
      </c>
      <c r="EJ1248">
        <v>1</v>
      </c>
      <c r="EK1248">
        <v>25000</v>
      </c>
      <c r="EL1248">
        <v>1</v>
      </c>
      <c r="EM1248" s="1" t="s">
        <v>171</v>
      </c>
      <c r="EN1248" s="1" t="s">
        <v>171</v>
      </c>
      <c r="EO1248" s="1" t="s">
        <v>171</v>
      </c>
      <c r="EP1248" s="1" t="s">
        <v>171</v>
      </c>
      <c r="EQ1248" s="1" t="s">
        <v>171</v>
      </c>
      <c r="ER1248" s="1" t="s">
        <v>183</v>
      </c>
      <c r="ES1248" s="1" t="s">
        <v>194</v>
      </c>
      <c r="ET1248">
        <v>10</v>
      </c>
      <c r="EU1248">
        <v>8</v>
      </c>
      <c r="EV1248">
        <v>1</v>
      </c>
      <c r="EW1248">
        <v>0</v>
      </c>
      <c r="EX1248">
        <v>7</v>
      </c>
      <c r="EY1248">
        <v>8</v>
      </c>
      <c r="EZ1248">
        <v>4</v>
      </c>
      <c r="FA1248">
        <v>4</v>
      </c>
      <c r="FB1248" s="1" t="s">
        <v>175</v>
      </c>
      <c r="FC1248" s="1" t="s">
        <v>175</v>
      </c>
      <c r="FE1248" s="1" t="s">
        <v>171</v>
      </c>
      <c r="FF1248" s="1" t="s">
        <v>171</v>
      </c>
      <c r="FG1248" s="1" t="s">
        <v>171</v>
      </c>
      <c r="FH1248" s="1" t="s">
        <v>196</v>
      </c>
      <c r="FI1248" s="1" t="s">
        <v>192</v>
      </c>
      <c r="FJ1248">
        <v>440902</v>
      </c>
      <c r="FK1248" s="1" t="s">
        <v>470</v>
      </c>
      <c r="FL1248" s="1" t="s">
        <v>484</v>
      </c>
      <c r="FM1248" s="1" t="s">
        <v>485</v>
      </c>
      <c r="FN1248">
        <v>440900</v>
      </c>
      <c r="FO1248">
        <v>44</v>
      </c>
    </row>
    <row r="1249" spans="1:171" x14ac:dyDescent="0.25">
      <c r="A1249">
        <v>2014</v>
      </c>
      <c r="B1249" s="1" t="s">
        <v>171</v>
      </c>
      <c r="C1249" s="1" t="s">
        <v>171</v>
      </c>
      <c r="D1249" s="1" t="s">
        <v>171</v>
      </c>
      <c r="E1249" s="1" t="s">
        <v>171</v>
      </c>
      <c r="F1249">
        <v>440238</v>
      </c>
      <c r="G1249">
        <v>440238102</v>
      </c>
      <c r="H1249" s="1" t="s">
        <v>172</v>
      </c>
      <c r="I1249">
        <v>1</v>
      </c>
      <c r="J1249">
        <v>1</v>
      </c>
      <c r="K1249" s="1" t="s">
        <v>469</v>
      </c>
      <c r="L1249">
        <v>122</v>
      </c>
      <c r="M1249" s="1" t="s">
        <v>198</v>
      </c>
      <c r="N1249">
        <v>10.106877000000001</v>
      </c>
      <c r="O1249">
        <v>9.7303829000000004</v>
      </c>
      <c r="P1249">
        <v>0.35014286999999999</v>
      </c>
      <c r="Q1249">
        <v>0.24028571000000001</v>
      </c>
      <c r="R1249">
        <v>14.335000038146971</v>
      </c>
      <c r="S1249">
        <v>500</v>
      </c>
      <c r="T1249" s="1" t="s">
        <v>178</v>
      </c>
      <c r="U1249">
        <v>0</v>
      </c>
      <c r="W1249">
        <v>0</v>
      </c>
      <c r="X1249">
        <v>0</v>
      </c>
      <c r="Y1249">
        <v>16820</v>
      </c>
      <c r="Z1249">
        <v>2402.85693359375</v>
      </c>
      <c r="AA1249">
        <v>30000</v>
      </c>
      <c r="AB1249">
        <v>24010</v>
      </c>
      <c r="AC1249">
        <v>1</v>
      </c>
      <c r="AD1249">
        <v>1</v>
      </c>
      <c r="AE1249">
        <v>1</v>
      </c>
      <c r="AF1249" s="1" t="s">
        <v>175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500</v>
      </c>
      <c r="AN1249">
        <v>6.2166060999999999</v>
      </c>
      <c r="AO1249">
        <v>16820</v>
      </c>
      <c r="AP1249">
        <v>2402.8569000000002</v>
      </c>
      <c r="AQ1249">
        <v>0</v>
      </c>
      <c r="AR1249">
        <v>0</v>
      </c>
      <c r="AS1249">
        <v>0</v>
      </c>
      <c r="AT1249">
        <v>0</v>
      </c>
      <c r="AU1249">
        <v>140000</v>
      </c>
      <c r="AV1249">
        <v>11.849405000000001</v>
      </c>
      <c r="AW1249">
        <v>150000</v>
      </c>
      <c r="AX1249">
        <v>11.918397000000001</v>
      </c>
      <c r="AY1249">
        <v>6250</v>
      </c>
      <c r="AZ1249">
        <v>8.7404966000000002</v>
      </c>
      <c r="BA1249">
        <v>10000</v>
      </c>
      <c r="BB1249">
        <v>9.2104406000000001</v>
      </c>
      <c r="BC1249">
        <v>143350</v>
      </c>
      <c r="BD1249">
        <v>11.873051999999999</v>
      </c>
      <c r="BE1249">
        <v>15</v>
      </c>
      <c r="BF1249">
        <v>2.7725887</v>
      </c>
      <c r="BG1249">
        <v>24510</v>
      </c>
      <c r="BH1249">
        <v>0</v>
      </c>
      <c r="BI1249">
        <v>0</v>
      </c>
      <c r="BJ1249">
        <v>0</v>
      </c>
      <c r="BK1249">
        <v>0</v>
      </c>
      <c r="BL1249">
        <v>7</v>
      </c>
      <c r="BM1249">
        <v>1440</v>
      </c>
      <c r="BN1249" s="1" t="s">
        <v>171</v>
      </c>
      <c r="BO1249">
        <v>1</v>
      </c>
      <c r="BP1249">
        <v>1</v>
      </c>
      <c r="BQ1249">
        <v>1950</v>
      </c>
      <c r="BR1249">
        <v>1800</v>
      </c>
      <c r="BS1249">
        <v>1500</v>
      </c>
      <c r="BT1249">
        <v>15600</v>
      </c>
      <c r="BU1249">
        <v>500</v>
      </c>
      <c r="BV1249">
        <v>540</v>
      </c>
      <c r="BW1249">
        <v>1950</v>
      </c>
      <c r="BX1249">
        <v>2160</v>
      </c>
      <c r="BY1249">
        <v>1700</v>
      </c>
      <c r="BZ1249">
        <v>120</v>
      </c>
      <c r="CA1249">
        <v>0</v>
      </c>
      <c r="CB1249">
        <v>1500</v>
      </c>
      <c r="CC1249">
        <v>500</v>
      </c>
      <c r="CD1249">
        <v>0</v>
      </c>
      <c r="CE1249">
        <v>0</v>
      </c>
      <c r="CF1249">
        <v>24510</v>
      </c>
      <c r="CG1249">
        <v>6250</v>
      </c>
      <c r="CH1249">
        <v>150000</v>
      </c>
      <c r="CI1249">
        <v>0</v>
      </c>
      <c r="CJ1249">
        <v>7100</v>
      </c>
      <c r="CM1249">
        <v>0</v>
      </c>
      <c r="CP1249">
        <v>10000</v>
      </c>
      <c r="CQ1249">
        <v>15000</v>
      </c>
      <c r="CR1249">
        <v>1000</v>
      </c>
      <c r="CS1249">
        <v>0</v>
      </c>
      <c r="CT1249">
        <v>820</v>
      </c>
      <c r="CU1249">
        <v>0</v>
      </c>
      <c r="CV1249" s="1" t="s">
        <v>171</v>
      </c>
      <c r="CW1249">
        <v>10000</v>
      </c>
      <c r="CX1249" s="1" t="s">
        <v>171</v>
      </c>
      <c r="CY1249">
        <v>820</v>
      </c>
      <c r="CZ1249">
        <v>15</v>
      </c>
      <c r="DA1249">
        <v>0.33333333999999998</v>
      </c>
      <c r="DB1249">
        <v>1</v>
      </c>
      <c r="DC1249">
        <v>7</v>
      </c>
      <c r="DD1249" s="1" t="s">
        <v>188</v>
      </c>
      <c r="DE1249">
        <v>215900</v>
      </c>
      <c r="DF1249">
        <v>1973</v>
      </c>
      <c r="DG1249">
        <v>41</v>
      </c>
      <c r="DH1249">
        <v>16.809999000000001</v>
      </c>
      <c r="DI1249" s="1" t="s">
        <v>188</v>
      </c>
      <c r="DJ1249" s="1" t="s">
        <v>193</v>
      </c>
      <c r="DK1249">
        <v>6</v>
      </c>
      <c r="DL1249">
        <v>6</v>
      </c>
      <c r="DM1249" s="1" t="s">
        <v>178</v>
      </c>
      <c r="DO1249" s="1" t="s">
        <v>171</v>
      </c>
      <c r="DP1249">
        <v>1</v>
      </c>
      <c r="DQ1249">
        <v>4</v>
      </c>
      <c r="DR1249">
        <v>1</v>
      </c>
      <c r="DS1249" s="1" t="s">
        <v>179</v>
      </c>
      <c r="DT1249" s="1" t="s">
        <v>180</v>
      </c>
      <c r="DU1249" s="1" t="s">
        <v>190</v>
      </c>
      <c r="DV1249" s="1" t="s">
        <v>182</v>
      </c>
      <c r="DW1249" s="1" t="s">
        <v>191</v>
      </c>
      <c r="DX1249" s="1" t="s">
        <v>171</v>
      </c>
      <c r="DY1249">
        <v>52.5</v>
      </c>
      <c r="DZ1249">
        <v>1300</v>
      </c>
      <c r="EA1249">
        <v>1</v>
      </c>
      <c r="EB1249">
        <v>1</v>
      </c>
      <c r="EC1249">
        <v>41</v>
      </c>
      <c r="ED1249">
        <v>0</v>
      </c>
      <c r="EE1249">
        <v>0</v>
      </c>
      <c r="EF1249">
        <v>1</v>
      </c>
      <c r="EG1249">
        <v>4</v>
      </c>
      <c r="EH1249">
        <v>1</v>
      </c>
      <c r="EI1249">
        <v>1</v>
      </c>
      <c r="EJ1249">
        <v>1</v>
      </c>
      <c r="EK1249">
        <v>15000</v>
      </c>
      <c r="EL1249">
        <v>1</v>
      </c>
      <c r="EM1249" s="1" t="s">
        <v>171</v>
      </c>
      <c r="EN1249" s="1" t="s">
        <v>171</v>
      </c>
      <c r="EO1249" s="1" t="s">
        <v>171</v>
      </c>
      <c r="EP1249" s="1" t="s">
        <v>171</v>
      </c>
      <c r="EQ1249" s="1" t="s">
        <v>171</v>
      </c>
      <c r="ER1249" s="1" t="s">
        <v>183</v>
      </c>
      <c r="ES1249" s="1" t="s">
        <v>194</v>
      </c>
      <c r="ET1249">
        <v>10</v>
      </c>
      <c r="EU1249">
        <v>8</v>
      </c>
      <c r="EV1249">
        <v>0</v>
      </c>
      <c r="EW1249">
        <v>0</v>
      </c>
      <c r="EX1249">
        <v>8</v>
      </c>
      <c r="EY1249">
        <v>8</v>
      </c>
      <c r="EZ1249">
        <v>2</v>
      </c>
      <c r="FA1249">
        <v>3</v>
      </c>
      <c r="FB1249" s="1" t="s">
        <v>175</v>
      </c>
      <c r="FC1249" s="1" t="s">
        <v>175</v>
      </c>
      <c r="FE1249" s="1" t="s">
        <v>171</v>
      </c>
      <c r="FF1249" s="1" t="s">
        <v>171</v>
      </c>
      <c r="FG1249" s="1" t="s">
        <v>175</v>
      </c>
      <c r="FH1249" s="1" t="s">
        <v>171</v>
      </c>
      <c r="FI1249" s="1" t="s">
        <v>192</v>
      </c>
      <c r="FJ1249">
        <v>440902</v>
      </c>
      <c r="FK1249" s="1" t="s">
        <v>470</v>
      </c>
      <c r="FL1249" s="1" t="s">
        <v>484</v>
      </c>
      <c r="FM1249" s="1" t="s">
        <v>485</v>
      </c>
      <c r="FN1249">
        <v>440900</v>
      </c>
      <c r="FO1249">
        <v>44</v>
      </c>
    </row>
    <row r="1250" spans="1:171" x14ac:dyDescent="0.25">
      <c r="A1250">
        <v>2014</v>
      </c>
      <c r="B1250" s="1" t="s">
        <v>171</v>
      </c>
      <c r="C1250" s="1" t="s">
        <v>171</v>
      </c>
      <c r="D1250" s="1" t="s">
        <v>171</v>
      </c>
      <c r="E1250" s="1" t="s">
        <v>171</v>
      </c>
      <c r="F1250">
        <v>440186</v>
      </c>
      <c r="G1250">
        <v>440186101</v>
      </c>
      <c r="H1250" s="1" t="s">
        <v>200</v>
      </c>
      <c r="I1250">
        <v>0</v>
      </c>
      <c r="J1250">
        <v>0</v>
      </c>
      <c r="K1250" s="1" t="s">
        <v>469</v>
      </c>
      <c r="L1250">
        <v>122</v>
      </c>
      <c r="M1250" s="1" t="s">
        <v>174</v>
      </c>
      <c r="N1250">
        <v>11.225256999999999</v>
      </c>
      <c r="O1250">
        <v>12.031725</v>
      </c>
      <c r="P1250">
        <v>1.25</v>
      </c>
      <c r="Q1250">
        <v>2.8</v>
      </c>
      <c r="S1250">
        <v>5000</v>
      </c>
      <c r="T1250" s="1" t="s">
        <v>192</v>
      </c>
      <c r="U1250">
        <v>0</v>
      </c>
      <c r="X1250">
        <v>65000</v>
      </c>
      <c r="Y1250">
        <v>168000</v>
      </c>
      <c r="Z1250">
        <v>28000</v>
      </c>
      <c r="AA1250">
        <v>92000</v>
      </c>
      <c r="AC1250">
        <v>0</v>
      </c>
      <c r="AF1250" s="1" t="s">
        <v>175</v>
      </c>
      <c r="AG1250">
        <v>0</v>
      </c>
      <c r="AH1250">
        <v>0</v>
      </c>
      <c r="AI1250">
        <v>0</v>
      </c>
      <c r="AJ1250">
        <v>0</v>
      </c>
      <c r="AK1250">
        <v>65000</v>
      </c>
      <c r="AL1250">
        <v>11.082158</v>
      </c>
      <c r="AM1250">
        <v>5000</v>
      </c>
      <c r="AN1250">
        <v>8.5173930999999996</v>
      </c>
      <c r="AO1250">
        <v>168000</v>
      </c>
      <c r="AP1250">
        <v>28000</v>
      </c>
      <c r="AS1250">
        <v>0</v>
      </c>
      <c r="AT1250">
        <v>0</v>
      </c>
      <c r="AU1250">
        <v>220000</v>
      </c>
      <c r="AV1250">
        <v>12.301387999999999</v>
      </c>
      <c r="AW1250">
        <v>400000</v>
      </c>
      <c r="AX1250">
        <v>12.899222</v>
      </c>
      <c r="AY1250">
        <v>0</v>
      </c>
      <c r="AZ1250">
        <v>0</v>
      </c>
      <c r="BA1250">
        <v>0</v>
      </c>
      <c r="BB1250">
        <v>0</v>
      </c>
      <c r="BE1250">
        <v>40</v>
      </c>
      <c r="BF1250">
        <v>3.7135720000000001</v>
      </c>
      <c r="BG1250">
        <v>75000</v>
      </c>
      <c r="BH1250">
        <v>2000</v>
      </c>
      <c r="BI1250">
        <v>0</v>
      </c>
      <c r="BJ1250">
        <v>2000</v>
      </c>
      <c r="BK1250">
        <v>7.6014023000000002</v>
      </c>
      <c r="BL1250">
        <v>6</v>
      </c>
      <c r="BM1250">
        <v>7320</v>
      </c>
      <c r="BN1250" s="1" t="s">
        <v>171</v>
      </c>
      <c r="BO1250">
        <v>1</v>
      </c>
      <c r="BP1250">
        <v>0</v>
      </c>
      <c r="BQ1250">
        <v>2000</v>
      </c>
      <c r="BR1250">
        <v>2000</v>
      </c>
      <c r="BS1250">
        <v>10000</v>
      </c>
      <c r="BT1250">
        <v>42000</v>
      </c>
      <c r="BU1250">
        <v>2000</v>
      </c>
      <c r="BW1250">
        <v>2000</v>
      </c>
      <c r="BX1250">
        <v>5400</v>
      </c>
      <c r="BY1250">
        <v>15000</v>
      </c>
      <c r="CA1250">
        <v>4000</v>
      </c>
      <c r="CB1250">
        <v>10000</v>
      </c>
      <c r="CD1250">
        <v>0</v>
      </c>
      <c r="CE1250">
        <v>39600</v>
      </c>
      <c r="CF1250">
        <v>75000</v>
      </c>
      <c r="CG1250">
        <v>0</v>
      </c>
      <c r="CH1250">
        <v>400000</v>
      </c>
      <c r="CI1250">
        <v>0</v>
      </c>
      <c r="CJ1250">
        <v>10250</v>
      </c>
      <c r="CK1250">
        <v>100000</v>
      </c>
      <c r="CL1250">
        <v>180000</v>
      </c>
      <c r="CO1250">
        <v>100000</v>
      </c>
      <c r="CP1250">
        <v>180000</v>
      </c>
      <c r="CQ1250">
        <v>72000</v>
      </c>
      <c r="CR1250">
        <v>0</v>
      </c>
      <c r="CS1250">
        <v>0</v>
      </c>
      <c r="CT1250">
        <v>96000</v>
      </c>
      <c r="CU1250">
        <v>0</v>
      </c>
      <c r="CV1250" s="1" t="s">
        <v>171</v>
      </c>
      <c r="CW1250">
        <v>0</v>
      </c>
      <c r="CX1250" s="1" t="s">
        <v>171</v>
      </c>
      <c r="CZ1250">
        <v>40</v>
      </c>
      <c r="DA1250">
        <v>0.66666669000000001</v>
      </c>
      <c r="DB1250">
        <v>0</v>
      </c>
      <c r="DC1250">
        <v>6</v>
      </c>
      <c r="DD1250" s="1" t="s">
        <v>176</v>
      </c>
      <c r="DE1250">
        <v>215700</v>
      </c>
      <c r="DF1250">
        <v>1968</v>
      </c>
      <c r="DG1250">
        <v>46</v>
      </c>
      <c r="DH1250">
        <v>21.16</v>
      </c>
      <c r="DI1250" s="1" t="s">
        <v>176</v>
      </c>
      <c r="DJ1250" s="1" t="s">
        <v>206</v>
      </c>
      <c r="DK1250">
        <v>12</v>
      </c>
      <c r="DL1250">
        <v>12</v>
      </c>
      <c r="DM1250" s="1" t="s">
        <v>178</v>
      </c>
      <c r="DO1250" s="1" t="s">
        <v>171</v>
      </c>
      <c r="DP1250">
        <v>1</v>
      </c>
      <c r="DQ1250">
        <v>3</v>
      </c>
      <c r="DR1250">
        <v>1</v>
      </c>
      <c r="DS1250" s="1" t="s">
        <v>197</v>
      </c>
      <c r="DT1250" s="1" t="s">
        <v>180</v>
      </c>
      <c r="DU1250" s="1" t="s">
        <v>190</v>
      </c>
      <c r="DV1250" s="1" t="s">
        <v>182</v>
      </c>
      <c r="DW1250" s="1" t="s">
        <v>211</v>
      </c>
      <c r="DX1250" s="1" t="s">
        <v>171</v>
      </c>
      <c r="DY1250">
        <v>40</v>
      </c>
      <c r="DZ1250">
        <v>3000</v>
      </c>
      <c r="EA1250">
        <v>0</v>
      </c>
      <c r="EB1250">
        <v>1</v>
      </c>
      <c r="EC1250">
        <v>46</v>
      </c>
      <c r="ED1250">
        <v>1</v>
      </c>
      <c r="EE1250">
        <v>0</v>
      </c>
      <c r="EF1250">
        <v>0</v>
      </c>
      <c r="EG1250">
        <v>5</v>
      </c>
      <c r="EH1250">
        <v>0</v>
      </c>
      <c r="EI1250">
        <v>2</v>
      </c>
      <c r="EJ1250">
        <v>1</v>
      </c>
      <c r="EK1250">
        <v>50000</v>
      </c>
      <c r="EL1250">
        <v>2</v>
      </c>
      <c r="EM1250" s="1" t="s">
        <v>171</v>
      </c>
      <c r="EN1250" s="1" t="s">
        <v>171</v>
      </c>
      <c r="EO1250" s="1" t="s">
        <v>171</v>
      </c>
      <c r="EP1250" s="1" t="s">
        <v>171</v>
      </c>
      <c r="EQ1250" s="1" t="s">
        <v>171</v>
      </c>
      <c r="ER1250" s="1" t="s">
        <v>183</v>
      </c>
      <c r="ES1250" s="1" t="s">
        <v>194</v>
      </c>
      <c r="ET1250">
        <v>10</v>
      </c>
      <c r="EU1250">
        <v>5</v>
      </c>
      <c r="EV1250">
        <v>5</v>
      </c>
      <c r="EW1250">
        <v>3</v>
      </c>
      <c r="EX1250">
        <v>3</v>
      </c>
      <c r="EY1250">
        <v>5</v>
      </c>
      <c r="EZ1250">
        <v>3</v>
      </c>
      <c r="FA1250">
        <v>3</v>
      </c>
      <c r="FB1250" s="1" t="s">
        <v>175</v>
      </c>
      <c r="FC1250" s="1" t="s">
        <v>175</v>
      </c>
      <c r="FE1250" s="1" t="s">
        <v>171</v>
      </c>
      <c r="FF1250" s="1" t="s">
        <v>171</v>
      </c>
      <c r="FG1250" s="1" t="s">
        <v>175</v>
      </c>
      <c r="FH1250" s="1" t="s">
        <v>196</v>
      </c>
      <c r="FI1250" s="1" t="s">
        <v>216</v>
      </c>
      <c r="FJ1250">
        <v>440902</v>
      </c>
      <c r="FK1250" s="1" t="s">
        <v>470</v>
      </c>
      <c r="FL1250" s="1" t="s">
        <v>484</v>
      </c>
      <c r="FM1250" s="1" t="s">
        <v>485</v>
      </c>
      <c r="FN1250">
        <v>440900</v>
      </c>
      <c r="FO1250">
        <v>44</v>
      </c>
    </row>
    <row r="1251" spans="1:171" x14ac:dyDescent="0.25">
      <c r="A1251">
        <v>2014</v>
      </c>
      <c r="B1251" s="1" t="s">
        <v>171</v>
      </c>
      <c r="C1251" s="1" t="s">
        <v>171</v>
      </c>
      <c r="D1251" s="1" t="s">
        <v>171</v>
      </c>
      <c r="E1251" s="1" t="s">
        <v>171</v>
      </c>
      <c r="F1251">
        <v>440262</v>
      </c>
      <c r="G1251">
        <v>440262101</v>
      </c>
      <c r="H1251" s="1" t="s">
        <v>172</v>
      </c>
      <c r="I1251">
        <v>1</v>
      </c>
      <c r="J1251">
        <v>1</v>
      </c>
      <c r="K1251" s="1" t="s">
        <v>469</v>
      </c>
      <c r="L1251">
        <v>122</v>
      </c>
      <c r="M1251" s="1" t="s">
        <v>198</v>
      </c>
      <c r="N1251">
        <v>9.7671518000000006</v>
      </c>
      <c r="O1251">
        <v>11.079077</v>
      </c>
      <c r="P1251">
        <v>0.43625000000000003</v>
      </c>
      <c r="Q1251">
        <v>1.62</v>
      </c>
      <c r="R1251">
        <v>19.023000717163089</v>
      </c>
      <c r="S1251">
        <v>800</v>
      </c>
      <c r="T1251" s="1" t="s">
        <v>178</v>
      </c>
      <c r="U1251">
        <v>0</v>
      </c>
      <c r="W1251">
        <v>0</v>
      </c>
      <c r="X1251">
        <v>0</v>
      </c>
      <c r="Y1251">
        <v>64800</v>
      </c>
      <c r="Z1251">
        <v>16200</v>
      </c>
      <c r="AA1251">
        <v>17000</v>
      </c>
      <c r="AB1251">
        <v>14350</v>
      </c>
      <c r="AC1251">
        <v>1</v>
      </c>
      <c r="AD1251">
        <v>1</v>
      </c>
      <c r="AE1251">
        <v>1</v>
      </c>
      <c r="AF1251" s="1" t="s">
        <v>175</v>
      </c>
      <c r="AG1251">
        <v>10000</v>
      </c>
      <c r="AH1251">
        <v>0</v>
      </c>
      <c r="AI1251">
        <v>10000</v>
      </c>
      <c r="AJ1251">
        <v>9.2104406000000001</v>
      </c>
      <c r="AK1251">
        <v>0</v>
      </c>
      <c r="AL1251">
        <v>0</v>
      </c>
      <c r="AM1251">
        <v>800</v>
      </c>
      <c r="AN1251">
        <v>6.6858611000000003</v>
      </c>
      <c r="AO1251">
        <v>64800</v>
      </c>
      <c r="AP1251">
        <v>16200</v>
      </c>
      <c r="AQ1251">
        <v>0</v>
      </c>
      <c r="AR1251">
        <v>0</v>
      </c>
      <c r="AS1251">
        <v>0</v>
      </c>
      <c r="AT1251">
        <v>0</v>
      </c>
      <c r="AU1251">
        <v>160000</v>
      </c>
      <c r="AV1251">
        <v>11.982934999999999</v>
      </c>
      <c r="AW1251">
        <v>200000</v>
      </c>
      <c r="AX1251">
        <v>12.206078</v>
      </c>
      <c r="AY1251">
        <v>25000</v>
      </c>
      <c r="AZ1251">
        <v>10.126671</v>
      </c>
      <c r="BA1251">
        <v>0</v>
      </c>
      <c r="BB1251">
        <v>0</v>
      </c>
      <c r="BC1251">
        <v>190230</v>
      </c>
      <c r="BD1251">
        <v>12.155994</v>
      </c>
      <c r="BE1251">
        <v>20</v>
      </c>
      <c r="BF1251">
        <v>3.0445224999999998</v>
      </c>
      <c r="BG1251">
        <v>17450</v>
      </c>
      <c r="BH1251">
        <v>0</v>
      </c>
      <c r="BI1251">
        <v>0</v>
      </c>
      <c r="BJ1251">
        <v>0</v>
      </c>
      <c r="BK1251">
        <v>0</v>
      </c>
      <c r="BL1251">
        <v>4</v>
      </c>
      <c r="BM1251">
        <v>1080</v>
      </c>
      <c r="BN1251" s="1" t="s">
        <v>171</v>
      </c>
      <c r="BO1251">
        <v>1</v>
      </c>
      <c r="BP1251">
        <v>0</v>
      </c>
      <c r="BQ1251">
        <v>500</v>
      </c>
      <c r="BR1251">
        <v>500</v>
      </c>
      <c r="BS1251">
        <v>0</v>
      </c>
      <c r="BT1251">
        <v>7200</v>
      </c>
      <c r="BU1251">
        <v>200</v>
      </c>
      <c r="BV1251">
        <v>4120</v>
      </c>
      <c r="BW1251">
        <v>500</v>
      </c>
      <c r="BX1251">
        <v>1200</v>
      </c>
      <c r="BY1251">
        <v>0</v>
      </c>
      <c r="BZ1251">
        <v>50</v>
      </c>
      <c r="CA1251">
        <v>0</v>
      </c>
      <c r="CB1251">
        <v>0</v>
      </c>
      <c r="CC1251">
        <v>800</v>
      </c>
      <c r="CD1251">
        <v>2300</v>
      </c>
      <c r="CE1251">
        <v>0</v>
      </c>
      <c r="CF1251">
        <v>17450</v>
      </c>
      <c r="CG1251">
        <v>25000</v>
      </c>
      <c r="CH1251">
        <v>200000</v>
      </c>
      <c r="CI1251">
        <v>0</v>
      </c>
      <c r="CJ1251">
        <v>5230</v>
      </c>
      <c r="CM1251">
        <v>0</v>
      </c>
      <c r="CP1251">
        <v>40000</v>
      </c>
      <c r="CQ1251">
        <v>50000</v>
      </c>
      <c r="CR1251">
        <v>4800</v>
      </c>
      <c r="CS1251">
        <v>0</v>
      </c>
      <c r="CT1251">
        <v>0</v>
      </c>
      <c r="CU1251">
        <v>0</v>
      </c>
      <c r="CV1251" s="1" t="s">
        <v>171</v>
      </c>
      <c r="CW1251">
        <v>0</v>
      </c>
      <c r="CX1251" s="1" t="s">
        <v>171</v>
      </c>
      <c r="CZ1251">
        <v>20</v>
      </c>
      <c r="DA1251">
        <v>0</v>
      </c>
      <c r="DB1251">
        <v>0</v>
      </c>
      <c r="DC1251">
        <v>4</v>
      </c>
      <c r="DD1251" s="1" t="s">
        <v>188</v>
      </c>
      <c r="DE1251">
        <v>216000</v>
      </c>
      <c r="DF1251">
        <v>1956</v>
      </c>
      <c r="DG1251">
        <v>58</v>
      </c>
      <c r="DH1251">
        <v>33.639999000000003</v>
      </c>
      <c r="DI1251" s="1" t="s">
        <v>176</v>
      </c>
      <c r="DJ1251" s="1" t="s">
        <v>177</v>
      </c>
      <c r="DK1251">
        <v>9</v>
      </c>
      <c r="DL1251">
        <v>9</v>
      </c>
      <c r="DM1251" s="1" t="s">
        <v>178</v>
      </c>
      <c r="DO1251" s="1" t="s">
        <v>171</v>
      </c>
      <c r="DP1251">
        <v>1</v>
      </c>
      <c r="DQ1251">
        <v>2</v>
      </c>
      <c r="DR1251">
        <v>0</v>
      </c>
      <c r="DS1251" s="1" t="s">
        <v>179</v>
      </c>
      <c r="DT1251" s="1" t="s">
        <v>180</v>
      </c>
      <c r="DU1251" s="1" t="s">
        <v>190</v>
      </c>
      <c r="DV1251" s="1" t="s">
        <v>182</v>
      </c>
      <c r="DW1251" s="1" t="s">
        <v>213</v>
      </c>
      <c r="DX1251" s="1" t="s">
        <v>171</v>
      </c>
      <c r="DY1251">
        <v>90</v>
      </c>
      <c r="DZ1251">
        <v>900</v>
      </c>
      <c r="EA1251">
        <v>1</v>
      </c>
      <c r="EB1251">
        <v>1</v>
      </c>
      <c r="EC1251">
        <v>58</v>
      </c>
      <c r="ED1251">
        <v>1</v>
      </c>
      <c r="EE1251">
        <v>0</v>
      </c>
      <c r="EF1251">
        <v>0</v>
      </c>
      <c r="EG1251">
        <v>2</v>
      </c>
      <c r="EH1251">
        <v>1</v>
      </c>
      <c r="EI1251">
        <v>0</v>
      </c>
      <c r="EJ1251">
        <v>1</v>
      </c>
      <c r="EK1251">
        <v>10000</v>
      </c>
      <c r="EL1251">
        <v>3</v>
      </c>
      <c r="EM1251" s="1" t="s">
        <v>171</v>
      </c>
      <c r="EN1251" s="1" t="s">
        <v>171</v>
      </c>
      <c r="EO1251" s="1" t="s">
        <v>171</v>
      </c>
      <c r="EP1251" s="1" t="s">
        <v>171</v>
      </c>
      <c r="EQ1251" s="1" t="s">
        <v>171</v>
      </c>
      <c r="ER1251" s="1" t="s">
        <v>205</v>
      </c>
      <c r="ES1251" s="1" t="s">
        <v>212</v>
      </c>
      <c r="ET1251">
        <v>8</v>
      </c>
      <c r="EU1251">
        <v>6</v>
      </c>
      <c r="EV1251">
        <v>3</v>
      </c>
      <c r="EW1251">
        <v>0</v>
      </c>
      <c r="EX1251">
        <v>3</v>
      </c>
      <c r="EY1251">
        <v>6</v>
      </c>
      <c r="EZ1251">
        <v>3</v>
      </c>
      <c r="FA1251">
        <v>5</v>
      </c>
      <c r="FB1251" s="1" t="s">
        <v>175</v>
      </c>
      <c r="FC1251" s="1" t="s">
        <v>178</v>
      </c>
      <c r="FE1251" s="1" t="s">
        <v>171</v>
      </c>
      <c r="FF1251" s="1" t="s">
        <v>171</v>
      </c>
      <c r="FG1251" s="1" t="s">
        <v>171</v>
      </c>
      <c r="FH1251" s="1" t="s">
        <v>196</v>
      </c>
      <c r="FI1251" s="1" t="s">
        <v>216</v>
      </c>
      <c r="FJ1251">
        <v>440902</v>
      </c>
      <c r="FK1251" s="1" t="s">
        <v>470</v>
      </c>
      <c r="FL1251" s="1" t="s">
        <v>484</v>
      </c>
      <c r="FM1251" s="1" t="s">
        <v>485</v>
      </c>
      <c r="FN1251">
        <v>440900</v>
      </c>
      <c r="FO1251">
        <v>44</v>
      </c>
    </row>
    <row r="1252" spans="1:171" x14ac:dyDescent="0.25">
      <c r="A1252">
        <v>2014</v>
      </c>
      <c r="B1252" s="1" t="s">
        <v>171</v>
      </c>
      <c r="C1252" s="1" t="s">
        <v>171</v>
      </c>
      <c r="D1252" s="1" t="s">
        <v>171</v>
      </c>
      <c r="E1252" s="1" t="s">
        <v>171</v>
      </c>
      <c r="F1252">
        <v>441919</v>
      </c>
      <c r="G1252">
        <v>441919101</v>
      </c>
      <c r="H1252" s="1" t="s">
        <v>172</v>
      </c>
      <c r="I1252">
        <v>1</v>
      </c>
      <c r="J1252">
        <v>1</v>
      </c>
      <c r="K1252" s="1" t="s">
        <v>469</v>
      </c>
      <c r="L1252">
        <v>123</v>
      </c>
      <c r="M1252" s="1" t="s">
        <v>198</v>
      </c>
      <c r="N1252">
        <v>11.153403000000001</v>
      </c>
      <c r="O1252">
        <v>11.006273999999999</v>
      </c>
      <c r="P1252">
        <v>3.49</v>
      </c>
      <c r="Q1252">
        <v>3.0125000000000002</v>
      </c>
      <c r="R1252">
        <v>32.029998779296882</v>
      </c>
      <c r="S1252">
        <v>5000</v>
      </c>
      <c r="T1252" s="1" t="s">
        <v>192</v>
      </c>
      <c r="U1252">
        <v>0</v>
      </c>
      <c r="W1252">
        <v>58000</v>
      </c>
      <c r="X1252">
        <v>8000</v>
      </c>
      <c r="Y1252">
        <v>60250</v>
      </c>
      <c r="Z1252">
        <v>30125</v>
      </c>
      <c r="AA1252">
        <v>120000</v>
      </c>
      <c r="AB1252">
        <v>60800</v>
      </c>
      <c r="AC1252">
        <v>0</v>
      </c>
      <c r="AF1252" s="1" t="s">
        <v>175</v>
      </c>
      <c r="AG1252">
        <v>0</v>
      </c>
      <c r="AH1252">
        <v>0</v>
      </c>
      <c r="AI1252">
        <v>0</v>
      </c>
      <c r="AJ1252">
        <v>0</v>
      </c>
      <c r="AK1252">
        <v>8000</v>
      </c>
      <c r="AL1252">
        <v>8.9873218999999995</v>
      </c>
      <c r="AM1252">
        <v>5000</v>
      </c>
      <c r="AN1252">
        <v>8.5173930999999996</v>
      </c>
      <c r="AO1252">
        <v>60250</v>
      </c>
      <c r="AP1252">
        <v>30125</v>
      </c>
      <c r="AQ1252">
        <v>58000</v>
      </c>
      <c r="AR1252">
        <v>10.968216</v>
      </c>
      <c r="AS1252">
        <v>0</v>
      </c>
      <c r="AT1252">
        <v>0</v>
      </c>
      <c r="AU1252">
        <v>250000</v>
      </c>
      <c r="AV1252">
        <v>12.429220000000001</v>
      </c>
      <c r="AW1252">
        <v>250000</v>
      </c>
      <c r="AX1252">
        <v>12.429220000000001</v>
      </c>
      <c r="AY1252">
        <v>0</v>
      </c>
      <c r="AZ1252">
        <v>0</v>
      </c>
      <c r="BA1252">
        <v>0</v>
      </c>
      <c r="BB1252">
        <v>0</v>
      </c>
      <c r="BC1252">
        <v>320300</v>
      </c>
      <c r="BD1252">
        <v>12.677016</v>
      </c>
      <c r="BE1252">
        <v>25</v>
      </c>
      <c r="BF1252">
        <v>3.2580965000000002</v>
      </c>
      <c r="BG1252">
        <v>69800</v>
      </c>
      <c r="BH1252">
        <v>2000</v>
      </c>
      <c r="BI1252">
        <v>2000</v>
      </c>
      <c r="BJ1252">
        <v>4000</v>
      </c>
      <c r="BK1252">
        <v>8.2943000999999992</v>
      </c>
      <c r="BL1252">
        <v>2</v>
      </c>
      <c r="BM1252">
        <v>0</v>
      </c>
      <c r="BN1252" s="1" t="s">
        <v>171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12000</v>
      </c>
      <c r="BU1252">
        <v>10000</v>
      </c>
      <c r="BV1252">
        <v>6600</v>
      </c>
      <c r="BW1252">
        <v>0</v>
      </c>
      <c r="BX1252">
        <v>19200</v>
      </c>
      <c r="BY1252">
        <v>11000</v>
      </c>
      <c r="BZ1252">
        <v>2000</v>
      </c>
      <c r="CA1252">
        <v>10000</v>
      </c>
      <c r="CB1252">
        <v>0</v>
      </c>
      <c r="CC1252">
        <v>9000</v>
      </c>
      <c r="CD1252">
        <v>0</v>
      </c>
      <c r="CE1252">
        <v>0</v>
      </c>
      <c r="CF1252">
        <v>69800</v>
      </c>
      <c r="CG1252">
        <v>0</v>
      </c>
      <c r="CH1252">
        <v>250000</v>
      </c>
      <c r="CI1252">
        <v>0</v>
      </c>
      <c r="CJ1252">
        <v>12300</v>
      </c>
      <c r="CM1252">
        <v>0</v>
      </c>
      <c r="CP1252">
        <v>0</v>
      </c>
      <c r="CQ1252">
        <v>60000</v>
      </c>
      <c r="CR1252">
        <v>0</v>
      </c>
      <c r="CS1252">
        <v>0</v>
      </c>
      <c r="CT1252">
        <v>250</v>
      </c>
      <c r="CU1252">
        <v>0</v>
      </c>
      <c r="CV1252" s="1" t="s">
        <v>171</v>
      </c>
      <c r="CW1252">
        <v>0</v>
      </c>
      <c r="CX1252" s="1" t="s">
        <v>171</v>
      </c>
      <c r="CY1252">
        <v>250</v>
      </c>
      <c r="CZ1252">
        <v>25</v>
      </c>
      <c r="DA1252">
        <v>0</v>
      </c>
      <c r="DB1252">
        <v>0</v>
      </c>
      <c r="DC1252">
        <v>2</v>
      </c>
      <c r="DD1252" s="1" t="s">
        <v>188</v>
      </c>
      <c r="DE1252">
        <v>216100</v>
      </c>
      <c r="DF1252">
        <v>1960</v>
      </c>
      <c r="DG1252">
        <v>54</v>
      </c>
      <c r="DH1252">
        <v>29.16</v>
      </c>
      <c r="DI1252" s="1" t="s">
        <v>176</v>
      </c>
      <c r="DJ1252" s="1" t="s">
        <v>206</v>
      </c>
      <c r="DK1252">
        <v>12</v>
      </c>
      <c r="DL1252">
        <v>12</v>
      </c>
      <c r="DM1252" s="1" t="s">
        <v>178</v>
      </c>
      <c r="DO1252" s="1" t="s">
        <v>171</v>
      </c>
      <c r="DP1252">
        <v>1</v>
      </c>
      <c r="DQ1252">
        <v>1</v>
      </c>
      <c r="DR1252">
        <v>0</v>
      </c>
      <c r="DS1252" s="1" t="s">
        <v>197</v>
      </c>
      <c r="DT1252" s="1" t="s">
        <v>180</v>
      </c>
      <c r="DU1252" s="1" t="s">
        <v>190</v>
      </c>
      <c r="DV1252" s="1" t="s">
        <v>182</v>
      </c>
      <c r="DW1252" s="1" t="s">
        <v>195</v>
      </c>
      <c r="DX1252" s="1" t="s">
        <v>171</v>
      </c>
      <c r="EA1252">
        <v>0</v>
      </c>
      <c r="EB1252">
        <v>1</v>
      </c>
      <c r="EC1252">
        <v>54</v>
      </c>
      <c r="ED1252">
        <v>1</v>
      </c>
      <c r="EE1252">
        <v>1</v>
      </c>
      <c r="EF1252">
        <v>1</v>
      </c>
      <c r="EG1252">
        <v>2</v>
      </c>
      <c r="EH1252">
        <v>0</v>
      </c>
      <c r="EI1252">
        <v>0</v>
      </c>
      <c r="EJ1252">
        <v>1</v>
      </c>
      <c r="EL1252">
        <v>4</v>
      </c>
      <c r="EM1252" s="1" t="s">
        <v>171</v>
      </c>
      <c r="EN1252" s="1" t="s">
        <v>171</v>
      </c>
      <c r="EO1252" s="1" t="s">
        <v>171</v>
      </c>
      <c r="EP1252" s="1" t="s">
        <v>171</v>
      </c>
      <c r="EQ1252" s="1" t="s">
        <v>171</v>
      </c>
      <c r="ER1252" s="1" t="s">
        <v>205</v>
      </c>
      <c r="ES1252" s="1" t="s">
        <v>194</v>
      </c>
      <c r="ET1252">
        <v>10</v>
      </c>
      <c r="EU1252">
        <v>8</v>
      </c>
      <c r="EV1252">
        <v>5</v>
      </c>
      <c r="EW1252">
        <v>3</v>
      </c>
      <c r="EX1252">
        <v>3</v>
      </c>
      <c r="EY1252">
        <v>5</v>
      </c>
      <c r="EZ1252">
        <v>4</v>
      </c>
      <c r="FA1252">
        <v>3</v>
      </c>
      <c r="FB1252" s="1" t="s">
        <v>178</v>
      </c>
      <c r="FC1252" s="1" t="s">
        <v>178</v>
      </c>
      <c r="FE1252" s="1" t="s">
        <v>171</v>
      </c>
      <c r="FF1252" s="1" t="s">
        <v>171</v>
      </c>
      <c r="FG1252" s="1" t="s">
        <v>171</v>
      </c>
      <c r="FH1252" s="1" t="s">
        <v>171</v>
      </c>
      <c r="FI1252" s="1" t="s">
        <v>171</v>
      </c>
      <c r="FJ1252">
        <v>440981</v>
      </c>
      <c r="FK1252" s="1" t="s">
        <v>470</v>
      </c>
      <c r="FL1252" s="1" t="s">
        <v>484</v>
      </c>
      <c r="FM1252" s="1" t="s">
        <v>486</v>
      </c>
      <c r="FN1252">
        <v>440900</v>
      </c>
      <c r="FO1252">
        <v>44</v>
      </c>
    </row>
    <row r="1253" spans="1:171" x14ac:dyDescent="0.25">
      <c r="A1253">
        <v>2014</v>
      </c>
      <c r="B1253" s="1" t="s">
        <v>171</v>
      </c>
      <c r="C1253" s="1" t="s">
        <v>171</v>
      </c>
      <c r="D1253" s="1" t="s">
        <v>171</v>
      </c>
      <c r="E1253" s="1" t="s">
        <v>171</v>
      </c>
      <c r="F1253">
        <v>133678</v>
      </c>
      <c r="G1253">
        <v>441888103</v>
      </c>
      <c r="H1253" s="1" t="s">
        <v>200</v>
      </c>
      <c r="I1253">
        <v>0</v>
      </c>
      <c r="J1253">
        <v>0</v>
      </c>
      <c r="K1253" s="1" t="s">
        <v>469</v>
      </c>
      <c r="L1253">
        <v>123</v>
      </c>
      <c r="M1253" s="1" t="s">
        <v>198</v>
      </c>
      <c r="N1253">
        <v>10.308986000000001</v>
      </c>
      <c r="P1253">
        <v>1.5</v>
      </c>
      <c r="T1253" s="1" t="s">
        <v>171</v>
      </c>
      <c r="U1253">
        <v>0</v>
      </c>
      <c r="W1253">
        <v>600</v>
      </c>
      <c r="X1253">
        <v>100</v>
      </c>
      <c r="AA1253">
        <v>30000</v>
      </c>
      <c r="AC1253">
        <v>0</v>
      </c>
      <c r="AF1253" s="1" t="s">
        <v>175</v>
      </c>
      <c r="AG1253">
        <v>0</v>
      </c>
      <c r="AH1253">
        <v>0</v>
      </c>
      <c r="AI1253">
        <v>0</v>
      </c>
      <c r="AJ1253">
        <v>0</v>
      </c>
      <c r="AK1253">
        <v>100</v>
      </c>
      <c r="AL1253">
        <v>4.6151204000000003</v>
      </c>
      <c r="AQ1253">
        <v>600</v>
      </c>
      <c r="AR1253">
        <v>6.3985949</v>
      </c>
      <c r="AS1253">
        <v>1675</v>
      </c>
      <c r="AT1253">
        <v>7.4241652</v>
      </c>
      <c r="AW1253">
        <v>0</v>
      </c>
      <c r="AX1253">
        <v>0</v>
      </c>
      <c r="AY1253">
        <v>0</v>
      </c>
      <c r="AZ1253">
        <v>0</v>
      </c>
      <c r="BE1253">
        <v>0</v>
      </c>
      <c r="BF1253">
        <v>0</v>
      </c>
      <c r="BG1253">
        <v>30000</v>
      </c>
      <c r="BH1253">
        <v>10000</v>
      </c>
      <c r="BI1253">
        <v>0</v>
      </c>
      <c r="BJ1253">
        <v>10000</v>
      </c>
      <c r="BK1253">
        <v>9.2104406000000001</v>
      </c>
      <c r="BL1253">
        <v>1</v>
      </c>
      <c r="BN1253" s="1" t="s">
        <v>171</v>
      </c>
      <c r="BO1253">
        <v>0</v>
      </c>
      <c r="BP1253">
        <v>0</v>
      </c>
      <c r="BQ1253">
        <v>2000</v>
      </c>
      <c r="BR1253">
        <v>2000</v>
      </c>
      <c r="BS1253">
        <v>0</v>
      </c>
      <c r="BT1253">
        <v>6000</v>
      </c>
      <c r="BU1253">
        <v>1000</v>
      </c>
      <c r="BV1253">
        <v>6000</v>
      </c>
      <c r="BW1253">
        <v>2000</v>
      </c>
      <c r="BZ1253">
        <v>0</v>
      </c>
      <c r="CB1253">
        <v>0</v>
      </c>
      <c r="CC1253">
        <v>10000</v>
      </c>
      <c r="CD1253">
        <v>0</v>
      </c>
      <c r="CE1253">
        <v>0</v>
      </c>
      <c r="CF1253">
        <v>30000</v>
      </c>
      <c r="CG1253">
        <v>0</v>
      </c>
      <c r="CH1253">
        <v>0</v>
      </c>
      <c r="CI1253">
        <v>1675</v>
      </c>
      <c r="CJ1253">
        <v>2516.666666666667</v>
      </c>
      <c r="CQ1253">
        <v>30000</v>
      </c>
      <c r="CS1253">
        <v>0</v>
      </c>
      <c r="CT1253">
        <v>0</v>
      </c>
      <c r="CU1253">
        <v>0</v>
      </c>
      <c r="CV1253" s="1" t="s">
        <v>171</v>
      </c>
      <c r="CX1253" s="1" t="s">
        <v>171</v>
      </c>
      <c r="CZ1253">
        <v>0</v>
      </c>
      <c r="DA1253">
        <v>0</v>
      </c>
      <c r="DB1253">
        <v>1</v>
      </c>
      <c r="DC1253">
        <v>2</v>
      </c>
      <c r="DD1253" s="1" t="s">
        <v>188</v>
      </c>
      <c r="DE1253">
        <v>692044</v>
      </c>
      <c r="DF1253">
        <v>1993</v>
      </c>
      <c r="DG1253">
        <v>21</v>
      </c>
      <c r="DH1253">
        <v>4.4099997999999996</v>
      </c>
      <c r="DI1253" s="1" t="s">
        <v>188</v>
      </c>
      <c r="DJ1253" s="1" t="s">
        <v>193</v>
      </c>
      <c r="DK1253">
        <v>6</v>
      </c>
      <c r="DL1253">
        <v>9</v>
      </c>
      <c r="DM1253" s="1" t="s">
        <v>178</v>
      </c>
      <c r="DO1253" s="1" t="s">
        <v>171</v>
      </c>
      <c r="DP1253">
        <v>0</v>
      </c>
      <c r="DQ1253">
        <v>5</v>
      </c>
      <c r="DS1253" s="1" t="s">
        <v>171</v>
      </c>
      <c r="DT1253" s="1" t="s">
        <v>180</v>
      </c>
      <c r="DU1253" s="1" t="s">
        <v>190</v>
      </c>
      <c r="DV1253" s="1" t="s">
        <v>182</v>
      </c>
      <c r="DW1253" s="1" t="s">
        <v>191</v>
      </c>
      <c r="DX1253" s="1" t="s">
        <v>171</v>
      </c>
      <c r="DY1253">
        <v>77</v>
      </c>
      <c r="DZ1253">
        <v>2500</v>
      </c>
      <c r="EB1253">
        <v>1</v>
      </c>
      <c r="EC1253">
        <v>21</v>
      </c>
      <c r="ED1253">
        <v>0</v>
      </c>
      <c r="EE1253">
        <v>0</v>
      </c>
      <c r="EF1253">
        <v>0</v>
      </c>
      <c r="EG1253">
        <v>1</v>
      </c>
      <c r="EI1253">
        <v>0</v>
      </c>
      <c r="EJ1253">
        <v>1</v>
      </c>
      <c r="EM1253" s="1" t="s">
        <v>171</v>
      </c>
      <c r="EN1253" s="1" t="s">
        <v>171</v>
      </c>
      <c r="EO1253" s="1" t="s">
        <v>171</v>
      </c>
      <c r="EP1253" s="1" t="s">
        <v>171</v>
      </c>
      <c r="EQ1253" s="1" t="s">
        <v>171</v>
      </c>
      <c r="ER1253" s="1" t="s">
        <v>256</v>
      </c>
      <c r="ES1253" s="1" t="s">
        <v>171</v>
      </c>
      <c r="FB1253" s="1" t="s">
        <v>171</v>
      </c>
      <c r="FC1253" s="1" t="s">
        <v>171</v>
      </c>
      <c r="FE1253" s="1" t="s">
        <v>171</v>
      </c>
      <c r="FF1253" s="1" t="s">
        <v>171</v>
      </c>
      <c r="FG1253" s="1" t="s">
        <v>171</v>
      </c>
      <c r="FH1253" s="1" t="s">
        <v>196</v>
      </c>
      <c r="FI1253" s="1" t="s">
        <v>216</v>
      </c>
      <c r="FJ1253">
        <v>440981</v>
      </c>
      <c r="FK1253" s="1" t="s">
        <v>470</v>
      </c>
      <c r="FL1253" s="1" t="s">
        <v>484</v>
      </c>
      <c r="FM1253" s="1" t="s">
        <v>486</v>
      </c>
      <c r="FN1253">
        <v>440900</v>
      </c>
      <c r="FO1253">
        <v>44</v>
      </c>
    </row>
    <row r="1254" spans="1:171" x14ac:dyDescent="0.25">
      <c r="A1254">
        <v>2014</v>
      </c>
      <c r="B1254" s="1" t="s">
        <v>171</v>
      </c>
      <c r="C1254" s="1" t="s">
        <v>171</v>
      </c>
      <c r="D1254" s="1" t="s">
        <v>171</v>
      </c>
      <c r="E1254" s="1" t="s">
        <v>171</v>
      </c>
      <c r="F1254">
        <v>441876</v>
      </c>
      <c r="G1254">
        <v>441876101</v>
      </c>
      <c r="H1254" s="1" t="s">
        <v>172</v>
      </c>
      <c r="I1254">
        <v>1</v>
      </c>
      <c r="J1254">
        <v>1</v>
      </c>
      <c r="K1254" s="1" t="s">
        <v>469</v>
      </c>
      <c r="L1254">
        <v>123</v>
      </c>
      <c r="M1254" s="1" t="s">
        <v>198</v>
      </c>
      <c r="N1254">
        <v>10.334002</v>
      </c>
      <c r="O1254">
        <v>10.777725999999999</v>
      </c>
      <c r="P1254">
        <v>0.76899998999999997</v>
      </c>
      <c r="Q1254">
        <v>1.1984999999999999</v>
      </c>
      <c r="R1254">
        <v>41.212081909179688</v>
      </c>
      <c r="S1254">
        <v>600</v>
      </c>
      <c r="T1254" s="1" t="s">
        <v>192</v>
      </c>
      <c r="U1254">
        <v>0</v>
      </c>
      <c r="W1254">
        <v>59000</v>
      </c>
      <c r="X1254">
        <v>50000</v>
      </c>
      <c r="Y1254">
        <v>47940</v>
      </c>
      <c r="Z1254">
        <v>11985</v>
      </c>
      <c r="AA1254">
        <v>28800</v>
      </c>
      <c r="AB1254">
        <v>29560</v>
      </c>
      <c r="AC1254">
        <v>1</v>
      </c>
      <c r="AD1254">
        <v>1</v>
      </c>
      <c r="AE1254">
        <v>1</v>
      </c>
      <c r="AF1254" s="1" t="s">
        <v>175</v>
      </c>
      <c r="AG1254">
        <v>1000</v>
      </c>
      <c r="AH1254">
        <v>0</v>
      </c>
      <c r="AI1254">
        <v>1000</v>
      </c>
      <c r="AJ1254">
        <v>6.9087547999999996</v>
      </c>
      <c r="AK1254">
        <v>50000</v>
      </c>
      <c r="AL1254">
        <v>10.819798</v>
      </c>
      <c r="AM1254">
        <v>600</v>
      </c>
      <c r="AN1254">
        <v>6.3985949</v>
      </c>
      <c r="AO1254">
        <v>47940</v>
      </c>
      <c r="AP1254">
        <v>11985</v>
      </c>
      <c r="AQ1254">
        <v>59000</v>
      </c>
      <c r="AR1254">
        <v>10.98531</v>
      </c>
      <c r="AS1254">
        <v>0</v>
      </c>
      <c r="AT1254">
        <v>0</v>
      </c>
      <c r="AU1254">
        <v>300000</v>
      </c>
      <c r="AV1254">
        <v>12.611541000000001</v>
      </c>
      <c r="AW1254">
        <v>300000</v>
      </c>
      <c r="AX1254">
        <v>12.611541000000001</v>
      </c>
      <c r="AY1254">
        <v>2187.5</v>
      </c>
      <c r="AZ1254">
        <v>7.6909719000000001</v>
      </c>
      <c r="BA1254">
        <v>0</v>
      </c>
      <c r="BB1254">
        <v>0</v>
      </c>
      <c r="BC1254">
        <v>412120.84</v>
      </c>
      <c r="BD1254">
        <v>12.929074</v>
      </c>
      <c r="BE1254">
        <v>30</v>
      </c>
      <c r="BF1254">
        <v>3.4339871</v>
      </c>
      <c r="BG1254">
        <v>30760</v>
      </c>
      <c r="BH1254">
        <v>600</v>
      </c>
      <c r="BI1254">
        <v>0</v>
      </c>
      <c r="BJ1254">
        <v>600</v>
      </c>
      <c r="BK1254">
        <v>6.3985949</v>
      </c>
      <c r="BL1254">
        <v>7</v>
      </c>
      <c r="BM1254">
        <v>1440</v>
      </c>
      <c r="BN1254" s="1" t="s">
        <v>171</v>
      </c>
      <c r="BO1254">
        <v>0</v>
      </c>
      <c r="BP1254">
        <v>0</v>
      </c>
      <c r="BQ1254">
        <v>1300</v>
      </c>
      <c r="BR1254">
        <v>400</v>
      </c>
      <c r="BS1254">
        <v>0</v>
      </c>
      <c r="BT1254">
        <v>18000</v>
      </c>
      <c r="BU1254">
        <v>600</v>
      </c>
      <c r="BV1254">
        <v>2020</v>
      </c>
      <c r="BW1254">
        <v>1300</v>
      </c>
      <c r="BX1254">
        <v>6000</v>
      </c>
      <c r="BY1254">
        <v>0</v>
      </c>
      <c r="BZ1254">
        <v>200</v>
      </c>
      <c r="CA1254">
        <v>0</v>
      </c>
      <c r="CB1254">
        <v>0</v>
      </c>
      <c r="CC1254">
        <v>1200</v>
      </c>
      <c r="CD1254">
        <v>0</v>
      </c>
      <c r="CE1254">
        <v>0</v>
      </c>
      <c r="CF1254">
        <v>30760</v>
      </c>
      <c r="CG1254">
        <v>2187.5</v>
      </c>
      <c r="CH1254">
        <v>300000</v>
      </c>
      <c r="CI1254">
        <v>0</v>
      </c>
      <c r="CJ1254">
        <v>50933.333333333343</v>
      </c>
      <c r="CM1254">
        <v>0</v>
      </c>
      <c r="CP1254">
        <v>0</v>
      </c>
      <c r="CQ1254">
        <v>18000</v>
      </c>
      <c r="CR1254">
        <v>0</v>
      </c>
      <c r="CS1254">
        <v>0</v>
      </c>
      <c r="CT1254">
        <v>28940</v>
      </c>
      <c r="CU1254">
        <v>0</v>
      </c>
      <c r="CV1254" s="1" t="s">
        <v>171</v>
      </c>
      <c r="CW1254">
        <v>0</v>
      </c>
      <c r="CX1254" s="1" t="s">
        <v>171</v>
      </c>
      <c r="CY1254">
        <v>140</v>
      </c>
      <c r="CZ1254">
        <v>30</v>
      </c>
      <c r="DA1254">
        <v>0</v>
      </c>
      <c r="DB1254">
        <v>1</v>
      </c>
      <c r="DC1254">
        <v>4</v>
      </c>
      <c r="DD1254" s="1" t="s">
        <v>176</v>
      </c>
      <c r="DE1254">
        <v>216400</v>
      </c>
      <c r="DF1254">
        <v>1954</v>
      </c>
      <c r="DG1254">
        <v>60</v>
      </c>
      <c r="DH1254">
        <v>36</v>
      </c>
      <c r="DI1254" s="1" t="s">
        <v>176</v>
      </c>
      <c r="DJ1254" s="1" t="s">
        <v>201</v>
      </c>
      <c r="DK1254">
        <v>0</v>
      </c>
      <c r="DL1254">
        <v>6</v>
      </c>
      <c r="DM1254" s="1" t="s">
        <v>178</v>
      </c>
      <c r="DO1254" s="1" t="s">
        <v>171</v>
      </c>
      <c r="DP1254">
        <v>0</v>
      </c>
      <c r="DQ1254">
        <v>3</v>
      </c>
      <c r="DR1254">
        <v>0</v>
      </c>
      <c r="DS1254" s="1" t="s">
        <v>179</v>
      </c>
      <c r="DT1254" s="1" t="s">
        <v>180</v>
      </c>
      <c r="DU1254" s="1" t="s">
        <v>190</v>
      </c>
      <c r="DV1254" s="1" t="s">
        <v>182</v>
      </c>
      <c r="DW1254" s="1" t="s">
        <v>247</v>
      </c>
      <c r="DX1254" s="1" t="s">
        <v>171</v>
      </c>
      <c r="DY1254">
        <v>40</v>
      </c>
      <c r="DZ1254">
        <v>1500</v>
      </c>
      <c r="EA1254">
        <v>1</v>
      </c>
      <c r="EB1254">
        <v>1</v>
      </c>
      <c r="EC1254">
        <v>60</v>
      </c>
      <c r="ED1254">
        <v>1</v>
      </c>
      <c r="EE1254">
        <v>0</v>
      </c>
      <c r="EF1254">
        <v>0</v>
      </c>
      <c r="EG1254">
        <v>2</v>
      </c>
      <c r="EH1254">
        <v>1</v>
      </c>
      <c r="EI1254">
        <v>0</v>
      </c>
      <c r="EJ1254">
        <v>0</v>
      </c>
      <c r="EK1254">
        <v>18000</v>
      </c>
      <c r="EL1254">
        <v>5</v>
      </c>
      <c r="EM1254" s="1" t="s">
        <v>171</v>
      </c>
      <c r="EN1254" s="1" t="s">
        <v>171</v>
      </c>
      <c r="EO1254" s="1" t="s">
        <v>171</v>
      </c>
      <c r="EP1254" s="1" t="s">
        <v>171</v>
      </c>
      <c r="EQ1254" s="1" t="s">
        <v>171</v>
      </c>
      <c r="ER1254" s="1" t="s">
        <v>183</v>
      </c>
      <c r="ES1254" s="1" t="s">
        <v>212</v>
      </c>
      <c r="ET1254">
        <v>10</v>
      </c>
      <c r="EU1254">
        <v>9</v>
      </c>
      <c r="EV1254">
        <v>5</v>
      </c>
      <c r="EW1254">
        <v>0</v>
      </c>
      <c r="EX1254">
        <v>5</v>
      </c>
      <c r="EY1254">
        <v>8</v>
      </c>
      <c r="EZ1254">
        <v>5</v>
      </c>
      <c r="FA1254">
        <v>5</v>
      </c>
      <c r="FB1254" s="1" t="s">
        <v>175</v>
      </c>
      <c r="FC1254" s="1" t="s">
        <v>178</v>
      </c>
      <c r="FD1254">
        <v>6</v>
      </c>
      <c r="FE1254" s="1" t="s">
        <v>171</v>
      </c>
      <c r="FF1254" s="1" t="s">
        <v>171</v>
      </c>
      <c r="FG1254" s="1" t="s">
        <v>171</v>
      </c>
      <c r="FH1254" s="1" t="s">
        <v>196</v>
      </c>
      <c r="FI1254" s="1" t="s">
        <v>216</v>
      </c>
      <c r="FJ1254">
        <v>440981</v>
      </c>
      <c r="FK1254" s="1" t="s">
        <v>470</v>
      </c>
      <c r="FL1254" s="1" t="s">
        <v>484</v>
      </c>
      <c r="FM1254" s="1" t="s">
        <v>486</v>
      </c>
      <c r="FN1254">
        <v>440900</v>
      </c>
      <c r="FO1254">
        <v>44</v>
      </c>
    </row>
    <row r="1255" spans="1:171" x14ac:dyDescent="0.25">
      <c r="A1255">
        <v>2014</v>
      </c>
      <c r="B1255" s="1" t="s">
        <v>171</v>
      </c>
      <c r="C1255" s="1" t="s">
        <v>171</v>
      </c>
      <c r="D1255" s="1" t="s">
        <v>171</v>
      </c>
      <c r="E1255" s="1" t="s">
        <v>171</v>
      </c>
      <c r="F1255">
        <v>441952</v>
      </c>
      <c r="G1255">
        <v>441952104</v>
      </c>
      <c r="H1255" s="1" t="s">
        <v>172</v>
      </c>
      <c r="I1255">
        <v>1</v>
      </c>
      <c r="J1255">
        <v>1</v>
      </c>
      <c r="K1255" s="1" t="s">
        <v>469</v>
      </c>
      <c r="L1255">
        <v>123</v>
      </c>
      <c r="M1255" s="1" t="s">
        <v>174</v>
      </c>
      <c r="N1255">
        <v>10.532123</v>
      </c>
      <c r="P1255">
        <v>0.46875</v>
      </c>
      <c r="R1255">
        <v>39.549999237060547</v>
      </c>
      <c r="S1255">
        <v>1000</v>
      </c>
      <c r="T1255" s="1" t="s">
        <v>178</v>
      </c>
      <c r="U1255">
        <v>0</v>
      </c>
      <c r="W1255">
        <v>37500</v>
      </c>
      <c r="X1255">
        <v>37500</v>
      </c>
      <c r="AC1255">
        <v>0</v>
      </c>
      <c r="AF1255" s="1" t="s">
        <v>175</v>
      </c>
      <c r="AG1255">
        <v>0</v>
      </c>
      <c r="AH1255">
        <v>0</v>
      </c>
      <c r="AI1255">
        <v>0</v>
      </c>
      <c r="AJ1255">
        <v>0</v>
      </c>
      <c r="AK1255">
        <v>37500</v>
      </c>
      <c r="AL1255">
        <v>10.532123</v>
      </c>
      <c r="AM1255">
        <v>1000</v>
      </c>
      <c r="AN1255">
        <v>6.9087547999999996</v>
      </c>
      <c r="AQ1255">
        <v>37500</v>
      </c>
      <c r="AR1255">
        <v>10.532123</v>
      </c>
      <c r="AS1255">
        <v>0</v>
      </c>
      <c r="AT1255">
        <v>0</v>
      </c>
      <c r="AU1255">
        <v>350000</v>
      </c>
      <c r="AV1255">
        <v>12.765692</v>
      </c>
      <c r="AW1255">
        <v>350000</v>
      </c>
      <c r="AX1255">
        <v>12.765692</v>
      </c>
      <c r="AY1255">
        <v>0</v>
      </c>
      <c r="AZ1255">
        <v>0</v>
      </c>
      <c r="BA1255">
        <v>0</v>
      </c>
      <c r="BB1255">
        <v>0</v>
      </c>
      <c r="BC1255">
        <v>395500</v>
      </c>
      <c r="BD1255">
        <v>12.887909000000001</v>
      </c>
      <c r="BE1255">
        <v>35</v>
      </c>
      <c r="BF1255">
        <v>3.5835189999999999</v>
      </c>
      <c r="BG1255">
        <v>37500</v>
      </c>
      <c r="BH1255">
        <v>0</v>
      </c>
      <c r="BI1255">
        <v>0</v>
      </c>
      <c r="BJ1255">
        <v>0</v>
      </c>
      <c r="BK1255">
        <v>0</v>
      </c>
      <c r="BL1255">
        <v>8</v>
      </c>
      <c r="BM1255">
        <v>1560</v>
      </c>
      <c r="BN1255" s="1" t="s">
        <v>171</v>
      </c>
      <c r="BO1255">
        <v>0</v>
      </c>
      <c r="BP1255">
        <v>0</v>
      </c>
      <c r="BS1255">
        <v>3500</v>
      </c>
      <c r="BT1255">
        <v>14400</v>
      </c>
      <c r="BV1255">
        <v>1740</v>
      </c>
      <c r="BX1255">
        <v>8400</v>
      </c>
      <c r="BY1255">
        <v>3900</v>
      </c>
      <c r="BZ1255">
        <v>120</v>
      </c>
      <c r="CA1255">
        <v>0</v>
      </c>
      <c r="CB1255">
        <v>3500</v>
      </c>
      <c r="CC1255">
        <v>1000</v>
      </c>
      <c r="CD1255">
        <v>0</v>
      </c>
      <c r="CE1255">
        <v>0</v>
      </c>
      <c r="CF1255">
        <v>37500</v>
      </c>
      <c r="CG1255">
        <v>0</v>
      </c>
      <c r="CH1255">
        <v>350000</v>
      </c>
      <c r="CI1255">
        <v>0</v>
      </c>
      <c r="CJ1255">
        <v>8000</v>
      </c>
      <c r="CM1255">
        <v>0</v>
      </c>
      <c r="CP1255">
        <v>0</v>
      </c>
      <c r="CQ1255">
        <v>52000</v>
      </c>
      <c r="CR1255">
        <v>0</v>
      </c>
      <c r="CS1255">
        <v>0</v>
      </c>
      <c r="CU1255">
        <v>0</v>
      </c>
      <c r="CV1255" s="1" t="s">
        <v>171</v>
      </c>
      <c r="CW1255">
        <v>0</v>
      </c>
      <c r="CX1255" s="1" t="s">
        <v>171</v>
      </c>
      <c r="CZ1255">
        <v>35</v>
      </c>
      <c r="DA1255">
        <v>0.25</v>
      </c>
      <c r="DB1255">
        <v>0.75</v>
      </c>
      <c r="DC1255">
        <v>8</v>
      </c>
      <c r="DD1255" s="1" t="s">
        <v>176</v>
      </c>
      <c r="DE1255">
        <v>216300</v>
      </c>
      <c r="DF1255">
        <v>1974</v>
      </c>
      <c r="DG1255">
        <v>40</v>
      </c>
      <c r="DH1255">
        <v>16</v>
      </c>
      <c r="DI1255" s="1" t="s">
        <v>176</v>
      </c>
      <c r="DJ1255" s="1" t="s">
        <v>177</v>
      </c>
      <c r="DK1255">
        <v>9</v>
      </c>
      <c r="DL1255">
        <v>9</v>
      </c>
      <c r="DM1255" s="1" t="s">
        <v>178</v>
      </c>
      <c r="DO1255" s="1" t="s">
        <v>171</v>
      </c>
      <c r="DP1255">
        <v>1</v>
      </c>
      <c r="DQ1255">
        <v>1</v>
      </c>
      <c r="DR1255">
        <v>0</v>
      </c>
      <c r="DS1255" s="1" t="s">
        <v>179</v>
      </c>
      <c r="DT1255" s="1" t="s">
        <v>180</v>
      </c>
      <c r="DU1255" s="1" t="s">
        <v>190</v>
      </c>
      <c r="DV1255" s="1" t="s">
        <v>182</v>
      </c>
      <c r="DW1255" s="1" t="s">
        <v>235</v>
      </c>
      <c r="DX1255" s="1" t="s">
        <v>171</v>
      </c>
      <c r="DY1255">
        <v>40</v>
      </c>
      <c r="DZ1255">
        <v>4000</v>
      </c>
      <c r="EA1255">
        <v>1</v>
      </c>
      <c r="EB1255">
        <v>1</v>
      </c>
      <c r="EC1255">
        <v>40</v>
      </c>
      <c r="ED1255">
        <v>1</v>
      </c>
      <c r="EE1255">
        <v>1</v>
      </c>
      <c r="EF1255">
        <v>1</v>
      </c>
      <c r="EG1255">
        <v>5</v>
      </c>
      <c r="EH1255">
        <v>1</v>
      </c>
      <c r="EI1255">
        <v>1</v>
      </c>
      <c r="EJ1255">
        <v>1</v>
      </c>
      <c r="EK1255">
        <v>40000</v>
      </c>
      <c r="EL1255">
        <v>4</v>
      </c>
      <c r="EM1255" s="1" t="s">
        <v>171</v>
      </c>
      <c r="EN1255" s="1" t="s">
        <v>171</v>
      </c>
      <c r="EO1255" s="1" t="s">
        <v>171</v>
      </c>
      <c r="EP1255" s="1" t="s">
        <v>171</v>
      </c>
      <c r="EQ1255" s="1" t="s">
        <v>171</v>
      </c>
      <c r="ER1255" s="1" t="s">
        <v>183</v>
      </c>
      <c r="ES1255" s="1" t="s">
        <v>184</v>
      </c>
      <c r="ET1255">
        <v>10</v>
      </c>
      <c r="EU1255">
        <v>9</v>
      </c>
      <c r="EV1255">
        <v>1</v>
      </c>
      <c r="EW1255">
        <v>0</v>
      </c>
      <c r="EX1255">
        <v>8</v>
      </c>
      <c r="EY1255">
        <v>3</v>
      </c>
      <c r="EZ1255">
        <v>5</v>
      </c>
      <c r="FA1255">
        <v>4</v>
      </c>
      <c r="FB1255" s="1" t="s">
        <v>175</v>
      </c>
      <c r="FC1255" s="1" t="s">
        <v>175</v>
      </c>
      <c r="FE1255" s="1" t="s">
        <v>171</v>
      </c>
      <c r="FF1255" s="1" t="s">
        <v>171</v>
      </c>
      <c r="FG1255" s="1" t="s">
        <v>171</v>
      </c>
      <c r="FH1255" s="1" t="s">
        <v>196</v>
      </c>
      <c r="FI1255" s="1" t="s">
        <v>192</v>
      </c>
      <c r="FJ1255">
        <v>440981</v>
      </c>
      <c r="FK1255" s="1" t="s">
        <v>470</v>
      </c>
      <c r="FL1255" s="1" t="s">
        <v>484</v>
      </c>
      <c r="FM1255" s="1" t="s">
        <v>486</v>
      </c>
      <c r="FN1255">
        <v>440900</v>
      </c>
      <c r="FO1255">
        <v>44</v>
      </c>
    </row>
    <row r="1256" spans="1:171" x14ac:dyDescent="0.25">
      <c r="A1256">
        <v>2014</v>
      </c>
      <c r="B1256" s="1" t="s">
        <v>171</v>
      </c>
      <c r="C1256" s="1" t="s">
        <v>171</v>
      </c>
      <c r="D1256" s="1" t="s">
        <v>171</v>
      </c>
      <c r="E1256" s="1" t="s">
        <v>171</v>
      </c>
      <c r="F1256">
        <v>252306</v>
      </c>
      <c r="G1256">
        <v>441887101</v>
      </c>
      <c r="H1256" s="1" t="s">
        <v>172</v>
      </c>
      <c r="I1256">
        <v>1</v>
      </c>
      <c r="J1256">
        <v>1</v>
      </c>
      <c r="K1256" s="1" t="s">
        <v>469</v>
      </c>
      <c r="L1256">
        <v>123</v>
      </c>
      <c r="M1256" s="1" t="s">
        <v>198</v>
      </c>
      <c r="N1256">
        <v>11.225256999999999</v>
      </c>
      <c r="P1256">
        <v>3.75</v>
      </c>
      <c r="S1256">
        <v>0</v>
      </c>
      <c r="T1256" s="1" t="s">
        <v>171</v>
      </c>
      <c r="U1256">
        <v>0</v>
      </c>
      <c r="W1256">
        <v>75000</v>
      </c>
      <c r="X1256">
        <v>75000</v>
      </c>
      <c r="AA1256">
        <v>180000</v>
      </c>
      <c r="AC1256">
        <v>1</v>
      </c>
      <c r="AD1256">
        <v>0</v>
      </c>
      <c r="AE1256">
        <v>1</v>
      </c>
      <c r="AF1256" s="1" t="s">
        <v>175</v>
      </c>
      <c r="AG1256">
        <v>0</v>
      </c>
      <c r="AH1256">
        <v>0</v>
      </c>
      <c r="AI1256">
        <v>0</v>
      </c>
      <c r="AJ1256">
        <v>0</v>
      </c>
      <c r="AK1256">
        <v>75000</v>
      </c>
      <c r="AL1256">
        <v>11.225256999999999</v>
      </c>
      <c r="AM1256">
        <v>0</v>
      </c>
      <c r="AN1256">
        <v>0</v>
      </c>
      <c r="AQ1256">
        <v>75000</v>
      </c>
      <c r="AR1256">
        <v>11.225256999999999</v>
      </c>
      <c r="AS1256">
        <v>1175</v>
      </c>
      <c r="AT1256">
        <v>7.0698743000000004</v>
      </c>
      <c r="AW1256">
        <v>300000</v>
      </c>
      <c r="AX1256">
        <v>12.611541000000001</v>
      </c>
      <c r="AY1256">
        <v>9375</v>
      </c>
      <c r="AZ1256">
        <v>9.1459083999999997</v>
      </c>
      <c r="BE1256">
        <v>30</v>
      </c>
      <c r="BF1256">
        <v>3.4339871</v>
      </c>
      <c r="BG1256">
        <v>75000</v>
      </c>
      <c r="BH1256">
        <v>0</v>
      </c>
      <c r="BI1256">
        <v>0</v>
      </c>
      <c r="BJ1256">
        <v>0</v>
      </c>
      <c r="BK1256">
        <v>0</v>
      </c>
      <c r="BL1256">
        <v>2</v>
      </c>
      <c r="BN1256" s="1" t="s">
        <v>171</v>
      </c>
      <c r="BO1256">
        <v>0</v>
      </c>
      <c r="BP1256">
        <v>0</v>
      </c>
      <c r="BQ1256">
        <v>3000</v>
      </c>
      <c r="BR1256">
        <v>3000</v>
      </c>
      <c r="BS1256">
        <v>3000</v>
      </c>
      <c r="BT1256">
        <v>36000</v>
      </c>
      <c r="BV1256">
        <v>2400</v>
      </c>
      <c r="BW1256">
        <v>3000</v>
      </c>
      <c r="BZ1256">
        <v>100</v>
      </c>
      <c r="CB1256">
        <v>3000</v>
      </c>
      <c r="CC1256">
        <v>0</v>
      </c>
      <c r="CD1256">
        <v>0</v>
      </c>
      <c r="CE1256">
        <v>0</v>
      </c>
      <c r="CF1256">
        <v>75000</v>
      </c>
      <c r="CG1256">
        <v>9375</v>
      </c>
      <c r="CH1256">
        <v>300000</v>
      </c>
      <c r="CI1256">
        <v>1175</v>
      </c>
      <c r="CJ1256">
        <v>3600</v>
      </c>
      <c r="CM1256">
        <v>0</v>
      </c>
      <c r="CQ1256">
        <v>8000</v>
      </c>
      <c r="CS1256">
        <v>0</v>
      </c>
      <c r="CT1256">
        <v>1100</v>
      </c>
      <c r="CU1256">
        <v>0</v>
      </c>
      <c r="CV1256" s="1" t="s">
        <v>171</v>
      </c>
      <c r="CX1256" s="1" t="s">
        <v>171</v>
      </c>
      <c r="CY1256">
        <v>500</v>
      </c>
      <c r="CZ1256">
        <v>30</v>
      </c>
      <c r="DA1256">
        <v>0</v>
      </c>
      <c r="DB1256">
        <v>0</v>
      </c>
      <c r="DC1256">
        <v>2</v>
      </c>
      <c r="DD1256" s="1" t="s">
        <v>188</v>
      </c>
      <c r="DE1256">
        <v>216400</v>
      </c>
      <c r="DF1256">
        <v>1962</v>
      </c>
      <c r="DG1256">
        <v>52</v>
      </c>
      <c r="DH1256">
        <v>27.040001</v>
      </c>
      <c r="DI1256" s="1" t="s">
        <v>176</v>
      </c>
      <c r="DJ1256" s="1" t="s">
        <v>206</v>
      </c>
      <c r="DK1256">
        <v>12</v>
      </c>
      <c r="DL1256">
        <v>12</v>
      </c>
      <c r="DM1256" s="1" t="s">
        <v>178</v>
      </c>
      <c r="DO1256" s="1" t="s">
        <v>171</v>
      </c>
      <c r="DP1256">
        <v>1</v>
      </c>
      <c r="DQ1256">
        <v>3</v>
      </c>
      <c r="DS1256" s="1" t="s">
        <v>179</v>
      </c>
      <c r="DT1256" s="1" t="s">
        <v>180</v>
      </c>
      <c r="DU1256" s="1" t="s">
        <v>181</v>
      </c>
      <c r="DV1256" s="1" t="s">
        <v>182</v>
      </c>
      <c r="DW1256" s="1" t="s">
        <v>171</v>
      </c>
      <c r="DX1256" s="1" t="s">
        <v>171</v>
      </c>
      <c r="EA1256">
        <v>1</v>
      </c>
      <c r="EB1256">
        <v>1</v>
      </c>
      <c r="EC1256">
        <v>52</v>
      </c>
      <c r="ED1256">
        <v>1</v>
      </c>
      <c r="EE1256">
        <v>0</v>
      </c>
      <c r="EF1256">
        <v>0</v>
      </c>
      <c r="EG1256">
        <v>1</v>
      </c>
      <c r="EH1256">
        <v>1</v>
      </c>
      <c r="EI1256">
        <v>0</v>
      </c>
      <c r="EJ1256">
        <v>1</v>
      </c>
      <c r="EM1256" s="1" t="s">
        <v>171</v>
      </c>
      <c r="EN1256" s="1" t="s">
        <v>171</v>
      </c>
      <c r="EO1256" s="1" t="s">
        <v>171</v>
      </c>
      <c r="EP1256" s="1" t="s">
        <v>171</v>
      </c>
      <c r="EQ1256" s="1" t="s">
        <v>171</v>
      </c>
      <c r="ER1256" s="1" t="s">
        <v>183</v>
      </c>
      <c r="ES1256" s="1" t="s">
        <v>171</v>
      </c>
      <c r="FB1256" s="1" t="s">
        <v>171</v>
      </c>
      <c r="FC1256" s="1" t="s">
        <v>171</v>
      </c>
      <c r="FE1256" s="1" t="s">
        <v>171</v>
      </c>
      <c r="FF1256" s="1" t="s">
        <v>171</v>
      </c>
      <c r="FG1256" s="1" t="s">
        <v>171</v>
      </c>
      <c r="FH1256" s="1" t="s">
        <v>171</v>
      </c>
      <c r="FI1256" s="1" t="s">
        <v>171</v>
      </c>
      <c r="FJ1256">
        <v>440981</v>
      </c>
      <c r="FK1256" s="1" t="s">
        <v>470</v>
      </c>
      <c r="FL1256" s="1" t="s">
        <v>484</v>
      </c>
      <c r="FM1256" s="1" t="s">
        <v>486</v>
      </c>
      <c r="FN1256">
        <v>440900</v>
      </c>
      <c r="FO1256">
        <v>44</v>
      </c>
    </row>
    <row r="1257" spans="1:171" x14ac:dyDescent="0.25">
      <c r="A1257">
        <v>2014</v>
      </c>
      <c r="B1257" s="1" t="s">
        <v>171</v>
      </c>
      <c r="C1257" s="1" t="s">
        <v>171</v>
      </c>
      <c r="D1257" s="1" t="s">
        <v>171</v>
      </c>
      <c r="E1257" s="1" t="s">
        <v>171</v>
      </c>
      <c r="F1257">
        <v>441942</v>
      </c>
      <c r="G1257">
        <v>441942101</v>
      </c>
      <c r="H1257" s="1" t="s">
        <v>172</v>
      </c>
      <c r="I1257">
        <v>1</v>
      </c>
      <c r="J1257">
        <v>1</v>
      </c>
      <c r="K1257" s="1" t="s">
        <v>469</v>
      </c>
      <c r="L1257">
        <v>123</v>
      </c>
      <c r="M1257" s="1" t="s">
        <v>198</v>
      </c>
      <c r="N1257">
        <v>10.617931</v>
      </c>
      <c r="O1257">
        <v>10.335659</v>
      </c>
      <c r="P1257">
        <v>1.0215000000000001</v>
      </c>
      <c r="Q1257">
        <v>0.77027500000000004</v>
      </c>
      <c r="R1257">
        <v>41.900001525878913</v>
      </c>
      <c r="S1257">
        <v>1000</v>
      </c>
      <c r="T1257" s="1" t="s">
        <v>178</v>
      </c>
      <c r="U1257">
        <v>0</v>
      </c>
      <c r="W1257">
        <v>37500</v>
      </c>
      <c r="X1257">
        <v>37500</v>
      </c>
      <c r="Y1257">
        <v>30811</v>
      </c>
      <c r="Z1257">
        <v>7702.75</v>
      </c>
      <c r="AB1257">
        <v>39860</v>
      </c>
      <c r="AC1257">
        <v>0</v>
      </c>
      <c r="AF1257" s="1" t="s">
        <v>175</v>
      </c>
      <c r="AG1257">
        <v>0</v>
      </c>
      <c r="AH1257">
        <v>0</v>
      </c>
      <c r="AI1257">
        <v>0</v>
      </c>
      <c r="AJ1257">
        <v>0</v>
      </c>
      <c r="AK1257">
        <v>37500</v>
      </c>
      <c r="AL1257">
        <v>10.532123</v>
      </c>
      <c r="AM1257">
        <v>1000</v>
      </c>
      <c r="AN1257">
        <v>6.9087547999999996</v>
      </c>
      <c r="AO1257">
        <v>30811</v>
      </c>
      <c r="AP1257">
        <v>7702.75</v>
      </c>
      <c r="AQ1257">
        <v>37500</v>
      </c>
      <c r="AR1257">
        <v>10.532123</v>
      </c>
      <c r="AS1257">
        <v>0</v>
      </c>
      <c r="AT1257">
        <v>0</v>
      </c>
      <c r="AU1257">
        <v>375000</v>
      </c>
      <c r="AV1257">
        <v>12.834683999999999</v>
      </c>
      <c r="AW1257">
        <v>375000</v>
      </c>
      <c r="AX1257">
        <v>12.834683999999999</v>
      </c>
      <c r="AY1257">
        <v>0</v>
      </c>
      <c r="AZ1257">
        <v>0</v>
      </c>
      <c r="BA1257">
        <v>0</v>
      </c>
      <c r="BB1257">
        <v>0</v>
      </c>
      <c r="BC1257">
        <v>419000</v>
      </c>
      <c r="BD1257">
        <v>12.945627999999999</v>
      </c>
      <c r="BE1257">
        <v>37.5</v>
      </c>
      <c r="BF1257">
        <v>3.6506580999999998</v>
      </c>
      <c r="BG1257">
        <v>40860</v>
      </c>
      <c r="BH1257">
        <v>0</v>
      </c>
      <c r="BI1257">
        <v>0</v>
      </c>
      <c r="BJ1257">
        <v>0</v>
      </c>
      <c r="BK1257">
        <v>0</v>
      </c>
      <c r="BL1257">
        <v>4</v>
      </c>
      <c r="BM1257">
        <v>960</v>
      </c>
      <c r="BN1257" s="1" t="s">
        <v>171</v>
      </c>
      <c r="BO1257">
        <v>0</v>
      </c>
      <c r="BP1257">
        <v>0</v>
      </c>
      <c r="BQ1257">
        <v>13000</v>
      </c>
      <c r="BR1257">
        <v>12000</v>
      </c>
      <c r="BS1257">
        <v>11000</v>
      </c>
      <c r="BT1257">
        <v>4800</v>
      </c>
      <c r="BU1257">
        <v>1000</v>
      </c>
      <c r="BV1257">
        <v>3600</v>
      </c>
      <c r="BW1257">
        <v>13000</v>
      </c>
      <c r="BX1257">
        <v>5400</v>
      </c>
      <c r="BY1257">
        <v>11000</v>
      </c>
      <c r="BZ1257">
        <v>100</v>
      </c>
      <c r="CA1257">
        <v>0</v>
      </c>
      <c r="CB1257">
        <v>11000</v>
      </c>
      <c r="CC1257">
        <v>1000</v>
      </c>
      <c r="CD1257">
        <v>0</v>
      </c>
      <c r="CE1257">
        <v>0</v>
      </c>
      <c r="CF1257">
        <v>40860</v>
      </c>
      <c r="CG1257">
        <v>0</v>
      </c>
      <c r="CH1257">
        <v>375000</v>
      </c>
      <c r="CI1257">
        <v>0</v>
      </c>
      <c r="CJ1257">
        <v>6500</v>
      </c>
      <c r="CM1257">
        <v>0</v>
      </c>
      <c r="CP1257">
        <v>0</v>
      </c>
      <c r="CQ1257">
        <v>30811</v>
      </c>
      <c r="CR1257">
        <v>0</v>
      </c>
      <c r="CS1257">
        <v>0</v>
      </c>
      <c r="CT1257">
        <v>0</v>
      </c>
      <c r="CU1257">
        <v>0</v>
      </c>
      <c r="CV1257" s="1" t="s">
        <v>171</v>
      </c>
      <c r="CW1257">
        <v>0</v>
      </c>
      <c r="CX1257" s="1" t="s">
        <v>171</v>
      </c>
      <c r="CZ1257">
        <v>37.5</v>
      </c>
      <c r="DA1257">
        <v>0</v>
      </c>
      <c r="DB1257">
        <v>0.33333333999999998</v>
      </c>
      <c r="DC1257">
        <v>4</v>
      </c>
      <c r="DD1257" s="1" t="s">
        <v>176</v>
      </c>
      <c r="DE1257">
        <v>216100</v>
      </c>
      <c r="DF1257">
        <v>1967</v>
      </c>
      <c r="DG1257">
        <v>47</v>
      </c>
      <c r="DH1257">
        <v>22.09</v>
      </c>
      <c r="DI1257" s="1" t="s">
        <v>188</v>
      </c>
      <c r="DJ1257" s="1" t="s">
        <v>193</v>
      </c>
      <c r="DK1257">
        <v>6</v>
      </c>
      <c r="DL1257">
        <v>6</v>
      </c>
      <c r="DM1257" s="1" t="s">
        <v>178</v>
      </c>
      <c r="DO1257" s="1" t="s">
        <v>171</v>
      </c>
      <c r="DP1257">
        <v>1</v>
      </c>
      <c r="DQ1257">
        <v>3</v>
      </c>
      <c r="DR1257">
        <v>0</v>
      </c>
      <c r="DS1257" s="1" t="s">
        <v>179</v>
      </c>
      <c r="DT1257" s="1" t="s">
        <v>180</v>
      </c>
      <c r="DU1257" s="1" t="s">
        <v>190</v>
      </c>
      <c r="DV1257" s="1" t="s">
        <v>182</v>
      </c>
      <c r="DW1257" s="1" t="s">
        <v>220</v>
      </c>
      <c r="DX1257" s="1" t="s">
        <v>171</v>
      </c>
      <c r="DY1257">
        <v>48</v>
      </c>
      <c r="DZ1257">
        <v>1200</v>
      </c>
      <c r="EA1257">
        <v>1</v>
      </c>
      <c r="EB1257">
        <v>1</v>
      </c>
      <c r="EC1257">
        <v>47</v>
      </c>
      <c r="ED1257">
        <v>0</v>
      </c>
      <c r="EE1257">
        <v>0</v>
      </c>
      <c r="EF1257">
        <v>0</v>
      </c>
      <c r="EG1257">
        <v>3</v>
      </c>
      <c r="EH1257">
        <v>1</v>
      </c>
      <c r="EI1257">
        <v>0</v>
      </c>
      <c r="EJ1257">
        <v>1</v>
      </c>
      <c r="EK1257">
        <v>15000</v>
      </c>
      <c r="EL1257">
        <v>3</v>
      </c>
      <c r="EM1257" s="1" t="s">
        <v>171</v>
      </c>
      <c r="EN1257" s="1" t="s">
        <v>171</v>
      </c>
      <c r="EO1257" s="1" t="s">
        <v>171</v>
      </c>
      <c r="EP1257" s="1" t="s">
        <v>171</v>
      </c>
      <c r="EQ1257" s="1" t="s">
        <v>171</v>
      </c>
      <c r="ER1257" s="1" t="s">
        <v>183</v>
      </c>
      <c r="ES1257" s="1" t="s">
        <v>194</v>
      </c>
      <c r="ET1257">
        <v>8</v>
      </c>
      <c r="EU1257">
        <v>5</v>
      </c>
      <c r="EV1257">
        <v>3</v>
      </c>
      <c r="EW1257">
        <v>4</v>
      </c>
      <c r="EX1257">
        <v>6</v>
      </c>
      <c r="EY1257">
        <v>5</v>
      </c>
      <c r="EZ1257">
        <v>3</v>
      </c>
      <c r="FA1257">
        <v>3</v>
      </c>
      <c r="FB1257" s="1" t="s">
        <v>175</v>
      </c>
      <c r="FC1257" s="1" t="s">
        <v>175</v>
      </c>
      <c r="FE1257" s="1" t="s">
        <v>171</v>
      </c>
      <c r="FF1257" s="1" t="s">
        <v>171</v>
      </c>
      <c r="FG1257" s="1" t="s">
        <v>171</v>
      </c>
      <c r="FH1257" s="1" t="s">
        <v>171</v>
      </c>
      <c r="FI1257" s="1" t="s">
        <v>192</v>
      </c>
      <c r="FJ1257">
        <v>440981</v>
      </c>
      <c r="FK1257" s="1" t="s">
        <v>470</v>
      </c>
      <c r="FL1257" s="1" t="s">
        <v>484</v>
      </c>
      <c r="FM1257" s="1" t="s">
        <v>486</v>
      </c>
      <c r="FN1257">
        <v>440900</v>
      </c>
      <c r="FO1257">
        <v>44</v>
      </c>
    </row>
    <row r="1258" spans="1:171" x14ac:dyDescent="0.25">
      <c r="A1258">
        <v>2014</v>
      </c>
      <c r="B1258" s="1" t="s">
        <v>171</v>
      </c>
      <c r="C1258" s="1" t="s">
        <v>171</v>
      </c>
      <c r="D1258" s="1" t="s">
        <v>171</v>
      </c>
      <c r="E1258" s="1" t="s">
        <v>171</v>
      </c>
      <c r="F1258">
        <v>441953</v>
      </c>
      <c r="G1258">
        <v>441953101</v>
      </c>
      <c r="H1258" s="1" t="s">
        <v>172</v>
      </c>
      <c r="I1258">
        <v>1</v>
      </c>
      <c r="J1258">
        <v>1</v>
      </c>
      <c r="K1258" s="1" t="s">
        <v>469</v>
      </c>
      <c r="L1258">
        <v>123</v>
      </c>
      <c r="M1258" s="1" t="s">
        <v>174</v>
      </c>
      <c r="N1258">
        <v>11.225256999999999</v>
      </c>
      <c r="O1258">
        <v>11.576848</v>
      </c>
      <c r="P1258">
        <v>0.83333330999999999</v>
      </c>
      <c r="Q1258">
        <v>1.1844444000000001</v>
      </c>
      <c r="R1258">
        <v>25.35000038146973</v>
      </c>
      <c r="S1258">
        <v>1000</v>
      </c>
      <c r="T1258" s="1" t="s">
        <v>178</v>
      </c>
      <c r="U1258">
        <v>0</v>
      </c>
      <c r="W1258">
        <v>37500</v>
      </c>
      <c r="X1258">
        <v>37500</v>
      </c>
      <c r="Y1258">
        <v>106600</v>
      </c>
      <c r="Z1258">
        <v>11844.4404296875</v>
      </c>
      <c r="AC1258">
        <v>0</v>
      </c>
      <c r="AF1258" s="1" t="s">
        <v>175</v>
      </c>
      <c r="AG1258">
        <v>5000</v>
      </c>
      <c r="AH1258">
        <v>0</v>
      </c>
      <c r="AI1258">
        <v>5000</v>
      </c>
      <c r="AJ1258">
        <v>8.5173930999999996</v>
      </c>
      <c r="AK1258">
        <v>37500</v>
      </c>
      <c r="AL1258">
        <v>10.532123</v>
      </c>
      <c r="AM1258">
        <v>1000</v>
      </c>
      <c r="AN1258">
        <v>6.9087547999999996</v>
      </c>
      <c r="AO1258">
        <v>106600</v>
      </c>
      <c r="AP1258">
        <v>11844.44</v>
      </c>
      <c r="AQ1258">
        <v>37500</v>
      </c>
      <c r="AR1258">
        <v>10.532123</v>
      </c>
      <c r="AS1258">
        <v>0</v>
      </c>
      <c r="AT1258">
        <v>0</v>
      </c>
      <c r="AU1258">
        <v>200000</v>
      </c>
      <c r="AV1258">
        <v>12.206078</v>
      </c>
      <c r="AW1258">
        <v>200000</v>
      </c>
      <c r="AX1258">
        <v>12.206078</v>
      </c>
      <c r="AY1258">
        <v>0</v>
      </c>
      <c r="AZ1258">
        <v>0</v>
      </c>
      <c r="BA1258">
        <v>0</v>
      </c>
      <c r="BB1258">
        <v>0</v>
      </c>
      <c r="BC1258">
        <v>253500</v>
      </c>
      <c r="BD1258">
        <v>12.443123</v>
      </c>
      <c r="BE1258">
        <v>20</v>
      </c>
      <c r="BF1258">
        <v>3.0445224999999998</v>
      </c>
      <c r="BG1258">
        <v>75000</v>
      </c>
      <c r="BH1258">
        <v>0</v>
      </c>
      <c r="BI1258">
        <v>0</v>
      </c>
      <c r="BJ1258">
        <v>0</v>
      </c>
      <c r="BK1258">
        <v>0</v>
      </c>
      <c r="BL1258">
        <v>8</v>
      </c>
      <c r="BM1258">
        <v>1800</v>
      </c>
      <c r="BN1258" s="1" t="s">
        <v>171</v>
      </c>
      <c r="BO1258">
        <v>0</v>
      </c>
      <c r="BP1258">
        <v>0</v>
      </c>
      <c r="BS1258">
        <v>600</v>
      </c>
      <c r="BT1258">
        <v>12000</v>
      </c>
      <c r="BU1258">
        <v>1000</v>
      </c>
      <c r="BV1258">
        <v>1780</v>
      </c>
      <c r="BX1258">
        <v>2160</v>
      </c>
      <c r="BY1258">
        <v>600</v>
      </c>
      <c r="BZ1258">
        <v>100</v>
      </c>
      <c r="CA1258">
        <v>0</v>
      </c>
      <c r="CB1258">
        <v>600</v>
      </c>
      <c r="CC1258">
        <v>1000</v>
      </c>
      <c r="CD1258">
        <v>0</v>
      </c>
      <c r="CE1258">
        <v>0</v>
      </c>
      <c r="CF1258">
        <v>75000</v>
      </c>
      <c r="CG1258">
        <v>0</v>
      </c>
      <c r="CH1258">
        <v>200000</v>
      </c>
      <c r="CI1258">
        <v>0</v>
      </c>
      <c r="CJ1258">
        <v>16000</v>
      </c>
      <c r="CM1258">
        <v>0</v>
      </c>
      <c r="CP1258">
        <v>0</v>
      </c>
      <c r="CQ1258">
        <v>100000</v>
      </c>
      <c r="CR1258">
        <v>0</v>
      </c>
      <c r="CS1258">
        <v>0</v>
      </c>
      <c r="CT1258">
        <v>1600</v>
      </c>
      <c r="CU1258">
        <v>0</v>
      </c>
      <c r="CV1258" s="1" t="s">
        <v>171</v>
      </c>
      <c r="CW1258">
        <v>0</v>
      </c>
      <c r="CX1258" s="1" t="s">
        <v>171</v>
      </c>
      <c r="CZ1258">
        <v>20</v>
      </c>
      <c r="DA1258">
        <v>0.40000001000000002</v>
      </c>
      <c r="DB1258">
        <v>0.40000001000000002</v>
      </c>
      <c r="DC1258">
        <v>9</v>
      </c>
      <c r="DD1258" s="1" t="s">
        <v>188</v>
      </c>
      <c r="DE1258">
        <v>216300</v>
      </c>
      <c r="DF1258">
        <v>1966</v>
      </c>
      <c r="DG1258">
        <v>48</v>
      </c>
      <c r="DH1258">
        <v>23.040001</v>
      </c>
      <c r="DI1258" s="1" t="s">
        <v>176</v>
      </c>
      <c r="DJ1258" s="1" t="s">
        <v>193</v>
      </c>
      <c r="DK1258">
        <v>6</v>
      </c>
      <c r="DL1258">
        <v>7</v>
      </c>
      <c r="DM1258" s="1" t="s">
        <v>178</v>
      </c>
      <c r="DO1258" s="1" t="s">
        <v>171</v>
      </c>
      <c r="DP1258">
        <v>1</v>
      </c>
      <c r="DQ1258">
        <v>5</v>
      </c>
      <c r="DR1258">
        <v>0</v>
      </c>
      <c r="DS1258" s="1" t="s">
        <v>179</v>
      </c>
      <c r="DT1258" s="1" t="s">
        <v>180</v>
      </c>
      <c r="DU1258" s="1" t="s">
        <v>190</v>
      </c>
      <c r="DV1258" s="1" t="s">
        <v>182</v>
      </c>
      <c r="DW1258" s="1" t="s">
        <v>239</v>
      </c>
      <c r="DX1258" s="1" t="s">
        <v>171</v>
      </c>
      <c r="DY1258">
        <v>42</v>
      </c>
      <c r="DZ1258">
        <v>2000</v>
      </c>
      <c r="EA1258">
        <v>1</v>
      </c>
      <c r="EB1258">
        <v>1</v>
      </c>
      <c r="EC1258">
        <v>48</v>
      </c>
      <c r="ED1258">
        <v>1</v>
      </c>
      <c r="EE1258">
        <v>0</v>
      </c>
      <c r="EF1258">
        <v>0</v>
      </c>
      <c r="EG1258">
        <v>7</v>
      </c>
      <c r="EH1258">
        <v>1</v>
      </c>
      <c r="EI1258">
        <v>2</v>
      </c>
      <c r="EJ1258">
        <v>1</v>
      </c>
      <c r="EK1258">
        <v>26800</v>
      </c>
      <c r="EL1258">
        <v>3</v>
      </c>
      <c r="EM1258" s="1" t="s">
        <v>171</v>
      </c>
      <c r="EN1258" s="1" t="s">
        <v>171</v>
      </c>
      <c r="EO1258" s="1" t="s">
        <v>171</v>
      </c>
      <c r="EP1258" s="1" t="s">
        <v>171</v>
      </c>
      <c r="EQ1258" s="1" t="s">
        <v>171</v>
      </c>
      <c r="ER1258" s="1" t="s">
        <v>183</v>
      </c>
      <c r="ES1258" s="1" t="s">
        <v>194</v>
      </c>
      <c r="ET1258">
        <v>9</v>
      </c>
      <c r="EU1258">
        <v>5</v>
      </c>
      <c r="EV1258">
        <v>5</v>
      </c>
      <c r="EW1258">
        <v>0</v>
      </c>
      <c r="EX1258">
        <v>5</v>
      </c>
      <c r="EY1258">
        <v>4</v>
      </c>
      <c r="EZ1258">
        <v>3</v>
      </c>
      <c r="FA1258">
        <v>3</v>
      </c>
      <c r="FB1258" s="1" t="s">
        <v>175</v>
      </c>
      <c r="FC1258" s="1" t="s">
        <v>178</v>
      </c>
      <c r="FE1258" s="1" t="s">
        <v>171</v>
      </c>
      <c r="FF1258" s="1" t="s">
        <v>171</v>
      </c>
      <c r="FG1258" s="1" t="s">
        <v>171</v>
      </c>
      <c r="FH1258" s="1" t="s">
        <v>196</v>
      </c>
      <c r="FI1258" s="1" t="s">
        <v>171</v>
      </c>
      <c r="FJ1258">
        <v>440981</v>
      </c>
      <c r="FK1258" s="1" t="s">
        <v>470</v>
      </c>
      <c r="FL1258" s="1" t="s">
        <v>484</v>
      </c>
      <c r="FM1258" s="1" t="s">
        <v>486</v>
      </c>
      <c r="FN1258">
        <v>440900</v>
      </c>
      <c r="FO1258">
        <v>44</v>
      </c>
    </row>
    <row r="1259" spans="1:171" x14ac:dyDescent="0.25">
      <c r="A1259">
        <v>2014</v>
      </c>
      <c r="B1259" s="1" t="s">
        <v>171</v>
      </c>
      <c r="C1259" s="1" t="s">
        <v>171</v>
      </c>
      <c r="D1259" s="1" t="s">
        <v>171</v>
      </c>
      <c r="E1259" s="1" t="s">
        <v>171</v>
      </c>
      <c r="F1259">
        <v>192308</v>
      </c>
      <c r="G1259">
        <v>441914103</v>
      </c>
      <c r="H1259" s="1" t="s">
        <v>200</v>
      </c>
      <c r="I1259">
        <v>0</v>
      </c>
      <c r="J1259">
        <v>0</v>
      </c>
      <c r="K1259" s="1" t="s">
        <v>469</v>
      </c>
      <c r="L1259">
        <v>123</v>
      </c>
      <c r="M1259" s="1" t="s">
        <v>198</v>
      </c>
      <c r="N1259">
        <v>10.491301999999999</v>
      </c>
      <c r="P1259">
        <v>3.5999998999999998</v>
      </c>
      <c r="S1259">
        <v>1000</v>
      </c>
      <c r="T1259" s="1" t="s">
        <v>171</v>
      </c>
      <c r="U1259">
        <v>0</v>
      </c>
      <c r="W1259">
        <v>18000</v>
      </c>
      <c r="X1259">
        <v>18000</v>
      </c>
      <c r="AA1259">
        <v>46000</v>
      </c>
      <c r="AC1259">
        <v>0</v>
      </c>
      <c r="AF1259" s="1" t="s">
        <v>175</v>
      </c>
      <c r="AG1259">
        <v>0</v>
      </c>
      <c r="AH1259">
        <v>0</v>
      </c>
      <c r="AI1259">
        <v>0</v>
      </c>
      <c r="AJ1259">
        <v>0</v>
      </c>
      <c r="AK1259">
        <v>18000</v>
      </c>
      <c r="AL1259">
        <v>9.7981824999999994</v>
      </c>
      <c r="AM1259">
        <v>1000</v>
      </c>
      <c r="AN1259">
        <v>6.9087547999999996</v>
      </c>
      <c r="AQ1259">
        <v>18000</v>
      </c>
      <c r="AR1259">
        <v>9.7981824999999994</v>
      </c>
      <c r="AS1259">
        <v>300</v>
      </c>
      <c r="AT1259">
        <v>5.7071104000000004</v>
      </c>
      <c r="AW1259">
        <v>0</v>
      </c>
      <c r="AX1259">
        <v>0</v>
      </c>
      <c r="AY1259">
        <v>0</v>
      </c>
      <c r="AZ1259">
        <v>0</v>
      </c>
      <c r="BE1259">
        <v>0</v>
      </c>
      <c r="BF1259">
        <v>0</v>
      </c>
      <c r="BG1259">
        <v>36000</v>
      </c>
      <c r="BH1259">
        <v>4000</v>
      </c>
      <c r="BI1259">
        <v>0</v>
      </c>
      <c r="BJ1259">
        <v>4000</v>
      </c>
      <c r="BK1259">
        <v>8.2943000999999992</v>
      </c>
      <c r="BL1259">
        <v>1</v>
      </c>
      <c r="BN1259" s="1" t="s">
        <v>171</v>
      </c>
      <c r="BO1259">
        <v>0</v>
      </c>
      <c r="BP1259">
        <v>0</v>
      </c>
      <c r="BQ1259">
        <v>70</v>
      </c>
      <c r="BR1259">
        <v>70</v>
      </c>
      <c r="BS1259">
        <v>0</v>
      </c>
      <c r="BT1259">
        <v>8400</v>
      </c>
      <c r="BU1259">
        <v>1200</v>
      </c>
      <c r="BV1259">
        <v>2400</v>
      </c>
      <c r="BW1259">
        <v>70</v>
      </c>
      <c r="BZ1259">
        <v>350</v>
      </c>
      <c r="CB1259">
        <v>0</v>
      </c>
      <c r="CC1259">
        <v>5000</v>
      </c>
      <c r="CD1259">
        <v>0</v>
      </c>
      <c r="CE1259">
        <v>0</v>
      </c>
      <c r="CF1259">
        <v>36000</v>
      </c>
      <c r="CG1259">
        <v>0</v>
      </c>
      <c r="CH1259">
        <v>0</v>
      </c>
      <c r="CI1259">
        <v>300</v>
      </c>
      <c r="CJ1259">
        <v>51900</v>
      </c>
      <c r="CQ1259">
        <v>60000</v>
      </c>
      <c r="CS1259">
        <v>0</v>
      </c>
      <c r="CT1259">
        <v>0</v>
      </c>
      <c r="CU1259">
        <v>0</v>
      </c>
      <c r="CV1259" s="1" t="s">
        <v>171</v>
      </c>
      <c r="CX1259" s="1" t="s">
        <v>171</v>
      </c>
      <c r="CZ1259">
        <v>0</v>
      </c>
      <c r="DA1259">
        <v>0</v>
      </c>
      <c r="DB1259">
        <v>0</v>
      </c>
      <c r="DC1259">
        <v>1</v>
      </c>
      <c r="DD1259" s="1" t="s">
        <v>171</v>
      </c>
      <c r="DE1259">
        <v>216200</v>
      </c>
      <c r="DF1259">
        <v>1990</v>
      </c>
      <c r="DG1259">
        <v>24</v>
      </c>
      <c r="DH1259">
        <v>5.7600002000000003</v>
      </c>
      <c r="DI1259" s="1" t="s">
        <v>176</v>
      </c>
      <c r="DJ1259" s="1" t="s">
        <v>214</v>
      </c>
      <c r="DK1259">
        <v>16</v>
      </c>
      <c r="DL1259">
        <v>16</v>
      </c>
      <c r="DM1259" s="1" t="s">
        <v>175</v>
      </c>
      <c r="DO1259" s="1" t="s">
        <v>171</v>
      </c>
      <c r="DP1259">
        <v>0</v>
      </c>
      <c r="DQ1259">
        <v>4</v>
      </c>
      <c r="DS1259" s="1" t="s">
        <v>171</v>
      </c>
      <c r="DT1259" s="1" t="s">
        <v>180</v>
      </c>
      <c r="DU1259" s="1" t="s">
        <v>190</v>
      </c>
      <c r="DV1259" s="1" t="s">
        <v>182</v>
      </c>
      <c r="DW1259" s="1" t="s">
        <v>247</v>
      </c>
      <c r="DX1259" s="1" t="s">
        <v>171</v>
      </c>
      <c r="DY1259">
        <v>45</v>
      </c>
      <c r="DZ1259">
        <v>6000</v>
      </c>
      <c r="EB1259">
        <v>0</v>
      </c>
      <c r="EC1259">
        <v>24</v>
      </c>
      <c r="ED1259">
        <v>1</v>
      </c>
      <c r="EE1259">
        <v>0</v>
      </c>
      <c r="EF1259">
        <v>0</v>
      </c>
      <c r="EG1259">
        <v>1</v>
      </c>
      <c r="EI1259">
        <v>0</v>
      </c>
      <c r="EJ1259">
        <v>1</v>
      </c>
      <c r="EM1259" s="1" t="s">
        <v>171</v>
      </c>
      <c r="EN1259" s="1" t="s">
        <v>171</v>
      </c>
      <c r="EO1259" s="1" t="s">
        <v>171</v>
      </c>
      <c r="EP1259" s="1" t="s">
        <v>171</v>
      </c>
      <c r="EQ1259" s="1" t="s">
        <v>171</v>
      </c>
      <c r="ER1259" s="1" t="s">
        <v>205</v>
      </c>
      <c r="ES1259" s="1" t="s">
        <v>171</v>
      </c>
      <c r="FB1259" s="1" t="s">
        <v>171</v>
      </c>
      <c r="FC1259" s="1" t="s">
        <v>171</v>
      </c>
      <c r="FE1259" s="1" t="s">
        <v>171</v>
      </c>
      <c r="FF1259" s="1" t="s">
        <v>171</v>
      </c>
      <c r="FG1259" s="1" t="s">
        <v>171</v>
      </c>
      <c r="FH1259" s="1" t="s">
        <v>196</v>
      </c>
      <c r="FI1259" s="1" t="s">
        <v>216</v>
      </c>
      <c r="FJ1259">
        <v>440981</v>
      </c>
      <c r="FK1259" s="1" t="s">
        <v>470</v>
      </c>
      <c r="FL1259" s="1" t="s">
        <v>484</v>
      </c>
      <c r="FM1259" s="1" t="s">
        <v>486</v>
      </c>
      <c r="FN1259">
        <v>440900</v>
      </c>
      <c r="FO1259">
        <v>44</v>
      </c>
    </row>
    <row r="1260" spans="1:171" x14ac:dyDescent="0.25">
      <c r="A1260">
        <v>2014</v>
      </c>
      <c r="B1260" s="1" t="s">
        <v>171</v>
      </c>
      <c r="C1260" s="1" t="s">
        <v>171</v>
      </c>
      <c r="D1260" s="1" t="s">
        <v>171</v>
      </c>
      <c r="E1260" s="1" t="s">
        <v>171</v>
      </c>
      <c r="F1260">
        <v>291078</v>
      </c>
      <c r="G1260">
        <v>441876103</v>
      </c>
      <c r="H1260" s="1" t="s">
        <v>172</v>
      </c>
      <c r="I1260">
        <v>1</v>
      </c>
      <c r="J1260">
        <v>1</v>
      </c>
      <c r="K1260" s="1" t="s">
        <v>469</v>
      </c>
      <c r="L1260">
        <v>123</v>
      </c>
      <c r="M1260" s="1" t="s">
        <v>198</v>
      </c>
      <c r="N1260">
        <v>10.308986000000001</v>
      </c>
      <c r="P1260">
        <v>0.60000001999999997</v>
      </c>
      <c r="S1260">
        <v>800</v>
      </c>
      <c r="T1260" s="1" t="s">
        <v>171</v>
      </c>
      <c r="U1260">
        <v>1</v>
      </c>
      <c r="W1260">
        <v>40000</v>
      </c>
      <c r="X1260">
        <v>40000</v>
      </c>
      <c r="AA1260">
        <v>1500</v>
      </c>
      <c r="AC1260">
        <v>1</v>
      </c>
      <c r="AD1260">
        <v>1</v>
      </c>
      <c r="AE1260">
        <v>1</v>
      </c>
      <c r="AF1260" s="1" t="s">
        <v>178</v>
      </c>
      <c r="AG1260">
        <v>0</v>
      </c>
      <c r="AH1260">
        <v>0</v>
      </c>
      <c r="AI1260">
        <v>0</v>
      </c>
      <c r="AJ1260">
        <v>0</v>
      </c>
      <c r="AK1260">
        <v>40000</v>
      </c>
      <c r="AL1260">
        <v>10.59666</v>
      </c>
      <c r="AM1260">
        <v>800</v>
      </c>
      <c r="AN1260">
        <v>6.6858611000000003</v>
      </c>
      <c r="AQ1260">
        <v>40000</v>
      </c>
      <c r="AR1260">
        <v>10.59666</v>
      </c>
      <c r="AS1260">
        <v>801175</v>
      </c>
      <c r="AT1260">
        <v>13.593836</v>
      </c>
      <c r="AW1260">
        <v>250000</v>
      </c>
      <c r="AX1260">
        <v>12.429220000000001</v>
      </c>
      <c r="AY1260">
        <v>0</v>
      </c>
      <c r="AZ1260">
        <v>0</v>
      </c>
      <c r="BE1260">
        <v>25</v>
      </c>
      <c r="BF1260">
        <v>3.2580965000000002</v>
      </c>
      <c r="BG1260">
        <v>30000</v>
      </c>
      <c r="BH1260">
        <v>0</v>
      </c>
      <c r="BI1260">
        <v>0</v>
      </c>
      <c r="BJ1260">
        <v>0</v>
      </c>
      <c r="BK1260">
        <v>0</v>
      </c>
      <c r="BL1260">
        <v>6</v>
      </c>
      <c r="BN1260" s="1" t="s">
        <v>171</v>
      </c>
      <c r="BO1260">
        <v>0</v>
      </c>
      <c r="BP1260">
        <v>0</v>
      </c>
      <c r="BQ1260">
        <v>150</v>
      </c>
      <c r="BR1260">
        <v>150</v>
      </c>
      <c r="BS1260">
        <v>4000</v>
      </c>
      <c r="BT1260">
        <v>6000</v>
      </c>
      <c r="BU1260">
        <v>800</v>
      </c>
      <c r="BV1260">
        <v>5500</v>
      </c>
      <c r="BW1260">
        <v>150</v>
      </c>
      <c r="BZ1260">
        <v>150</v>
      </c>
      <c r="CB1260">
        <v>4000</v>
      </c>
      <c r="CC1260">
        <v>1000</v>
      </c>
      <c r="CE1260">
        <v>0</v>
      </c>
      <c r="CF1260">
        <v>30000</v>
      </c>
      <c r="CG1260">
        <v>0</v>
      </c>
      <c r="CH1260">
        <v>250000</v>
      </c>
      <c r="CI1260">
        <v>801175</v>
      </c>
      <c r="CJ1260">
        <v>5400</v>
      </c>
      <c r="CM1260">
        <v>0</v>
      </c>
      <c r="CQ1260">
        <v>94500</v>
      </c>
      <c r="CS1260">
        <v>0</v>
      </c>
      <c r="CT1260">
        <v>12110</v>
      </c>
      <c r="CU1260">
        <v>80</v>
      </c>
      <c r="CV1260" s="1" t="s">
        <v>171</v>
      </c>
      <c r="CX1260" s="1" t="s">
        <v>171</v>
      </c>
      <c r="CY1260">
        <v>110</v>
      </c>
      <c r="CZ1260">
        <v>25</v>
      </c>
      <c r="DA1260">
        <v>0</v>
      </c>
      <c r="DB1260">
        <v>0</v>
      </c>
      <c r="DC1260">
        <v>5</v>
      </c>
      <c r="DD1260" s="1" t="s">
        <v>176</v>
      </c>
      <c r="DE1260">
        <v>216400</v>
      </c>
      <c r="DF1260">
        <v>1978</v>
      </c>
      <c r="DG1260">
        <v>36</v>
      </c>
      <c r="DH1260">
        <v>12.96</v>
      </c>
      <c r="DI1260" s="1" t="s">
        <v>176</v>
      </c>
      <c r="DJ1260" s="1" t="s">
        <v>206</v>
      </c>
      <c r="DK1260">
        <v>12</v>
      </c>
      <c r="DL1260">
        <v>12</v>
      </c>
      <c r="DM1260" s="1" t="s">
        <v>178</v>
      </c>
      <c r="DO1260" s="1" t="s">
        <v>171</v>
      </c>
      <c r="DP1260">
        <v>0</v>
      </c>
      <c r="DQ1260">
        <v>3</v>
      </c>
      <c r="DS1260" s="1" t="s">
        <v>179</v>
      </c>
      <c r="DT1260" s="1" t="s">
        <v>180</v>
      </c>
      <c r="DU1260" s="1" t="s">
        <v>199</v>
      </c>
      <c r="DV1260" s="1" t="s">
        <v>182</v>
      </c>
      <c r="DW1260" s="1" t="s">
        <v>191</v>
      </c>
      <c r="DX1260" s="1" t="s">
        <v>171</v>
      </c>
      <c r="DY1260">
        <v>48</v>
      </c>
      <c r="EA1260">
        <v>1</v>
      </c>
      <c r="EB1260">
        <v>1</v>
      </c>
      <c r="EC1260">
        <v>36</v>
      </c>
      <c r="ED1260">
        <v>1</v>
      </c>
      <c r="EE1260">
        <v>0</v>
      </c>
      <c r="EF1260">
        <v>0</v>
      </c>
      <c r="EG1260">
        <v>3</v>
      </c>
      <c r="EH1260">
        <v>1</v>
      </c>
      <c r="EI1260">
        <v>0</v>
      </c>
      <c r="EJ1260">
        <v>1</v>
      </c>
      <c r="EM1260" s="1" t="s">
        <v>171</v>
      </c>
      <c r="EN1260" s="1" t="s">
        <v>171</v>
      </c>
      <c r="EO1260" s="1" t="s">
        <v>171</v>
      </c>
      <c r="EP1260" s="1" t="s">
        <v>171</v>
      </c>
      <c r="EQ1260" s="1" t="s">
        <v>171</v>
      </c>
      <c r="ER1260" s="1" t="s">
        <v>205</v>
      </c>
      <c r="ES1260" s="1" t="s">
        <v>171</v>
      </c>
      <c r="FB1260" s="1" t="s">
        <v>171</v>
      </c>
      <c r="FC1260" s="1" t="s">
        <v>171</v>
      </c>
      <c r="FE1260" s="1" t="s">
        <v>171</v>
      </c>
      <c r="FF1260" s="1" t="s">
        <v>171</v>
      </c>
      <c r="FG1260" s="1" t="s">
        <v>171</v>
      </c>
      <c r="FH1260" s="1" t="s">
        <v>171</v>
      </c>
      <c r="FI1260" s="1" t="s">
        <v>192</v>
      </c>
      <c r="FJ1260">
        <v>440981</v>
      </c>
      <c r="FK1260" s="1" t="s">
        <v>470</v>
      </c>
      <c r="FL1260" s="1" t="s">
        <v>484</v>
      </c>
      <c r="FM1260" s="1" t="s">
        <v>486</v>
      </c>
      <c r="FN1260">
        <v>440900</v>
      </c>
      <c r="FO1260">
        <v>44</v>
      </c>
    </row>
    <row r="1261" spans="1:171" x14ac:dyDescent="0.25">
      <c r="A1261">
        <v>2014</v>
      </c>
      <c r="B1261" s="1" t="s">
        <v>171</v>
      </c>
      <c r="C1261" s="1" t="s">
        <v>171</v>
      </c>
      <c r="D1261" s="1" t="s">
        <v>171</v>
      </c>
      <c r="E1261" s="1" t="s">
        <v>171</v>
      </c>
      <c r="F1261">
        <v>133746</v>
      </c>
      <c r="G1261">
        <v>441954105</v>
      </c>
      <c r="H1261" s="1" t="s">
        <v>172</v>
      </c>
      <c r="I1261">
        <v>1</v>
      </c>
      <c r="J1261">
        <v>1</v>
      </c>
      <c r="K1261" s="1" t="s">
        <v>469</v>
      </c>
      <c r="L1261">
        <v>123</v>
      </c>
      <c r="M1261" s="1" t="s">
        <v>174</v>
      </c>
      <c r="N1261">
        <v>9.9035378000000005</v>
      </c>
      <c r="P1261">
        <v>2</v>
      </c>
      <c r="T1261" s="1" t="s">
        <v>171</v>
      </c>
      <c r="U1261">
        <v>0</v>
      </c>
      <c r="W1261">
        <v>10300</v>
      </c>
      <c r="X1261">
        <v>10000</v>
      </c>
      <c r="AA1261">
        <v>25000</v>
      </c>
      <c r="AC1261">
        <v>0</v>
      </c>
      <c r="AF1261" s="1" t="s">
        <v>175</v>
      </c>
      <c r="AG1261">
        <v>0</v>
      </c>
      <c r="AH1261">
        <v>0</v>
      </c>
      <c r="AI1261">
        <v>0</v>
      </c>
      <c r="AJ1261">
        <v>0</v>
      </c>
      <c r="AK1261">
        <v>10000</v>
      </c>
      <c r="AL1261">
        <v>9.2104406000000001</v>
      </c>
      <c r="AQ1261">
        <v>10300</v>
      </c>
      <c r="AR1261">
        <v>9.2399959999999997</v>
      </c>
      <c r="AS1261">
        <v>1400</v>
      </c>
      <c r="AT1261">
        <v>7.2449417</v>
      </c>
      <c r="AW1261">
        <v>175000</v>
      </c>
      <c r="AX1261">
        <v>12.072547</v>
      </c>
      <c r="AY1261">
        <v>0</v>
      </c>
      <c r="AZ1261">
        <v>0</v>
      </c>
      <c r="BE1261">
        <v>17.5</v>
      </c>
      <c r="BF1261">
        <v>2.9177705999999999</v>
      </c>
      <c r="BG1261">
        <v>20000</v>
      </c>
      <c r="BH1261">
        <v>0</v>
      </c>
      <c r="BI1261">
        <v>0</v>
      </c>
      <c r="BJ1261">
        <v>0</v>
      </c>
      <c r="BK1261">
        <v>0</v>
      </c>
      <c r="BL1261">
        <v>1</v>
      </c>
      <c r="BN1261" s="1" t="s">
        <v>171</v>
      </c>
      <c r="BO1261">
        <v>0</v>
      </c>
      <c r="BP1261">
        <v>0</v>
      </c>
      <c r="BQ1261">
        <v>1000</v>
      </c>
      <c r="BR1261">
        <v>1000</v>
      </c>
      <c r="BS1261">
        <v>0</v>
      </c>
      <c r="BT1261">
        <v>3600</v>
      </c>
      <c r="BU1261">
        <v>200</v>
      </c>
      <c r="BV1261">
        <v>240</v>
      </c>
      <c r="BW1261">
        <v>1000</v>
      </c>
      <c r="BZ1261">
        <v>50</v>
      </c>
      <c r="CB1261">
        <v>0</v>
      </c>
      <c r="CC1261">
        <v>0</v>
      </c>
      <c r="CD1261">
        <v>0</v>
      </c>
      <c r="CE1261">
        <v>0</v>
      </c>
      <c r="CF1261">
        <v>20000</v>
      </c>
      <c r="CG1261">
        <v>0</v>
      </c>
      <c r="CH1261">
        <v>175000</v>
      </c>
      <c r="CI1261">
        <v>1400</v>
      </c>
      <c r="CJ1261">
        <v>3297.1428571428569</v>
      </c>
      <c r="CM1261">
        <v>0</v>
      </c>
      <c r="CQ1261">
        <v>10000</v>
      </c>
      <c r="CS1261">
        <v>0</v>
      </c>
      <c r="CT1261">
        <v>0</v>
      </c>
      <c r="CU1261">
        <v>0</v>
      </c>
      <c r="CV1261" s="1" t="s">
        <v>171</v>
      </c>
      <c r="CX1261" s="1" t="s">
        <v>171</v>
      </c>
      <c r="CZ1261">
        <v>17.5</v>
      </c>
      <c r="DA1261">
        <v>0</v>
      </c>
      <c r="DB1261">
        <v>0</v>
      </c>
      <c r="DC1261">
        <v>1</v>
      </c>
      <c r="DD1261" s="1" t="s">
        <v>171</v>
      </c>
      <c r="DE1261">
        <v>216300</v>
      </c>
      <c r="DF1261">
        <v>1996</v>
      </c>
      <c r="DG1261">
        <v>18</v>
      </c>
      <c r="DH1261">
        <v>3.24</v>
      </c>
      <c r="DI1261" s="1" t="s">
        <v>176</v>
      </c>
      <c r="DJ1261" s="1" t="s">
        <v>206</v>
      </c>
      <c r="DK1261">
        <v>12</v>
      </c>
      <c r="DL1261">
        <v>12</v>
      </c>
      <c r="DM1261" s="1" t="s">
        <v>175</v>
      </c>
      <c r="DO1261" s="1" t="s">
        <v>171</v>
      </c>
      <c r="DP1261">
        <v>1</v>
      </c>
      <c r="DQ1261">
        <v>5</v>
      </c>
      <c r="DS1261" s="1" t="s">
        <v>179</v>
      </c>
      <c r="DT1261" s="1" t="s">
        <v>180</v>
      </c>
      <c r="DU1261" s="1" t="s">
        <v>190</v>
      </c>
      <c r="DV1261" s="1" t="s">
        <v>182</v>
      </c>
      <c r="DW1261" s="1" t="s">
        <v>191</v>
      </c>
      <c r="DX1261" s="1" t="s">
        <v>171</v>
      </c>
      <c r="DY1261">
        <v>84</v>
      </c>
      <c r="DZ1261">
        <v>3000</v>
      </c>
      <c r="EA1261">
        <v>1</v>
      </c>
      <c r="EB1261">
        <v>0</v>
      </c>
      <c r="EC1261">
        <v>18</v>
      </c>
      <c r="ED1261">
        <v>1</v>
      </c>
      <c r="EE1261">
        <v>0</v>
      </c>
      <c r="EF1261">
        <v>0</v>
      </c>
      <c r="EG1261">
        <v>1</v>
      </c>
      <c r="EH1261">
        <v>1</v>
      </c>
      <c r="EI1261">
        <v>0</v>
      </c>
      <c r="EJ1261">
        <v>0</v>
      </c>
      <c r="EM1261" s="1" t="s">
        <v>171</v>
      </c>
      <c r="EN1261" s="1" t="s">
        <v>171</v>
      </c>
      <c r="EO1261" s="1" t="s">
        <v>171</v>
      </c>
      <c r="EP1261" s="1" t="s">
        <v>171</v>
      </c>
      <c r="EQ1261" s="1" t="s">
        <v>171</v>
      </c>
      <c r="ER1261" s="1" t="s">
        <v>183</v>
      </c>
      <c r="ES1261" s="1" t="s">
        <v>171</v>
      </c>
      <c r="FB1261" s="1" t="s">
        <v>171</v>
      </c>
      <c r="FC1261" s="1" t="s">
        <v>171</v>
      </c>
      <c r="FE1261" s="1" t="s">
        <v>171</v>
      </c>
      <c r="FF1261" s="1" t="s">
        <v>171</v>
      </c>
      <c r="FG1261" s="1" t="s">
        <v>171</v>
      </c>
      <c r="FH1261" s="1" t="s">
        <v>171</v>
      </c>
      <c r="FI1261" s="1" t="s">
        <v>192</v>
      </c>
      <c r="FJ1261">
        <v>440981</v>
      </c>
      <c r="FK1261" s="1" t="s">
        <v>470</v>
      </c>
      <c r="FL1261" s="1" t="s">
        <v>484</v>
      </c>
      <c r="FM1261" s="1" t="s">
        <v>486</v>
      </c>
      <c r="FN1261">
        <v>440900</v>
      </c>
      <c r="FO1261">
        <v>44</v>
      </c>
    </row>
    <row r="1262" spans="1:171" x14ac:dyDescent="0.25">
      <c r="A1262">
        <v>2014</v>
      </c>
      <c r="B1262" s="1" t="s">
        <v>171</v>
      </c>
      <c r="C1262" s="1" t="s">
        <v>171</v>
      </c>
      <c r="D1262" s="1" t="s">
        <v>171</v>
      </c>
      <c r="E1262" s="1" t="s">
        <v>171</v>
      </c>
      <c r="F1262">
        <v>440296</v>
      </c>
      <c r="G1262">
        <v>440296103</v>
      </c>
      <c r="H1262" s="1" t="s">
        <v>200</v>
      </c>
      <c r="I1262">
        <v>0</v>
      </c>
      <c r="J1262">
        <v>0</v>
      </c>
      <c r="K1262" s="1" t="s">
        <v>469</v>
      </c>
      <c r="L1262">
        <v>124</v>
      </c>
      <c r="M1262" s="1" t="s">
        <v>174</v>
      </c>
      <c r="N1262">
        <v>10.763441</v>
      </c>
      <c r="O1262">
        <v>10.896943</v>
      </c>
      <c r="P1262">
        <v>1.1815</v>
      </c>
      <c r="Q1262">
        <v>1.35025</v>
      </c>
      <c r="R1262">
        <v>3.119999885559082</v>
      </c>
      <c r="S1262">
        <v>2000</v>
      </c>
      <c r="T1262" s="1" t="s">
        <v>178</v>
      </c>
      <c r="U1262">
        <v>0</v>
      </c>
      <c r="W1262">
        <v>0</v>
      </c>
      <c r="X1262">
        <v>0</v>
      </c>
      <c r="Y1262">
        <v>54010</v>
      </c>
      <c r="Z1262">
        <v>13502.5</v>
      </c>
      <c r="AA1262">
        <v>54000</v>
      </c>
      <c r="AB1262">
        <v>39960</v>
      </c>
      <c r="AC1262">
        <v>0</v>
      </c>
      <c r="AF1262" s="1" t="s">
        <v>175</v>
      </c>
      <c r="AG1262">
        <v>5</v>
      </c>
      <c r="AH1262">
        <v>5</v>
      </c>
      <c r="AI1262">
        <v>10</v>
      </c>
      <c r="AJ1262">
        <v>2.3978953000000001</v>
      </c>
      <c r="AK1262">
        <v>0</v>
      </c>
      <c r="AL1262">
        <v>0</v>
      </c>
      <c r="AM1262">
        <v>2000</v>
      </c>
      <c r="AN1262">
        <v>7.6014023000000002</v>
      </c>
      <c r="AO1262">
        <v>54010</v>
      </c>
      <c r="AP1262">
        <v>13502.5</v>
      </c>
      <c r="AQ1262">
        <v>0</v>
      </c>
      <c r="AR1262">
        <v>0</v>
      </c>
      <c r="AS1262">
        <v>0</v>
      </c>
      <c r="AT1262">
        <v>0</v>
      </c>
      <c r="AU1262">
        <v>37500</v>
      </c>
      <c r="AV1262">
        <v>10.532123</v>
      </c>
      <c r="AW1262">
        <v>37500</v>
      </c>
      <c r="AX1262">
        <v>10.532123</v>
      </c>
      <c r="AY1262">
        <v>0</v>
      </c>
      <c r="AZ1262">
        <v>0</v>
      </c>
      <c r="BA1262">
        <v>10000</v>
      </c>
      <c r="BB1262">
        <v>9.2104406000000001</v>
      </c>
      <c r="BC1262">
        <v>31200</v>
      </c>
      <c r="BD1262">
        <v>10.348205999999999</v>
      </c>
      <c r="BE1262">
        <v>3.75</v>
      </c>
      <c r="BF1262">
        <v>1.5581446000000001</v>
      </c>
      <c r="BG1262">
        <v>47260</v>
      </c>
      <c r="BH1262">
        <v>4800</v>
      </c>
      <c r="BI1262">
        <v>0</v>
      </c>
      <c r="BJ1262">
        <v>4800</v>
      </c>
      <c r="BK1262">
        <v>8.4765797000000003</v>
      </c>
      <c r="BL1262">
        <v>4</v>
      </c>
      <c r="BM1262">
        <v>6120</v>
      </c>
      <c r="BN1262" s="1" t="s">
        <v>171</v>
      </c>
      <c r="BO1262">
        <v>0</v>
      </c>
      <c r="BP1262">
        <v>1</v>
      </c>
      <c r="BQ1262">
        <v>10000</v>
      </c>
      <c r="BR1262">
        <v>10000</v>
      </c>
      <c r="BS1262">
        <v>5000</v>
      </c>
      <c r="BT1262">
        <v>12000</v>
      </c>
      <c r="BU1262">
        <v>3000</v>
      </c>
      <c r="BV1262">
        <v>600</v>
      </c>
      <c r="BW1262">
        <v>10000</v>
      </c>
      <c r="BX1262">
        <v>2640</v>
      </c>
      <c r="BY1262">
        <v>5000</v>
      </c>
      <c r="BZ1262">
        <v>600</v>
      </c>
      <c r="CA1262">
        <v>0</v>
      </c>
      <c r="CB1262">
        <v>5000</v>
      </c>
      <c r="CC1262">
        <v>6800</v>
      </c>
      <c r="CD1262">
        <v>500</v>
      </c>
      <c r="CE1262">
        <v>0</v>
      </c>
      <c r="CF1262">
        <v>47260</v>
      </c>
      <c r="CG1262">
        <v>0</v>
      </c>
      <c r="CH1262">
        <v>37500</v>
      </c>
      <c r="CI1262">
        <v>0</v>
      </c>
      <c r="CJ1262">
        <v>3700</v>
      </c>
      <c r="CP1262">
        <v>0</v>
      </c>
      <c r="CQ1262">
        <v>54000</v>
      </c>
      <c r="CR1262">
        <v>0</v>
      </c>
      <c r="CS1262">
        <v>0</v>
      </c>
      <c r="CT1262">
        <v>0</v>
      </c>
      <c r="CU1262">
        <v>0</v>
      </c>
      <c r="CV1262" s="1" t="s">
        <v>171</v>
      </c>
      <c r="CW1262">
        <v>10000</v>
      </c>
      <c r="CX1262" s="1" t="s">
        <v>171</v>
      </c>
      <c r="CZ1262">
        <v>0</v>
      </c>
      <c r="DA1262">
        <v>0</v>
      </c>
      <c r="DB1262">
        <v>1</v>
      </c>
      <c r="DC1262">
        <v>4</v>
      </c>
      <c r="DD1262" s="1" t="s">
        <v>188</v>
      </c>
      <c r="DE1262">
        <v>668926</v>
      </c>
      <c r="DF1262">
        <v>1983</v>
      </c>
      <c r="DG1262">
        <v>31</v>
      </c>
      <c r="DH1262">
        <v>9.6099996999999995</v>
      </c>
      <c r="DI1262" s="1" t="s">
        <v>188</v>
      </c>
      <c r="DJ1262" s="1" t="s">
        <v>193</v>
      </c>
      <c r="DK1262">
        <v>6</v>
      </c>
      <c r="DL1262">
        <v>7</v>
      </c>
      <c r="DM1262" s="1" t="s">
        <v>178</v>
      </c>
      <c r="DO1262" s="1" t="s">
        <v>171</v>
      </c>
      <c r="DP1262">
        <v>1</v>
      </c>
      <c r="DQ1262">
        <v>2</v>
      </c>
      <c r="DR1262">
        <v>1</v>
      </c>
      <c r="DS1262" s="1" t="s">
        <v>179</v>
      </c>
      <c r="DT1262" s="1" t="s">
        <v>180</v>
      </c>
      <c r="DU1262" s="1" t="s">
        <v>181</v>
      </c>
      <c r="DV1262" s="1" t="s">
        <v>182</v>
      </c>
      <c r="DW1262" s="1" t="s">
        <v>171</v>
      </c>
      <c r="DX1262" s="1" t="s">
        <v>171</v>
      </c>
      <c r="DY1262">
        <v>50</v>
      </c>
      <c r="EA1262">
        <v>1</v>
      </c>
      <c r="EB1262">
        <v>1</v>
      </c>
      <c r="EC1262">
        <v>31</v>
      </c>
      <c r="ED1262">
        <v>0</v>
      </c>
      <c r="EE1262">
        <v>0</v>
      </c>
      <c r="EF1262">
        <v>0</v>
      </c>
      <c r="EG1262">
        <v>2</v>
      </c>
      <c r="EH1262">
        <v>1</v>
      </c>
      <c r="EI1262">
        <v>0</v>
      </c>
      <c r="EJ1262">
        <v>1</v>
      </c>
      <c r="EK1262">
        <v>18000</v>
      </c>
      <c r="EL1262">
        <v>3</v>
      </c>
      <c r="EM1262" s="1" t="s">
        <v>171</v>
      </c>
      <c r="EN1262" s="1" t="s">
        <v>171</v>
      </c>
      <c r="EO1262" s="1" t="s">
        <v>171</v>
      </c>
      <c r="EP1262" s="1" t="s">
        <v>171</v>
      </c>
      <c r="EQ1262" s="1" t="s">
        <v>171</v>
      </c>
      <c r="ER1262" s="1" t="s">
        <v>183</v>
      </c>
      <c r="ES1262" s="1" t="s">
        <v>194</v>
      </c>
      <c r="ET1262">
        <v>8</v>
      </c>
      <c r="EU1262">
        <v>5</v>
      </c>
      <c r="EV1262">
        <v>4</v>
      </c>
      <c r="EW1262">
        <v>1</v>
      </c>
      <c r="EX1262">
        <v>4</v>
      </c>
      <c r="EY1262">
        <v>6</v>
      </c>
      <c r="EZ1262">
        <v>4</v>
      </c>
      <c r="FA1262">
        <v>5</v>
      </c>
      <c r="FB1262" s="1" t="s">
        <v>175</v>
      </c>
      <c r="FC1262" s="1" t="s">
        <v>175</v>
      </c>
      <c r="FE1262" s="1" t="s">
        <v>171</v>
      </c>
      <c r="FF1262" s="1" t="s">
        <v>171</v>
      </c>
      <c r="FG1262" s="1" t="s">
        <v>175</v>
      </c>
      <c r="FH1262" s="1" t="s">
        <v>171</v>
      </c>
      <c r="FI1262" s="1" t="s">
        <v>171</v>
      </c>
      <c r="FJ1262">
        <v>441481</v>
      </c>
      <c r="FK1262" s="1" t="s">
        <v>470</v>
      </c>
      <c r="FL1262" s="1" t="s">
        <v>487</v>
      </c>
      <c r="FM1262" s="1" t="s">
        <v>488</v>
      </c>
      <c r="FN1262">
        <v>441400</v>
      </c>
      <c r="FO1262">
        <v>44</v>
      </c>
    </row>
    <row r="1263" spans="1:171" x14ac:dyDescent="0.25">
      <c r="A1263">
        <v>2014</v>
      </c>
      <c r="B1263" s="1" t="s">
        <v>171</v>
      </c>
      <c r="C1263" s="1" t="s">
        <v>171</v>
      </c>
      <c r="D1263" s="1" t="s">
        <v>171</v>
      </c>
      <c r="E1263" s="1" t="s">
        <v>171</v>
      </c>
      <c r="F1263">
        <v>440316</v>
      </c>
      <c r="G1263">
        <v>440316101</v>
      </c>
      <c r="H1263" s="1" t="s">
        <v>172</v>
      </c>
      <c r="I1263">
        <v>1</v>
      </c>
      <c r="J1263">
        <v>1</v>
      </c>
      <c r="K1263" s="1" t="s">
        <v>469</v>
      </c>
      <c r="L1263">
        <v>124</v>
      </c>
      <c r="M1263" s="1" t="s">
        <v>198</v>
      </c>
      <c r="N1263">
        <v>8.8538084000000001</v>
      </c>
      <c r="O1263">
        <v>10.819798</v>
      </c>
      <c r="P1263">
        <v>0.17499999999999999</v>
      </c>
      <c r="Q1263">
        <v>1.25</v>
      </c>
      <c r="R1263">
        <v>-0.72000002861022949</v>
      </c>
      <c r="T1263" s="1" t="s">
        <v>192</v>
      </c>
      <c r="U1263">
        <v>0</v>
      </c>
      <c r="W1263">
        <v>0</v>
      </c>
      <c r="X1263">
        <v>0</v>
      </c>
      <c r="Y1263">
        <v>50000</v>
      </c>
      <c r="Z1263">
        <v>12500</v>
      </c>
      <c r="AA1263">
        <v>4000</v>
      </c>
      <c r="AC1263">
        <v>0</v>
      </c>
      <c r="AF1263" s="1" t="s">
        <v>175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O1263">
        <v>50000</v>
      </c>
      <c r="AP1263">
        <v>12500</v>
      </c>
      <c r="AQ1263">
        <v>0</v>
      </c>
      <c r="AR1263">
        <v>0</v>
      </c>
      <c r="AS1263">
        <v>500</v>
      </c>
      <c r="AT1263">
        <v>6.2166060999999999</v>
      </c>
      <c r="AU1263">
        <v>-10000</v>
      </c>
      <c r="AW1263">
        <v>50000</v>
      </c>
      <c r="AX1263">
        <v>10.819798</v>
      </c>
      <c r="AY1263">
        <v>0</v>
      </c>
      <c r="AZ1263">
        <v>0</v>
      </c>
      <c r="BA1263">
        <v>0</v>
      </c>
      <c r="BB1263">
        <v>0</v>
      </c>
      <c r="BC1263">
        <v>-7200</v>
      </c>
      <c r="BE1263">
        <v>5</v>
      </c>
      <c r="BF1263">
        <v>1.7917594999999999</v>
      </c>
      <c r="BG1263">
        <v>7000</v>
      </c>
      <c r="BH1263">
        <v>0</v>
      </c>
      <c r="BI1263">
        <v>0</v>
      </c>
      <c r="BJ1263">
        <v>0</v>
      </c>
      <c r="BK1263">
        <v>0</v>
      </c>
      <c r="BL1263">
        <v>4</v>
      </c>
      <c r="BM1263">
        <v>720</v>
      </c>
      <c r="BN1263" s="1" t="s">
        <v>171</v>
      </c>
      <c r="BO1263">
        <v>1</v>
      </c>
      <c r="BP1263">
        <v>0</v>
      </c>
      <c r="BQ1263">
        <v>4000</v>
      </c>
      <c r="BR1263">
        <v>4000</v>
      </c>
      <c r="BS1263">
        <v>0</v>
      </c>
      <c r="BT1263">
        <v>7200</v>
      </c>
      <c r="BV1263">
        <v>144</v>
      </c>
      <c r="BW1263">
        <v>4000</v>
      </c>
      <c r="BX1263">
        <v>960</v>
      </c>
      <c r="BY1263">
        <v>0</v>
      </c>
      <c r="BZ1263">
        <v>12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7000</v>
      </c>
      <c r="CG1263">
        <v>0</v>
      </c>
      <c r="CH1263">
        <v>50000</v>
      </c>
      <c r="CI1263">
        <v>500</v>
      </c>
      <c r="CJ1263">
        <v>2300</v>
      </c>
      <c r="CM1263">
        <v>0</v>
      </c>
      <c r="CP1263">
        <v>60000</v>
      </c>
      <c r="CQ1263">
        <v>48000</v>
      </c>
      <c r="CR1263">
        <v>0</v>
      </c>
      <c r="CS1263">
        <v>0</v>
      </c>
      <c r="CT1263">
        <v>2000</v>
      </c>
      <c r="CU1263">
        <v>0</v>
      </c>
      <c r="CV1263" s="1" t="s">
        <v>171</v>
      </c>
      <c r="CW1263">
        <v>0</v>
      </c>
      <c r="CX1263" s="1" t="s">
        <v>171</v>
      </c>
      <c r="CY1263">
        <v>2000</v>
      </c>
      <c r="CZ1263">
        <v>5</v>
      </c>
      <c r="DA1263">
        <v>0</v>
      </c>
      <c r="DB1263">
        <v>0</v>
      </c>
      <c r="DC1263">
        <v>4</v>
      </c>
      <c r="DD1263" s="1" t="s">
        <v>176</v>
      </c>
      <c r="DE1263">
        <v>216700</v>
      </c>
      <c r="DF1263">
        <v>1958</v>
      </c>
      <c r="DG1263">
        <v>56</v>
      </c>
      <c r="DH1263">
        <v>31.360001</v>
      </c>
      <c r="DI1263" s="1" t="s">
        <v>176</v>
      </c>
      <c r="DJ1263" s="1" t="s">
        <v>177</v>
      </c>
      <c r="DK1263">
        <v>9</v>
      </c>
      <c r="DL1263">
        <v>9</v>
      </c>
      <c r="DM1263" s="1" t="s">
        <v>178</v>
      </c>
      <c r="DO1263" s="1" t="s">
        <v>171</v>
      </c>
      <c r="DP1263">
        <v>1</v>
      </c>
      <c r="DQ1263">
        <v>1</v>
      </c>
      <c r="DR1263">
        <v>0</v>
      </c>
      <c r="DS1263" s="1" t="s">
        <v>179</v>
      </c>
      <c r="DT1263" s="1" t="s">
        <v>180</v>
      </c>
      <c r="DU1263" s="1" t="s">
        <v>190</v>
      </c>
      <c r="DV1263" s="1" t="s">
        <v>182</v>
      </c>
      <c r="DW1263" s="1" t="s">
        <v>195</v>
      </c>
      <c r="DX1263" s="1" t="s">
        <v>171</v>
      </c>
      <c r="DY1263">
        <v>70</v>
      </c>
      <c r="DZ1263">
        <v>3000</v>
      </c>
      <c r="EA1263">
        <v>1</v>
      </c>
      <c r="EB1263">
        <v>1</v>
      </c>
      <c r="EC1263">
        <v>56</v>
      </c>
      <c r="ED1263">
        <v>1</v>
      </c>
      <c r="EE1263">
        <v>1</v>
      </c>
      <c r="EF1263">
        <v>2</v>
      </c>
      <c r="EG1263">
        <v>4</v>
      </c>
      <c r="EH1263">
        <v>1</v>
      </c>
      <c r="EI1263">
        <v>0</v>
      </c>
      <c r="EJ1263">
        <v>0</v>
      </c>
      <c r="EK1263">
        <v>36000</v>
      </c>
      <c r="EL1263">
        <v>1</v>
      </c>
      <c r="EM1263" s="1" t="s">
        <v>171</v>
      </c>
      <c r="EN1263" s="1" t="s">
        <v>171</v>
      </c>
      <c r="EO1263" s="1" t="s">
        <v>171</v>
      </c>
      <c r="EP1263" s="1" t="s">
        <v>171</v>
      </c>
      <c r="EQ1263" s="1" t="s">
        <v>171</v>
      </c>
      <c r="ER1263" s="1" t="s">
        <v>183</v>
      </c>
      <c r="ES1263" s="1" t="s">
        <v>171</v>
      </c>
      <c r="ET1263">
        <v>10</v>
      </c>
      <c r="EU1263">
        <v>5</v>
      </c>
      <c r="EV1263">
        <v>0</v>
      </c>
      <c r="EW1263">
        <v>0</v>
      </c>
      <c r="EX1263">
        <v>0</v>
      </c>
      <c r="EY1263">
        <v>5</v>
      </c>
      <c r="EZ1263">
        <v>3</v>
      </c>
      <c r="FA1263">
        <v>1</v>
      </c>
      <c r="FB1263" s="1" t="s">
        <v>175</v>
      </c>
      <c r="FC1263" s="1" t="s">
        <v>178</v>
      </c>
      <c r="FD1263">
        <v>8</v>
      </c>
      <c r="FE1263" s="1" t="s">
        <v>171</v>
      </c>
      <c r="FF1263" s="1" t="s">
        <v>171</v>
      </c>
      <c r="FG1263" s="1" t="s">
        <v>171</v>
      </c>
      <c r="FH1263" s="1" t="s">
        <v>171</v>
      </c>
      <c r="FI1263" s="1" t="s">
        <v>192</v>
      </c>
      <c r="FJ1263">
        <v>441481</v>
      </c>
      <c r="FK1263" s="1" t="s">
        <v>470</v>
      </c>
      <c r="FL1263" s="1" t="s">
        <v>487</v>
      </c>
      <c r="FM1263" s="1" t="s">
        <v>488</v>
      </c>
      <c r="FN1263">
        <v>441400</v>
      </c>
      <c r="FO1263">
        <v>44</v>
      </c>
    </row>
    <row r="1264" spans="1:171" x14ac:dyDescent="0.25">
      <c r="A1264">
        <v>2014</v>
      </c>
      <c r="B1264" s="1" t="s">
        <v>171</v>
      </c>
      <c r="C1264" s="1" t="s">
        <v>171</v>
      </c>
      <c r="D1264" s="1" t="s">
        <v>171</v>
      </c>
      <c r="E1264" s="1" t="s">
        <v>171</v>
      </c>
      <c r="F1264">
        <v>190896</v>
      </c>
      <c r="G1264">
        <v>440323105</v>
      </c>
      <c r="H1264" s="1" t="s">
        <v>200</v>
      </c>
      <c r="I1264">
        <v>0</v>
      </c>
      <c r="J1264">
        <v>0</v>
      </c>
      <c r="K1264" s="1" t="s">
        <v>469</v>
      </c>
      <c r="L1264">
        <v>124</v>
      </c>
      <c r="M1264" s="1" t="s">
        <v>198</v>
      </c>
      <c r="N1264">
        <v>10.571342</v>
      </c>
      <c r="P1264">
        <v>1.3</v>
      </c>
      <c r="S1264">
        <v>2500</v>
      </c>
      <c r="T1264" s="1" t="s">
        <v>171</v>
      </c>
      <c r="U1264">
        <v>0</v>
      </c>
      <c r="W1264">
        <v>27000</v>
      </c>
      <c r="X1264">
        <v>17000</v>
      </c>
      <c r="AA1264">
        <v>60000</v>
      </c>
      <c r="AC1264">
        <v>0</v>
      </c>
      <c r="AF1264" s="1" t="s">
        <v>175</v>
      </c>
      <c r="AG1264">
        <v>0</v>
      </c>
      <c r="AH1264">
        <v>0</v>
      </c>
      <c r="AI1264">
        <v>0</v>
      </c>
      <c r="AJ1264">
        <v>0</v>
      </c>
      <c r="AK1264">
        <v>17000</v>
      </c>
      <c r="AL1264">
        <v>9.7410277999999995</v>
      </c>
      <c r="AM1264">
        <v>2500</v>
      </c>
      <c r="AN1264">
        <v>7.8244457000000001</v>
      </c>
      <c r="AQ1264">
        <v>27000</v>
      </c>
      <c r="AR1264">
        <v>10.203628999999999</v>
      </c>
      <c r="AS1264">
        <v>2250</v>
      </c>
      <c r="AT1264">
        <v>7.7191299999999998</v>
      </c>
      <c r="AW1264">
        <v>350000</v>
      </c>
      <c r="AX1264">
        <v>12.765692</v>
      </c>
      <c r="AY1264">
        <v>0</v>
      </c>
      <c r="AZ1264">
        <v>0</v>
      </c>
      <c r="BE1264">
        <v>35</v>
      </c>
      <c r="BF1264">
        <v>3.5835189999999999</v>
      </c>
      <c r="BG1264">
        <v>39000</v>
      </c>
      <c r="BH1264">
        <v>0</v>
      </c>
      <c r="BI1264">
        <v>0</v>
      </c>
      <c r="BJ1264">
        <v>0</v>
      </c>
      <c r="BK1264">
        <v>0</v>
      </c>
      <c r="BL1264">
        <v>3</v>
      </c>
      <c r="BN1264" s="1" t="s">
        <v>171</v>
      </c>
      <c r="BO1264">
        <v>0</v>
      </c>
      <c r="BP1264">
        <v>0</v>
      </c>
      <c r="BQ1264">
        <v>200</v>
      </c>
      <c r="BR1264">
        <v>200</v>
      </c>
      <c r="BS1264">
        <v>0</v>
      </c>
      <c r="BT1264">
        <v>36000</v>
      </c>
      <c r="BU1264">
        <v>6000</v>
      </c>
      <c r="BV1264">
        <v>7700</v>
      </c>
      <c r="BW1264">
        <v>200</v>
      </c>
      <c r="BZ1264">
        <v>1300</v>
      </c>
      <c r="CB1264">
        <v>0</v>
      </c>
      <c r="CC1264">
        <v>4500</v>
      </c>
      <c r="CD1264">
        <v>0</v>
      </c>
      <c r="CE1264">
        <v>0</v>
      </c>
      <c r="CF1264">
        <v>39000</v>
      </c>
      <c r="CG1264">
        <v>0</v>
      </c>
      <c r="CH1264">
        <v>350000</v>
      </c>
      <c r="CI1264">
        <v>2250</v>
      </c>
      <c r="CJ1264">
        <v>4000</v>
      </c>
      <c r="CQ1264">
        <v>60000</v>
      </c>
      <c r="CS1264">
        <v>8700</v>
      </c>
      <c r="CT1264">
        <v>0</v>
      </c>
      <c r="CU1264">
        <v>0</v>
      </c>
      <c r="CV1264" s="1" t="s">
        <v>171</v>
      </c>
      <c r="CX1264" s="1" t="s">
        <v>171</v>
      </c>
      <c r="CZ1264">
        <v>35</v>
      </c>
      <c r="DA1264">
        <v>0</v>
      </c>
      <c r="DB1264">
        <v>0</v>
      </c>
      <c r="DC1264">
        <v>3</v>
      </c>
      <c r="DD1264" s="1" t="s">
        <v>171</v>
      </c>
      <c r="DF1264">
        <v>1992</v>
      </c>
      <c r="DG1264">
        <v>22</v>
      </c>
      <c r="DH1264">
        <v>4.8400002000000004</v>
      </c>
      <c r="DI1264" s="1" t="s">
        <v>188</v>
      </c>
      <c r="DJ1264" s="1" t="s">
        <v>204</v>
      </c>
      <c r="DK1264">
        <v>15</v>
      </c>
      <c r="DL1264">
        <v>15</v>
      </c>
      <c r="DM1264" s="1" t="s">
        <v>175</v>
      </c>
      <c r="DO1264" s="1" t="s">
        <v>171</v>
      </c>
      <c r="DP1264">
        <v>1</v>
      </c>
      <c r="DQ1264">
        <v>3</v>
      </c>
      <c r="DS1264" s="1" t="s">
        <v>179</v>
      </c>
      <c r="DT1264" s="1" t="s">
        <v>180</v>
      </c>
      <c r="DU1264" s="1" t="s">
        <v>190</v>
      </c>
      <c r="DV1264" s="1" t="s">
        <v>182</v>
      </c>
      <c r="DW1264" s="1" t="s">
        <v>236</v>
      </c>
      <c r="DX1264" s="1" t="s">
        <v>171</v>
      </c>
      <c r="DY1264">
        <v>40</v>
      </c>
      <c r="DZ1264">
        <v>4000</v>
      </c>
      <c r="EA1264">
        <v>1</v>
      </c>
      <c r="EB1264">
        <v>0</v>
      </c>
      <c r="EC1264">
        <v>22</v>
      </c>
      <c r="ED1264">
        <v>0</v>
      </c>
      <c r="EE1264">
        <v>0</v>
      </c>
      <c r="EF1264">
        <v>0</v>
      </c>
      <c r="EG1264">
        <v>3</v>
      </c>
      <c r="EH1264">
        <v>1</v>
      </c>
      <c r="EI1264">
        <v>0</v>
      </c>
      <c r="EJ1264">
        <v>1</v>
      </c>
      <c r="EM1264" s="1" t="s">
        <v>171</v>
      </c>
      <c r="EN1264" s="1" t="s">
        <v>171</v>
      </c>
      <c r="EO1264" s="1" t="s">
        <v>171</v>
      </c>
      <c r="EP1264" s="1" t="s">
        <v>171</v>
      </c>
      <c r="EQ1264" s="1" t="s">
        <v>171</v>
      </c>
      <c r="ER1264" s="1" t="s">
        <v>205</v>
      </c>
      <c r="ES1264" s="1" t="s">
        <v>171</v>
      </c>
      <c r="FB1264" s="1" t="s">
        <v>171</v>
      </c>
      <c r="FC1264" s="1" t="s">
        <v>171</v>
      </c>
      <c r="FE1264" s="1" t="s">
        <v>171</v>
      </c>
      <c r="FF1264" s="1" t="s">
        <v>171</v>
      </c>
      <c r="FG1264" s="1" t="s">
        <v>171</v>
      </c>
      <c r="FH1264" s="1" t="s">
        <v>196</v>
      </c>
      <c r="FI1264" s="1" t="s">
        <v>216</v>
      </c>
      <c r="FJ1264">
        <v>441481</v>
      </c>
      <c r="FK1264" s="1" t="s">
        <v>470</v>
      </c>
      <c r="FL1264" s="1" t="s">
        <v>487</v>
      </c>
      <c r="FM1264" s="1" t="s">
        <v>488</v>
      </c>
      <c r="FN1264">
        <v>441400</v>
      </c>
      <c r="FO1264">
        <v>44</v>
      </c>
    </row>
    <row r="1265" spans="1:171" x14ac:dyDescent="0.25">
      <c r="A1265">
        <v>2014</v>
      </c>
      <c r="B1265" s="1" t="s">
        <v>171</v>
      </c>
      <c r="C1265" s="1" t="s">
        <v>171</v>
      </c>
      <c r="D1265" s="1" t="s">
        <v>171</v>
      </c>
      <c r="E1265" s="1" t="s">
        <v>171</v>
      </c>
      <c r="F1265">
        <v>440295</v>
      </c>
      <c r="G1265">
        <v>440295101</v>
      </c>
      <c r="H1265" s="1" t="s">
        <v>172</v>
      </c>
      <c r="I1265">
        <v>1</v>
      </c>
      <c r="J1265">
        <v>1</v>
      </c>
      <c r="K1265" s="1" t="s">
        <v>469</v>
      </c>
      <c r="L1265">
        <v>124</v>
      </c>
      <c r="M1265" s="1" t="s">
        <v>198</v>
      </c>
      <c r="N1265">
        <v>10.520320999999999</v>
      </c>
      <c r="P1265">
        <v>1.853</v>
      </c>
      <c r="R1265">
        <v>37.620418548583977</v>
      </c>
      <c r="S1265">
        <v>300</v>
      </c>
      <c r="T1265" s="1" t="s">
        <v>192</v>
      </c>
      <c r="U1265">
        <v>0</v>
      </c>
      <c r="W1265">
        <v>85000</v>
      </c>
      <c r="X1265">
        <v>75000</v>
      </c>
      <c r="AA1265">
        <v>60000</v>
      </c>
      <c r="AB1265">
        <v>36760</v>
      </c>
      <c r="AC1265">
        <v>1</v>
      </c>
      <c r="AD1265">
        <v>1</v>
      </c>
      <c r="AE1265">
        <v>1</v>
      </c>
      <c r="AF1265" s="1" t="s">
        <v>175</v>
      </c>
      <c r="AG1265">
        <v>0</v>
      </c>
      <c r="AH1265">
        <v>0</v>
      </c>
      <c r="AI1265">
        <v>0</v>
      </c>
      <c r="AJ1265">
        <v>0</v>
      </c>
      <c r="AK1265">
        <v>75000</v>
      </c>
      <c r="AL1265">
        <v>11.225256999999999</v>
      </c>
      <c r="AM1265">
        <v>300</v>
      </c>
      <c r="AN1265">
        <v>5.7071104000000004</v>
      </c>
      <c r="AQ1265">
        <v>85000</v>
      </c>
      <c r="AR1265">
        <v>11.350417999999999</v>
      </c>
      <c r="AS1265">
        <v>250</v>
      </c>
      <c r="AT1265">
        <v>5.5254531</v>
      </c>
      <c r="AU1265">
        <v>270000</v>
      </c>
      <c r="AV1265">
        <v>12.506181</v>
      </c>
      <c r="AW1265">
        <v>270000</v>
      </c>
      <c r="AX1265">
        <v>12.506181</v>
      </c>
      <c r="AY1265">
        <v>17187.5</v>
      </c>
      <c r="AZ1265">
        <v>9.7519960000000001</v>
      </c>
      <c r="BA1265">
        <v>0</v>
      </c>
      <c r="BB1265">
        <v>0</v>
      </c>
      <c r="BC1265">
        <v>376204.16</v>
      </c>
      <c r="BD1265">
        <v>12.83789</v>
      </c>
      <c r="BE1265">
        <v>27</v>
      </c>
      <c r="BF1265">
        <v>3.3322045999999999</v>
      </c>
      <c r="BG1265">
        <v>37060</v>
      </c>
      <c r="BH1265">
        <v>0</v>
      </c>
      <c r="BI1265">
        <v>0</v>
      </c>
      <c r="BJ1265">
        <v>0</v>
      </c>
      <c r="BK1265">
        <v>0</v>
      </c>
      <c r="BL1265">
        <v>2</v>
      </c>
      <c r="BM1265">
        <v>2460</v>
      </c>
      <c r="BN1265" s="1" t="s">
        <v>171</v>
      </c>
      <c r="BO1265">
        <v>0</v>
      </c>
      <c r="BP1265">
        <v>0</v>
      </c>
      <c r="BQ1265">
        <v>5000</v>
      </c>
      <c r="BR1265">
        <v>5000</v>
      </c>
      <c r="BS1265">
        <v>0</v>
      </c>
      <c r="BT1265">
        <v>24000</v>
      </c>
      <c r="BU1265">
        <v>50</v>
      </c>
      <c r="BV1265">
        <v>1500</v>
      </c>
      <c r="BW1265">
        <v>5000</v>
      </c>
      <c r="BX1265">
        <v>3600</v>
      </c>
      <c r="BY1265">
        <v>0</v>
      </c>
      <c r="BZ1265">
        <v>150</v>
      </c>
      <c r="CA1265">
        <v>0</v>
      </c>
      <c r="CB1265">
        <v>0</v>
      </c>
      <c r="CC1265">
        <v>300</v>
      </c>
      <c r="CD1265">
        <v>0</v>
      </c>
      <c r="CE1265">
        <v>0</v>
      </c>
      <c r="CF1265">
        <v>37060</v>
      </c>
      <c r="CG1265">
        <v>17187.5</v>
      </c>
      <c r="CH1265">
        <v>270000</v>
      </c>
      <c r="CI1265">
        <v>250</v>
      </c>
      <c r="CJ1265">
        <v>3766.666666666667</v>
      </c>
      <c r="CM1265">
        <v>0</v>
      </c>
      <c r="CP1265">
        <v>0</v>
      </c>
      <c r="CQ1265">
        <v>43000</v>
      </c>
      <c r="CS1265">
        <v>0</v>
      </c>
      <c r="CT1265">
        <v>0</v>
      </c>
      <c r="CU1265">
        <v>0</v>
      </c>
      <c r="CV1265" s="1" t="s">
        <v>171</v>
      </c>
      <c r="CW1265">
        <v>0</v>
      </c>
      <c r="CX1265" s="1" t="s">
        <v>171</v>
      </c>
      <c r="CZ1265">
        <v>23</v>
      </c>
      <c r="DA1265">
        <v>0</v>
      </c>
      <c r="DB1265">
        <v>0</v>
      </c>
      <c r="DC1265">
        <v>2</v>
      </c>
      <c r="DD1265" s="1" t="s">
        <v>176</v>
      </c>
      <c r="DE1265">
        <v>216800</v>
      </c>
      <c r="DF1265">
        <v>1961</v>
      </c>
      <c r="DG1265">
        <v>53</v>
      </c>
      <c r="DH1265">
        <v>28.09</v>
      </c>
      <c r="DI1265" s="1" t="s">
        <v>176</v>
      </c>
      <c r="DJ1265" s="1" t="s">
        <v>177</v>
      </c>
      <c r="DK1265">
        <v>9</v>
      </c>
      <c r="DL1265">
        <v>9</v>
      </c>
      <c r="DM1265" s="1" t="s">
        <v>178</v>
      </c>
      <c r="DO1265" s="1" t="s">
        <v>171</v>
      </c>
      <c r="DP1265">
        <v>1</v>
      </c>
      <c r="DQ1265">
        <v>2</v>
      </c>
      <c r="DR1265">
        <v>0</v>
      </c>
      <c r="DS1265" s="1" t="s">
        <v>179</v>
      </c>
      <c r="DT1265" s="1" t="s">
        <v>180</v>
      </c>
      <c r="DU1265" s="1" t="s">
        <v>181</v>
      </c>
      <c r="DV1265" s="1" t="s">
        <v>182</v>
      </c>
      <c r="DW1265" s="1" t="s">
        <v>171</v>
      </c>
      <c r="DX1265" s="1" t="s">
        <v>171</v>
      </c>
      <c r="DY1265">
        <v>56</v>
      </c>
      <c r="EA1265">
        <v>1</v>
      </c>
      <c r="EB1265">
        <v>1</v>
      </c>
      <c r="EC1265">
        <v>53</v>
      </c>
      <c r="ED1265">
        <v>1</v>
      </c>
      <c r="EE1265">
        <v>0</v>
      </c>
      <c r="EF1265">
        <v>0</v>
      </c>
      <c r="EG1265">
        <v>2</v>
      </c>
      <c r="EH1265">
        <v>1</v>
      </c>
      <c r="EI1265">
        <v>0</v>
      </c>
      <c r="EJ1265">
        <v>1</v>
      </c>
      <c r="EK1265">
        <v>25000</v>
      </c>
      <c r="EL1265">
        <v>4</v>
      </c>
      <c r="EM1265" s="1" t="s">
        <v>171</v>
      </c>
      <c r="EN1265" s="1" t="s">
        <v>171</v>
      </c>
      <c r="EO1265" s="1" t="s">
        <v>171</v>
      </c>
      <c r="EP1265" s="1" t="s">
        <v>171</v>
      </c>
      <c r="EQ1265" s="1" t="s">
        <v>171</v>
      </c>
      <c r="ER1265" s="1" t="s">
        <v>205</v>
      </c>
      <c r="ES1265" s="1" t="s">
        <v>184</v>
      </c>
      <c r="ET1265">
        <v>10</v>
      </c>
      <c r="EU1265">
        <v>10</v>
      </c>
      <c r="EV1265">
        <v>0</v>
      </c>
      <c r="EW1265">
        <v>6</v>
      </c>
      <c r="EX1265">
        <v>6</v>
      </c>
      <c r="EY1265">
        <v>5</v>
      </c>
      <c r="EZ1265">
        <v>4</v>
      </c>
      <c r="FA1265">
        <v>5</v>
      </c>
      <c r="FB1265" s="1" t="s">
        <v>175</v>
      </c>
      <c r="FC1265" s="1" t="s">
        <v>175</v>
      </c>
      <c r="FE1265" s="1" t="s">
        <v>171</v>
      </c>
      <c r="FF1265" s="1" t="s">
        <v>171</v>
      </c>
      <c r="FG1265" s="1" t="s">
        <v>171</v>
      </c>
      <c r="FH1265" s="1" t="s">
        <v>171</v>
      </c>
      <c r="FI1265" s="1" t="s">
        <v>171</v>
      </c>
      <c r="FJ1265">
        <v>441481</v>
      </c>
      <c r="FK1265" s="1" t="s">
        <v>470</v>
      </c>
      <c r="FL1265" s="1" t="s">
        <v>487</v>
      </c>
      <c r="FM1265" s="1" t="s">
        <v>488</v>
      </c>
      <c r="FN1265">
        <v>441400</v>
      </c>
      <c r="FO1265">
        <v>44</v>
      </c>
    </row>
    <row r="1266" spans="1:171" x14ac:dyDescent="0.25">
      <c r="A1266">
        <v>2014</v>
      </c>
      <c r="B1266" s="1" t="s">
        <v>171</v>
      </c>
      <c r="C1266" s="1" t="s">
        <v>171</v>
      </c>
      <c r="D1266" s="1" t="s">
        <v>171</v>
      </c>
      <c r="E1266" s="1" t="s">
        <v>171</v>
      </c>
      <c r="F1266">
        <v>270167</v>
      </c>
      <c r="G1266">
        <v>440325106</v>
      </c>
      <c r="H1266" s="1" t="s">
        <v>200</v>
      </c>
      <c r="I1266">
        <v>0</v>
      </c>
      <c r="J1266">
        <v>0</v>
      </c>
      <c r="K1266" s="1" t="s">
        <v>469</v>
      </c>
      <c r="L1266">
        <v>124</v>
      </c>
      <c r="M1266" s="1" t="s">
        <v>198</v>
      </c>
      <c r="N1266">
        <v>9.2104406000000001</v>
      </c>
      <c r="P1266">
        <v>1</v>
      </c>
      <c r="T1266" s="1" t="s">
        <v>171</v>
      </c>
      <c r="U1266">
        <v>0</v>
      </c>
      <c r="W1266">
        <v>3000</v>
      </c>
      <c r="X1266">
        <v>3000</v>
      </c>
      <c r="AA1266">
        <v>15000</v>
      </c>
      <c r="AC1266">
        <v>0</v>
      </c>
      <c r="AF1266" s="1" t="s">
        <v>175</v>
      </c>
      <c r="AG1266">
        <v>0</v>
      </c>
      <c r="AH1266">
        <v>0</v>
      </c>
      <c r="AI1266">
        <v>0</v>
      </c>
      <c r="AJ1266">
        <v>0</v>
      </c>
      <c r="AK1266">
        <v>3000</v>
      </c>
      <c r="AL1266">
        <v>8.0067005000000009</v>
      </c>
      <c r="AQ1266">
        <v>3000</v>
      </c>
      <c r="AR1266">
        <v>8.0067005000000009</v>
      </c>
      <c r="AS1266">
        <v>300</v>
      </c>
      <c r="AT1266">
        <v>5.7071104000000004</v>
      </c>
      <c r="AW1266">
        <v>0</v>
      </c>
      <c r="AX1266">
        <v>0</v>
      </c>
      <c r="AY1266">
        <v>0</v>
      </c>
      <c r="AZ1266">
        <v>0</v>
      </c>
      <c r="BE1266">
        <v>0</v>
      </c>
      <c r="BF1266">
        <v>0</v>
      </c>
      <c r="BG1266">
        <v>10000</v>
      </c>
      <c r="BH1266">
        <v>1000</v>
      </c>
      <c r="BI1266">
        <v>0</v>
      </c>
      <c r="BJ1266">
        <v>1000</v>
      </c>
      <c r="BK1266">
        <v>6.9087547999999996</v>
      </c>
      <c r="BL1266">
        <v>1</v>
      </c>
      <c r="BN1266" s="1" t="s">
        <v>171</v>
      </c>
      <c r="BO1266">
        <v>0</v>
      </c>
      <c r="BP1266">
        <v>0</v>
      </c>
      <c r="BQ1266">
        <v>500</v>
      </c>
      <c r="BR1266">
        <v>500</v>
      </c>
      <c r="BS1266">
        <v>2600</v>
      </c>
      <c r="BT1266">
        <v>12000</v>
      </c>
      <c r="BU1266">
        <v>1000</v>
      </c>
      <c r="BV1266">
        <v>1360</v>
      </c>
      <c r="BW1266">
        <v>500</v>
      </c>
      <c r="BZ1266">
        <v>300</v>
      </c>
      <c r="CB1266">
        <v>2600</v>
      </c>
      <c r="CC1266">
        <v>1000</v>
      </c>
      <c r="CD1266">
        <v>0</v>
      </c>
      <c r="CE1266">
        <v>0</v>
      </c>
      <c r="CF1266">
        <v>10000</v>
      </c>
      <c r="CG1266">
        <v>0</v>
      </c>
      <c r="CH1266">
        <v>0</v>
      </c>
      <c r="CI1266">
        <v>300</v>
      </c>
      <c r="CJ1266">
        <v>1580</v>
      </c>
      <c r="CQ1266">
        <v>15000</v>
      </c>
      <c r="CS1266">
        <v>0</v>
      </c>
      <c r="CT1266">
        <v>0</v>
      </c>
      <c r="CU1266">
        <v>0</v>
      </c>
      <c r="CV1266" s="1" t="s">
        <v>171</v>
      </c>
      <c r="CX1266" s="1" t="s">
        <v>171</v>
      </c>
      <c r="CZ1266">
        <v>0</v>
      </c>
      <c r="DA1266">
        <v>0</v>
      </c>
      <c r="DB1266">
        <v>0</v>
      </c>
      <c r="DC1266">
        <v>1</v>
      </c>
      <c r="DD1266" s="1" t="s">
        <v>171</v>
      </c>
      <c r="DE1266">
        <v>216700</v>
      </c>
      <c r="DF1266">
        <v>1993</v>
      </c>
      <c r="DG1266">
        <v>21</v>
      </c>
      <c r="DH1266">
        <v>4.4099997999999996</v>
      </c>
      <c r="DI1266" s="1" t="s">
        <v>188</v>
      </c>
      <c r="DJ1266" s="1" t="s">
        <v>206</v>
      </c>
      <c r="DK1266">
        <v>12</v>
      </c>
      <c r="DL1266">
        <v>13</v>
      </c>
      <c r="DM1266" s="1" t="s">
        <v>175</v>
      </c>
      <c r="DO1266" s="1" t="s">
        <v>171</v>
      </c>
      <c r="DP1266">
        <v>1</v>
      </c>
      <c r="DQ1266">
        <v>3</v>
      </c>
      <c r="DS1266" s="1" t="s">
        <v>179</v>
      </c>
      <c r="DT1266" s="1" t="s">
        <v>180</v>
      </c>
      <c r="DU1266" s="1" t="s">
        <v>190</v>
      </c>
      <c r="DV1266" s="1" t="s">
        <v>182</v>
      </c>
      <c r="DW1266" s="1" t="s">
        <v>278</v>
      </c>
      <c r="DX1266" s="1" t="s">
        <v>171</v>
      </c>
      <c r="DY1266">
        <v>43.5</v>
      </c>
      <c r="DZ1266">
        <v>1400</v>
      </c>
      <c r="EA1266">
        <v>1</v>
      </c>
      <c r="EB1266">
        <v>0</v>
      </c>
      <c r="EC1266">
        <v>21</v>
      </c>
      <c r="ED1266">
        <v>0</v>
      </c>
      <c r="EE1266">
        <v>0</v>
      </c>
      <c r="EF1266">
        <v>0</v>
      </c>
      <c r="EG1266">
        <v>1</v>
      </c>
      <c r="EH1266">
        <v>1</v>
      </c>
      <c r="EI1266">
        <v>0</v>
      </c>
      <c r="EJ1266">
        <v>1</v>
      </c>
      <c r="EM1266" s="1" t="s">
        <v>171</v>
      </c>
      <c r="EN1266" s="1" t="s">
        <v>171</v>
      </c>
      <c r="EO1266" s="1" t="s">
        <v>171</v>
      </c>
      <c r="EP1266" s="1" t="s">
        <v>171</v>
      </c>
      <c r="EQ1266" s="1" t="s">
        <v>171</v>
      </c>
      <c r="ER1266" s="1" t="s">
        <v>183</v>
      </c>
      <c r="ES1266" s="1" t="s">
        <v>171</v>
      </c>
      <c r="FB1266" s="1" t="s">
        <v>171</v>
      </c>
      <c r="FC1266" s="1" t="s">
        <v>171</v>
      </c>
      <c r="FE1266" s="1" t="s">
        <v>171</v>
      </c>
      <c r="FF1266" s="1" t="s">
        <v>171</v>
      </c>
      <c r="FG1266" s="1" t="s">
        <v>171</v>
      </c>
      <c r="FH1266" s="1" t="s">
        <v>171</v>
      </c>
      <c r="FI1266" s="1" t="s">
        <v>192</v>
      </c>
      <c r="FJ1266">
        <v>441481</v>
      </c>
      <c r="FK1266" s="1" t="s">
        <v>470</v>
      </c>
      <c r="FL1266" s="1" t="s">
        <v>487</v>
      </c>
      <c r="FM1266" s="1" t="s">
        <v>488</v>
      </c>
      <c r="FN1266">
        <v>441400</v>
      </c>
      <c r="FO1266">
        <v>44</v>
      </c>
    </row>
    <row r="1267" spans="1:171" x14ac:dyDescent="0.25">
      <c r="A1267">
        <v>2014</v>
      </c>
      <c r="B1267" s="1" t="s">
        <v>171</v>
      </c>
      <c r="C1267" s="1" t="s">
        <v>171</v>
      </c>
      <c r="D1267" s="1" t="s">
        <v>171</v>
      </c>
      <c r="E1267" s="1" t="s">
        <v>171</v>
      </c>
      <c r="F1267">
        <v>440519</v>
      </c>
      <c r="G1267">
        <v>440519102</v>
      </c>
      <c r="H1267" s="1" t="s">
        <v>172</v>
      </c>
      <c r="I1267">
        <v>1</v>
      </c>
      <c r="J1267">
        <v>1</v>
      </c>
      <c r="K1267" s="1" t="s">
        <v>469</v>
      </c>
      <c r="L1267">
        <v>125</v>
      </c>
      <c r="M1267" s="1" t="s">
        <v>198</v>
      </c>
      <c r="N1267">
        <v>11.227653999999999</v>
      </c>
      <c r="O1267">
        <v>11.71424</v>
      </c>
      <c r="P1267">
        <v>1.2529999999999999</v>
      </c>
      <c r="Q1267">
        <v>2.0383334</v>
      </c>
      <c r="R1267">
        <v>32.298751831054688</v>
      </c>
      <c r="S1267">
        <v>6000</v>
      </c>
      <c r="T1267" s="1" t="s">
        <v>171</v>
      </c>
      <c r="U1267">
        <v>0</v>
      </c>
      <c r="W1267">
        <v>20000</v>
      </c>
      <c r="X1267">
        <v>20000</v>
      </c>
      <c r="Y1267">
        <v>122300</v>
      </c>
      <c r="Z1267">
        <v>20383.330078125</v>
      </c>
      <c r="AA1267">
        <v>50000</v>
      </c>
      <c r="AB1267">
        <v>69180</v>
      </c>
      <c r="AC1267">
        <v>1</v>
      </c>
      <c r="AD1267">
        <v>1</v>
      </c>
      <c r="AE1267">
        <v>0</v>
      </c>
      <c r="AF1267" s="1" t="s">
        <v>175</v>
      </c>
      <c r="AG1267">
        <v>0</v>
      </c>
      <c r="AH1267">
        <v>0</v>
      </c>
      <c r="AI1267">
        <v>0</v>
      </c>
      <c r="AJ1267">
        <v>0</v>
      </c>
      <c r="AK1267">
        <v>20000</v>
      </c>
      <c r="AL1267">
        <v>9.9035378000000005</v>
      </c>
      <c r="AM1267">
        <v>6000</v>
      </c>
      <c r="AN1267">
        <v>8.6996813</v>
      </c>
      <c r="AO1267">
        <v>122300</v>
      </c>
      <c r="AP1267">
        <v>20383.330000000002</v>
      </c>
      <c r="AQ1267">
        <v>20000</v>
      </c>
      <c r="AR1267">
        <v>9.9035378000000005</v>
      </c>
      <c r="AS1267">
        <v>0</v>
      </c>
      <c r="AT1267">
        <v>0</v>
      </c>
      <c r="AU1267">
        <v>200000</v>
      </c>
      <c r="AV1267">
        <v>12.206078</v>
      </c>
      <c r="AW1267">
        <v>200000</v>
      </c>
      <c r="AX1267">
        <v>12.206078</v>
      </c>
      <c r="AY1267">
        <v>96875</v>
      </c>
      <c r="AZ1267">
        <v>11.481187</v>
      </c>
      <c r="BA1267">
        <v>0</v>
      </c>
      <c r="BB1267">
        <v>0</v>
      </c>
      <c r="BC1267">
        <v>322987.5</v>
      </c>
      <c r="BD1267">
        <v>12.685371999999999</v>
      </c>
      <c r="BE1267">
        <v>20</v>
      </c>
      <c r="BF1267">
        <v>3.0445224999999998</v>
      </c>
      <c r="BG1267">
        <v>75180</v>
      </c>
      <c r="BH1267">
        <v>0</v>
      </c>
      <c r="BI1267">
        <v>0</v>
      </c>
      <c r="BJ1267">
        <v>0</v>
      </c>
      <c r="BK1267">
        <v>0</v>
      </c>
      <c r="BL1267">
        <v>6</v>
      </c>
      <c r="BM1267">
        <v>4680</v>
      </c>
      <c r="BN1267" s="1" t="s">
        <v>171</v>
      </c>
      <c r="BO1267">
        <v>0</v>
      </c>
      <c r="BP1267">
        <v>0</v>
      </c>
      <c r="BQ1267">
        <v>11000</v>
      </c>
      <c r="BR1267">
        <v>10000</v>
      </c>
      <c r="BS1267">
        <v>13000</v>
      </c>
      <c r="BT1267">
        <v>24000</v>
      </c>
      <c r="BU1267">
        <v>3000</v>
      </c>
      <c r="BV1267">
        <v>4600</v>
      </c>
      <c r="BW1267">
        <v>11000</v>
      </c>
      <c r="BX1267">
        <v>8400</v>
      </c>
      <c r="BY1267">
        <v>13000</v>
      </c>
      <c r="BZ1267">
        <v>500</v>
      </c>
      <c r="CA1267">
        <v>0</v>
      </c>
      <c r="CB1267">
        <v>13000</v>
      </c>
      <c r="CC1267">
        <v>6000</v>
      </c>
      <c r="CD1267">
        <v>0</v>
      </c>
      <c r="CE1267">
        <v>0</v>
      </c>
      <c r="CF1267">
        <v>75180</v>
      </c>
      <c r="CG1267">
        <v>96875</v>
      </c>
      <c r="CH1267">
        <v>200000</v>
      </c>
      <c r="CI1267">
        <v>0</v>
      </c>
      <c r="CJ1267">
        <v>6112.5</v>
      </c>
      <c r="CM1267">
        <v>0</v>
      </c>
      <c r="CP1267">
        <v>0</v>
      </c>
      <c r="CQ1267">
        <v>99000</v>
      </c>
      <c r="CR1267">
        <v>23000</v>
      </c>
      <c r="CS1267">
        <v>0</v>
      </c>
      <c r="CT1267">
        <v>300</v>
      </c>
      <c r="CU1267">
        <v>0</v>
      </c>
      <c r="CV1267" s="1" t="s">
        <v>171</v>
      </c>
      <c r="CW1267">
        <v>0</v>
      </c>
      <c r="CX1267" s="1" t="s">
        <v>171</v>
      </c>
      <c r="CY1267">
        <v>300</v>
      </c>
      <c r="CZ1267">
        <v>20</v>
      </c>
      <c r="DA1267">
        <v>0</v>
      </c>
      <c r="DB1267">
        <v>0</v>
      </c>
      <c r="DC1267">
        <v>6</v>
      </c>
      <c r="DD1267" s="1" t="s">
        <v>188</v>
      </c>
      <c r="DE1267">
        <v>217000</v>
      </c>
      <c r="DF1267">
        <v>1966</v>
      </c>
      <c r="DG1267">
        <v>48</v>
      </c>
      <c r="DH1267">
        <v>23.040001</v>
      </c>
      <c r="DI1267" s="1" t="s">
        <v>176</v>
      </c>
      <c r="DJ1267" s="1" t="s">
        <v>177</v>
      </c>
      <c r="DK1267">
        <v>9</v>
      </c>
      <c r="DL1267">
        <v>9</v>
      </c>
      <c r="DM1267" s="1" t="s">
        <v>178</v>
      </c>
      <c r="DO1267" s="1" t="s">
        <v>171</v>
      </c>
      <c r="DP1267">
        <v>1</v>
      </c>
      <c r="DQ1267">
        <v>2</v>
      </c>
      <c r="DR1267">
        <v>0</v>
      </c>
      <c r="DS1267" s="1" t="s">
        <v>179</v>
      </c>
      <c r="DT1267" s="1" t="s">
        <v>180</v>
      </c>
      <c r="DU1267" s="1" t="s">
        <v>190</v>
      </c>
      <c r="DV1267" s="1" t="s">
        <v>182</v>
      </c>
      <c r="DW1267" s="1" t="s">
        <v>195</v>
      </c>
      <c r="DX1267" s="1" t="s">
        <v>171</v>
      </c>
      <c r="DY1267">
        <v>56</v>
      </c>
      <c r="DZ1267">
        <v>6000</v>
      </c>
      <c r="EA1267">
        <v>1</v>
      </c>
      <c r="EB1267">
        <v>1</v>
      </c>
      <c r="EC1267">
        <v>48</v>
      </c>
      <c r="ED1267">
        <v>1</v>
      </c>
      <c r="EE1267">
        <v>0</v>
      </c>
      <c r="EF1267">
        <v>0</v>
      </c>
      <c r="EG1267">
        <v>6</v>
      </c>
      <c r="EH1267">
        <v>1</v>
      </c>
      <c r="EI1267">
        <v>0</v>
      </c>
      <c r="EJ1267">
        <v>1</v>
      </c>
      <c r="EK1267">
        <v>50000</v>
      </c>
      <c r="EL1267">
        <v>1</v>
      </c>
      <c r="EM1267" s="1" t="s">
        <v>171</v>
      </c>
      <c r="EN1267" s="1" t="s">
        <v>171</v>
      </c>
      <c r="EO1267" s="1" t="s">
        <v>171</v>
      </c>
      <c r="EP1267" s="1" t="s">
        <v>171</v>
      </c>
      <c r="EQ1267" s="1" t="s">
        <v>171</v>
      </c>
      <c r="ER1267" s="1" t="s">
        <v>183</v>
      </c>
      <c r="ES1267" s="1" t="s">
        <v>184</v>
      </c>
      <c r="ET1267">
        <v>10</v>
      </c>
      <c r="EU1267">
        <v>5</v>
      </c>
      <c r="EV1267">
        <v>1</v>
      </c>
      <c r="EW1267">
        <v>1</v>
      </c>
      <c r="EX1267">
        <v>3</v>
      </c>
      <c r="EY1267">
        <v>3</v>
      </c>
      <c r="EZ1267">
        <v>1</v>
      </c>
      <c r="FA1267">
        <v>1</v>
      </c>
      <c r="FB1267" s="1" t="s">
        <v>175</v>
      </c>
      <c r="FC1267" s="1" t="s">
        <v>178</v>
      </c>
      <c r="FE1267" s="1" t="s">
        <v>171</v>
      </c>
      <c r="FF1267" s="1" t="s">
        <v>171</v>
      </c>
      <c r="FG1267" s="1" t="s">
        <v>171</v>
      </c>
      <c r="FH1267" s="1" t="s">
        <v>171</v>
      </c>
      <c r="FI1267" s="1" t="s">
        <v>192</v>
      </c>
      <c r="FJ1267">
        <v>441721</v>
      </c>
      <c r="FK1267" s="1" t="s">
        <v>470</v>
      </c>
      <c r="FL1267" s="1" t="s">
        <v>489</v>
      </c>
      <c r="FM1267" s="1" t="s">
        <v>490</v>
      </c>
      <c r="FN1267">
        <v>441700</v>
      </c>
      <c r="FO1267">
        <v>44</v>
      </c>
    </row>
    <row r="1268" spans="1:171" x14ac:dyDescent="0.25">
      <c r="A1268">
        <v>2014</v>
      </c>
      <c r="B1268" s="1" t="s">
        <v>171</v>
      </c>
      <c r="C1268" s="1" t="s">
        <v>171</v>
      </c>
      <c r="D1268" s="1" t="s">
        <v>171</v>
      </c>
      <c r="E1268" s="1" t="s">
        <v>171</v>
      </c>
      <c r="F1268">
        <v>440560</v>
      </c>
      <c r="G1268">
        <v>440560103</v>
      </c>
      <c r="H1268" s="1" t="s">
        <v>172</v>
      </c>
      <c r="I1268">
        <v>1</v>
      </c>
      <c r="J1268">
        <v>1</v>
      </c>
      <c r="K1268" s="1" t="s">
        <v>469</v>
      </c>
      <c r="L1268">
        <v>125</v>
      </c>
      <c r="M1268" s="1" t="s">
        <v>198</v>
      </c>
      <c r="N1268">
        <v>11.626263</v>
      </c>
      <c r="O1268">
        <v>11.054074999999999</v>
      </c>
      <c r="P1268">
        <v>1.8666666999999999</v>
      </c>
      <c r="Q1268">
        <v>1.0533333</v>
      </c>
      <c r="R1268">
        <v>50.75</v>
      </c>
      <c r="S1268">
        <v>6000</v>
      </c>
      <c r="T1268" s="1" t="s">
        <v>178</v>
      </c>
      <c r="U1268">
        <v>0</v>
      </c>
      <c r="W1268">
        <v>185000</v>
      </c>
      <c r="X1268">
        <v>175000</v>
      </c>
      <c r="Y1268">
        <v>63200</v>
      </c>
      <c r="Z1268">
        <v>10533.330078125</v>
      </c>
      <c r="AA1268">
        <v>120000</v>
      </c>
      <c r="AB1268">
        <v>100800</v>
      </c>
      <c r="AC1268">
        <v>1</v>
      </c>
      <c r="AD1268">
        <v>1</v>
      </c>
      <c r="AE1268">
        <v>1</v>
      </c>
      <c r="AF1268" s="1" t="s">
        <v>175</v>
      </c>
      <c r="AG1268">
        <v>0</v>
      </c>
      <c r="AH1268">
        <v>0</v>
      </c>
      <c r="AI1268">
        <v>0</v>
      </c>
      <c r="AJ1268">
        <v>0</v>
      </c>
      <c r="AK1268">
        <v>175000</v>
      </c>
      <c r="AL1268">
        <v>12.072547</v>
      </c>
      <c r="AM1268">
        <v>6000</v>
      </c>
      <c r="AN1268">
        <v>8.6996813</v>
      </c>
      <c r="AO1268">
        <v>63200</v>
      </c>
      <c r="AP1268">
        <v>10533.33</v>
      </c>
      <c r="AQ1268">
        <v>185000</v>
      </c>
      <c r="AR1268">
        <v>12.128117</v>
      </c>
      <c r="AS1268">
        <v>0</v>
      </c>
      <c r="AT1268">
        <v>0</v>
      </c>
      <c r="AU1268">
        <v>300000</v>
      </c>
      <c r="AV1268">
        <v>12.611541000000001</v>
      </c>
      <c r="AW1268">
        <v>300000</v>
      </c>
      <c r="AX1268">
        <v>12.611541000000001</v>
      </c>
      <c r="AY1268">
        <v>0</v>
      </c>
      <c r="AZ1268">
        <v>0</v>
      </c>
      <c r="BA1268">
        <v>0</v>
      </c>
      <c r="BB1268">
        <v>0</v>
      </c>
      <c r="BC1268">
        <v>507500</v>
      </c>
      <c r="BD1268">
        <v>13.137254</v>
      </c>
      <c r="BE1268">
        <v>30</v>
      </c>
      <c r="BF1268">
        <v>3.4339871</v>
      </c>
      <c r="BG1268">
        <v>112000</v>
      </c>
      <c r="BH1268">
        <v>2000</v>
      </c>
      <c r="BI1268">
        <v>200</v>
      </c>
      <c r="BJ1268">
        <v>2200</v>
      </c>
      <c r="BK1268">
        <v>7.6966672000000003</v>
      </c>
      <c r="BL1268">
        <v>6</v>
      </c>
      <c r="BM1268">
        <v>3300</v>
      </c>
      <c r="BN1268" s="1" t="s">
        <v>171</v>
      </c>
      <c r="BO1268">
        <v>0</v>
      </c>
      <c r="BP1268">
        <v>0</v>
      </c>
      <c r="BQ1268">
        <v>7000</v>
      </c>
      <c r="BR1268">
        <v>4000</v>
      </c>
      <c r="BS1268">
        <v>15000</v>
      </c>
      <c r="BT1268">
        <v>36000</v>
      </c>
      <c r="BU1268">
        <v>12000</v>
      </c>
      <c r="BV1268">
        <v>12500</v>
      </c>
      <c r="BW1268">
        <v>7000</v>
      </c>
      <c r="BX1268">
        <v>7800</v>
      </c>
      <c r="BY1268">
        <v>20200</v>
      </c>
      <c r="BZ1268">
        <v>2000</v>
      </c>
      <c r="CA1268">
        <v>4000</v>
      </c>
      <c r="CB1268">
        <v>15000</v>
      </c>
      <c r="CC1268">
        <v>11200</v>
      </c>
      <c r="CD1268">
        <v>0</v>
      </c>
      <c r="CE1268">
        <v>0</v>
      </c>
      <c r="CF1268">
        <v>112000</v>
      </c>
      <c r="CG1268">
        <v>0</v>
      </c>
      <c r="CH1268">
        <v>300000</v>
      </c>
      <c r="CI1268">
        <v>0</v>
      </c>
      <c r="CJ1268">
        <v>22500</v>
      </c>
      <c r="CM1268">
        <v>0</v>
      </c>
      <c r="CP1268">
        <v>0</v>
      </c>
      <c r="CQ1268">
        <v>60000</v>
      </c>
      <c r="CR1268">
        <v>2500</v>
      </c>
      <c r="CS1268">
        <v>0</v>
      </c>
      <c r="CT1268">
        <v>700</v>
      </c>
      <c r="CU1268">
        <v>0</v>
      </c>
      <c r="CV1268" s="1" t="s">
        <v>171</v>
      </c>
      <c r="CW1268">
        <v>0</v>
      </c>
      <c r="CX1268" s="1" t="s">
        <v>171</v>
      </c>
      <c r="CZ1268">
        <v>30</v>
      </c>
      <c r="DA1268">
        <v>0.2</v>
      </c>
      <c r="DB1268">
        <v>0</v>
      </c>
      <c r="DC1268">
        <v>6</v>
      </c>
      <c r="DD1268" s="1" t="s">
        <v>171</v>
      </c>
      <c r="DE1268">
        <v>217000</v>
      </c>
      <c r="DF1268">
        <v>1980</v>
      </c>
      <c r="DG1268">
        <v>34</v>
      </c>
      <c r="DH1268">
        <v>11.56</v>
      </c>
      <c r="DI1268" s="1" t="s">
        <v>188</v>
      </c>
      <c r="DJ1268" s="1" t="s">
        <v>177</v>
      </c>
      <c r="DK1268">
        <v>9</v>
      </c>
      <c r="DL1268">
        <v>9</v>
      </c>
      <c r="DM1268" s="1" t="s">
        <v>178</v>
      </c>
      <c r="DO1268" s="1" t="s">
        <v>189</v>
      </c>
      <c r="DP1268">
        <v>1</v>
      </c>
      <c r="DQ1268">
        <v>3</v>
      </c>
      <c r="DR1268">
        <v>1</v>
      </c>
      <c r="DS1268" s="1" t="s">
        <v>179</v>
      </c>
      <c r="DT1268" s="1" t="s">
        <v>180</v>
      </c>
      <c r="DU1268" s="1" t="s">
        <v>190</v>
      </c>
      <c r="DV1268" s="1" t="s">
        <v>182</v>
      </c>
      <c r="DW1268" s="1" t="s">
        <v>191</v>
      </c>
      <c r="DX1268" s="1" t="s">
        <v>171</v>
      </c>
      <c r="DY1268">
        <v>40</v>
      </c>
      <c r="DZ1268">
        <v>2000</v>
      </c>
      <c r="EA1268">
        <v>1</v>
      </c>
      <c r="EB1268">
        <v>1</v>
      </c>
      <c r="EC1268">
        <v>34</v>
      </c>
      <c r="ED1268">
        <v>0</v>
      </c>
      <c r="EE1268">
        <v>0</v>
      </c>
      <c r="EF1268">
        <v>1</v>
      </c>
      <c r="EG1268">
        <v>4</v>
      </c>
      <c r="EH1268">
        <v>1</v>
      </c>
      <c r="EI1268">
        <v>0</v>
      </c>
      <c r="EJ1268">
        <v>0</v>
      </c>
      <c r="EK1268">
        <v>26000</v>
      </c>
      <c r="EL1268">
        <v>2</v>
      </c>
      <c r="EM1268" s="1" t="s">
        <v>171</v>
      </c>
      <c r="EN1268" s="1" t="s">
        <v>171</v>
      </c>
      <c r="EO1268" s="1" t="s">
        <v>171</v>
      </c>
      <c r="EP1268" s="1" t="s">
        <v>171</v>
      </c>
      <c r="EQ1268" s="1" t="s">
        <v>171</v>
      </c>
      <c r="ER1268" s="1" t="s">
        <v>205</v>
      </c>
      <c r="ES1268" s="1" t="s">
        <v>171</v>
      </c>
      <c r="ET1268">
        <v>10</v>
      </c>
      <c r="EU1268">
        <v>5</v>
      </c>
      <c r="EV1268">
        <v>3</v>
      </c>
      <c r="EW1268">
        <v>5</v>
      </c>
      <c r="EX1268">
        <v>0</v>
      </c>
      <c r="EY1268">
        <v>0</v>
      </c>
      <c r="EZ1268">
        <v>3</v>
      </c>
      <c r="FA1268">
        <v>4</v>
      </c>
      <c r="FB1268" s="1" t="s">
        <v>175</v>
      </c>
      <c r="FC1268" s="1" t="s">
        <v>175</v>
      </c>
      <c r="FD1268">
        <v>8</v>
      </c>
      <c r="FE1268" s="1" t="s">
        <v>171</v>
      </c>
      <c r="FF1268" s="1" t="s">
        <v>171</v>
      </c>
      <c r="FG1268" s="1" t="s">
        <v>178</v>
      </c>
      <c r="FH1268" s="1" t="s">
        <v>196</v>
      </c>
      <c r="FI1268" s="1" t="s">
        <v>216</v>
      </c>
      <c r="FJ1268">
        <v>441721</v>
      </c>
      <c r="FK1268" s="1" t="s">
        <v>470</v>
      </c>
      <c r="FL1268" s="1" t="s">
        <v>489</v>
      </c>
      <c r="FM1268" s="1" t="s">
        <v>490</v>
      </c>
      <c r="FN1268">
        <v>441700</v>
      </c>
      <c r="FO1268">
        <v>44</v>
      </c>
    </row>
    <row r="1269" spans="1:171" x14ac:dyDescent="0.25">
      <c r="A1269">
        <v>2014</v>
      </c>
      <c r="B1269" s="1" t="s">
        <v>171</v>
      </c>
      <c r="C1269" s="1" t="s">
        <v>171</v>
      </c>
      <c r="D1269" s="1" t="s">
        <v>171</v>
      </c>
      <c r="E1269" s="1" t="s">
        <v>171</v>
      </c>
      <c r="F1269">
        <v>440548</v>
      </c>
      <c r="G1269">
        <v>440548101</v>
      </c>
      <c r="H1269" s="1" t="s">
        <v>172</v>
      </c>
      <c r="I1269">
        <v>1</v>
      </c>
      <c r="J1269">
        <v>1</v>
      </c>
      <c r="K1269" s="1" t="s">
        <v>469</v>
      </c>
      <c r="L1269">
        <v>125</v>
      </c>
      <c r="M1269" s="1" t="s">
        <v>198</v>
      </c>
      <c r="N1269">
        <v>9.2104406000000001</v>
      </c>
      <c r="O1269">
        <v>10.970890000000001</v>
      </c>
      <c r="P1269">
        <v>0.25</v>
      </c>
      <c r="Q1269">
        <v>1.4538835000000001</v>
      </c>
      <c r="R1269">
        <v>10.819999694824221</v>
      </c>
      <c r="S1269">
        <v>3000</v>
      </c>
      <c r="T1269" s="1" t="s">
        <v>171</v>
      </c>
      <c r="U1269">
        <v>0</v>
      </c>
      <c r="W1269">
        <v>0</v>
      </c>
      <c r="X1269">
        <v>0</v>
      </c>
      <c r="Y1269">
        <v>58155.34</v>
      </c>
      <c r="Z1269">
        <v>14538.830078125</v>
      </c>
      <c r="AA1269">
        <v>20000</v>
      </c>
      <c r="AC1269">
        <v>0</v>
      </c>
      <c r="AF1269" s="1" t="s">
        <v>175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3000</v>
      </c>
      <c r="AN1269">
        <v>8.0067005000000009</v>
      </c>
      <c r="AO1269">
        <v>58155.34</v>
      </c>
      <c r="AP1269">
        <v>14538.83</v>
      </c>
      <c r="AQ1269">
        <v>0</v>
      </c>
      <c r="AR1269">
        <v>0</v>
      </c>
      <c r="AS1269">
        <v>0</v>
      </c>
      <c r="AT1269">
        <v>0</v>
      </c>
      <c r="AU1269">
        <v>100000</v>
      </c>
      <c r="AV1269">
        <v>11.512936</v>
      </c>
      <c r="AW1269">
        <v>100000</v>
      </c>
      <c r="AX1269">
        <v>11.512936</v>
      </c>
      <c r="AY1269">
        <v>0</v>
      </c>
      <c r="AZ1269">
        <v>0</v>
      </c>
      <c r="BA1269">
        <v>0</v>
      </c>
      <c r="BB1269">
        <v>0</v>
      </c>
      <c r="BC1269">
        <v>108200</v>
      </c>
      <c r="BD1269">
        <v>11.591746000000001</v>
      </c>
      <c r="BE1269">
        <v>10</v>
      </c>
      <c r="BF1269">
        <v>2.3978953000000001</v>
      </c>
      <c r="BG1269">
        <v>10000</v>
      </c>
      <c r="BH1269">
        <v>0</v>
      </c>
      <c r="BI1269">
        <v>0</v>
      </c>
      <c r="BJ1269">
        <v>0</v>
      </c>
      <c r="BK1269">
        <v>0</v>
      </c>
      <c r="BL1269">
        <v>4</v>
      </c>
      <c r="BM1269">
        <v>2040</v>
      </c>
      <c r="BN1269" s="1" t="s">
        <v>171</v>
      </c>
      <c r="BO1269">
        <v>0</v>
      </c>
      <c r="BP1269">
        <v>0</v>
      </c>
      <c r="BS1269">
        <v>3000</v>
      </c>
      <c r="BT1269">
        <v>12000</v>
      </c>
      <c r="BU1269">
        <v>2000</v>
      </c>
      <c r="BV1269">
        <v>560</v>
      </c>
      <c r="BX1269">
        <v>1800</v>
      </c>
      <c r="BY1269">
        <v>3000</v>
      </c>
      <c r="BZ1269">
        <v>480</v>
      </c>
      <c r="CA1269">
        <v>0</v>
      </c>
      <c r="CB1269">
        <v>3000</v>
      </c>
      <c r="CC1269">
        <v>13000</v>
      </c>
      <c r="CD1269">
        <v>0</v>
      </c>
      <c r="CE1269">
        <v>0</v>
      </c>
      <c r="CF1269">
        <v>10000</v>
      </c>
      <c r="CG1269">
        <v>0</v>
      </c>
      <c r="CH1269">
        <v>100000</v>
      </c>
      <c r="CI1269">
        <v>0</v>
      </c>
      <c r="CJ1269">
        <v>8200</v>
      </c>
      <c r="CM1269">
        <v>0</v>
      </c>
      <c r="CP1269">
        <v>0</v>
      </c>
      <c r="CQ1269">
        <v>58155.34</v>
      </c>
      <c r="CR1269">
        <v>0</v>
      </c>
      <c r="CS1269">
        <v>0</v>
      </c>
      <c r="CT1269">
        <v>0</v>
      </c>
      <c r="CU1269">
        <v>0</v>
      </c>
      <c r="CV1269" s="1" t="s">
        <v>171</v>
      </c>
      <c r="CW1269">
        <v>0</v>
      </c>
      <c r="CX1269" s="1" t="s">
        <v>171</v>
      </c>
      <c r="CZ1269">
        <v>10</v>
      </c>
      <c r="DA1269">
        <v>0</v>
      </c>
      <c r="DB1269">
        <v>0</v>
      </c>
      <c r="DC1269">
        <v>4</v>
      </c>
      <c r="DD1269" s="1" t="s">
        <v>188</v>
      </c>
      <c r="DE1269">
        <v>217100</v>
      </c>
      <c r="DF1269">
        <v>1969</v>
      </c>
      <c r="DG1269">
        <v>45</v>
      </c>
      <c r="DH1269">
        <v>20.25</v>
      </c>
      <c r="DI1269" s="1" t="s">
        <v>188</v>
      </c>
      <c r="DJ1269" s="1" t="s">
        <v>193</v>
      </c>
      <c r="DK1269">
        <v>6</v>
      </c>
      <c r="DL1269">
        <v>6</v>
      </c>
      <c r="DM1269" s="1" t="s">
        <v>178</v>
      </c>
      <c r="DO1269" s="1" t="s">
        <v>171</v>
      </c>
      <c r="DP1269">
        <v>1</v>
      </c>
      <c r="DQ1269">
        <v>1</v>
      </c>
      <c r="DR1269">
        <v>0</v>
      </c>
      <c r="DS1269" s="1" t="s">
        <v>179</v>
      </c>
      <c r="DT1269" s="1" t="s">
        <v>180</v>
      </c>
      <c r="DU1269" s="1" t="s">
        <v>190</v>
      </c>
      <c r="DV1269" s="1" t="s">
        <v>182</v>
      </c>
      <c r="DW1269" s="1" t="s">
        <v>221</v>
      </c>
      <c r="DX1269" s="1" t="s">
        <v>171</v>
      </c>
      <c r="DY1269">
        <v>63</v>
      </c>
      <c r="DZ1269">
        <v>1600</v>
      </c>
      <c r="EA1269">
        <v>1</v>
      </c>
      <c r="EB1269">
        <v>1</v>
      </c>
      <c r="EC1269">
        <v>45</v>
      </c>
      <c r="ED1269">
        <v>0</v>
      </c>
      <c r="EE1269">
        <v>1</v>
      </c>
      <c r="EF1269">
        <v>1</v>
      </c>
      <c r="EG1269">
        <v>3</v>
      </c>
      <c r="EH1269">
        <v>1</v>
      </c>
      <c r="EI1269">
        <v>0</v>
      </c>
      <c r="EJ1269">
        <v>0</v>
      </c>
      <c r="EK1269">
        <v>19200</v>
      </c>
      <c r="EL1269">
        <v>2</v>
      </c>
      <c r="EM1269" s="1" t="s">
        <v>171</v>
      </c>
      <c r="EN1269" s="1" t="s">
        <v>171</v>
      </c>
      <c r="EO1269" s="1" t="s">
        <v>171</v>
      </c>
      <c r="EP1269" s="1" t="s">
        <v>171</v>
      </c>
      <c r="EQ1269" s="1" t="s">
        <v>171</v>
      </c>
      <c r="ER1269" s="1" t="s">
        <v>205</v>
      </c>
      <c r="ES1269" s="1" t="s">
        <v>212</v>
      </c>
      <c r="ET1269">
        <v>8</v>
      </c>
      <c r="EU1269">
        <v>3</v>
      </c>
      <c r="EV1269">
        <v>5</v>
      </c>
      <c r="EW1269">
        <v>1</v>
      </c>
      <c r="EX1269">
        <v>2</v>
      </c>
      <c r="EY1269">
        <v>3</v>
      </c>
      <c r="EZ1269">
        <v>2</v>
      </c>
      <c r="FA1269">
        <v>1</v>
      </c>
      <c r="FB1269" s="1" t="s">
        <v>175</v>
      </c>
      <c r="FC1269" s="1" t="s">
        <v>175</v>
      </c>
      <c r="FD1269">
        <v>8</v>
      </c>
      <c r="FE1269" s="1" t="s">
        <v>171</v>
      </c>
      <c r="FF1269" s="1" t="s">
        <v>171</v>
      </c>
      <c r="FG1269" s="1" t="s">
        <v>171</v>
      </c>
      <c r="FH1269" s="1" t="s">
        <v>171</v>
      </c>
      <c r="FI1269" s="1" t="s">
        <v>192</v>
      </c>
      <c r="FJ1269">
        <v>441721</v>
      </c>
      <c r="FK1269" s="1" t="s">
        <v>470</v>
      </c>
      <c r="FL1269" s="1" t="s">
        <v>489</v>
      </c>
      <c r="FM1269" s="1" t="s">
        <v>490</v>
      </c>
      <c r="FN1269">
        <v>441700</v>
      </c>
      <c r="FO1269">
        <v>44</v>
      </c>
    </row>
    <row r="1270" spans="1:171" x14ac:dyDescent="0.25">
      <c r="A1270">
        <v>2014</v>
      </c>
      <c r="B1270" s="1" t="s">
        <v>171</v>
      </c>
      <c r="C1270" s="1" t="s">
        <v>171</v>
      </c>
      <c r="D1270" s="1" t="s">
        <v>171</v>
      </c>
      <c r="E1270" s="1" t="s">
        <v>171</v>
      </c>
      <c r="F1270">
        <v>440524</v>
      </c>
      <c r="G1270">
        <v>440524101</v>
      </c>
      <c r="H1270" s="1" t="s">
        <v>172</v>
      </c>
      <c r="I1270">
        <v>1</v>
      </c>
      <c r="J1270">
        <v>1</v>
      </c>
      <c r="K1270" s="1" t="s">
        <v>469</v>
      </c>
      <c r="L1270">
        <v>125</v>
      </c>
      <c r="M1270" s="1" t="s">
        <v>198</v>
      </c>
      <c r="N1270">
        <v>10.59666</v>
      </c>
      <c r="O1270">
        <v>11.156264999999999</v>
      </c>
      <c r="P1270">
        <v>1</v>
      </c>
      <c r="Q1270">
        <v>1.75</v>
      </c>
      <c r="R1270">
        <v>2.3900001049041748</v>
      </c>
      <c r="T1270" s="1" t="s">
        <v>171</v>
      </c>
      <c r="U1270">
        <v>0</v>
      </c>
      <c r="W1270">
        <v>0</v>
      </c>
      <c r="X1270">
        <v>0</v>
      </c>
      <c r="Y1270">
        <v>70000</v>
      </c>
      <c r="Z1270">
        <v>17500</v>
      </c>
      <c r="AA1270">
        <v>60000</v>
      </c>
      <c r="AC1270">
        <v>0</v>
      </c>
      <c r="AF1270" s="1" t="s">
        <v>175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O1270">
        <v>70000</v>
      </c>
      <c r="AP1270">
        <v>17500</v>
      </c>
      <c r="AQ1270">
        <v>0</v>
      </c>
      <c r="AR1270">
        <v>0</v>
      </c>
      <c r="AS1270">
        <v>0</v>
      </c>
      <c r="AT1270">
        <v>0</v>
      </c>
      <c r="AU1270">
        <v>20000</v>
      </c>
      <c r="AV1270">
        <v>9.9035378000000005</v>
      </c>
      <c r="AW1270">
        <v>100000</v>
      </c>
      <c r="AX1270">
        <v>11.512936</v>
      </c>
      <c r="AY1270">
        <v>0</v>
      </c>
      <c r="AZ1270">
        <v>0</v>
      </c>
      <c r="BA1270">
        <v>0</v>
      </c>
      <c r="BB1270">
        <v>0</v>
      </c>
      <c r="BC1270">
        <v>23900</v>
      </c>
      <c r="BD1270">
        <v>10.081676</v>
      </c>
      <c r="BE1270">
        <v>10</v>
      </c>
      <c r="BF1270">
        <v>2.3978953000000001</v>
      </c>
      <c r="BG1270">
        <v>40000</v>
      </c>
      <c r="BH1270">
        <v>0</v>
      </c>
      <c r="BI1270">
        <v>0</v>
      </c>
      <c r="BJ1270">
        <v>0</v>
      </c>
      <c r="BK1270">
        <v>0</v>
      </c>
      <c r="BL1270">
        <v>4</v>
      </c>
      <c r="BM1270">
        <v>1320</v>
      </c>
      <c r="BN1270" s="1" t="s">
        <v>171</v>
      </c>
      <c r="BO1270">
        <v>1</v>
      </c>
      <c r="BP1270">
        <v>0</v>
      </c>
      <c r="BQ1270">
        <v>400</v>
      </c>
      <c r="BR1270">
        <v>400</v>
      </c>
      <c r="BS1270">
        <v>1000</v>
      </c>
      <c r="BT1270">
        <v>24000</v>
      </c>
      <c r="BU1270">
        <v>1000</v>
      </c>
      <c r="BV1270">
        <v>1200</v>
      </c>
      <c r="BW1270">
        <v>400</v>
      </c>
      <c r="BY1270">
        <v>1000</v>
      </c>
      <c r="BZ1270">
        <v>100</v>
      </c>
      <c r="CA1270">
        <v>0</v>
      </c>
      <c r="CB1270">
        <v>1000</v>
      </c>
      <c r="CC1270">
        <v>0</v>
      </c>
      <c r="CD1270">
        <v>0</v>
      </c>
      <c r="CE1270">
        <v>0</v>
      </c>
      <c r="CF1270">
        <v>40000</v>
      </c>
      <c r="CG1270">
        <v>0</v>
      </c>
      <c r="CH1270">
        <v>100000</v>
      </c>
      <c r="CI1270">
        <v>0</v>
      </c>
      <c r="CJ1270">
        <v>3900</v>
      </c>
      <c r="CM1270">
        <v>0</v>
      </c>
      <c r="CP1270">
        <v>80000</v>
      </c>
      <c r="CQ1270">
        <v>70000</v>
      </c>
      <c r="CR1270">
        <v>0</v>
      </c>
      <c r="CS1270">
        <v>0</v>
      </c>
      <c r="CT1270">
        <v>0</v>
      </c>
      <c r="CU1270">
        <v>0</v>
      </c>
      <c r="CV1270" s="1" t="s">
        <v>171</v>
      </c>
      <c r="CW1270">
        <v>0</v>
      </c>
      <c r="CX1270" s="1" t="s">
        <v>171</v>
      </c>
      <c r="CZ1270">
        <v>10</v>
      </c>
      <c r="DA1270">
        <v>0</v>
      </c>
      <c r="DB1270">
        <v>1</v>
      </c>
      <c r="DC1270">
        <v>4</v>
      </c>
      <c r="DD1270" s="1" t="s">
        <v>176</v>
      </c>
      <c r="DE1270">
        <v>217000</v>
      </c>
      <c r="DF1270">
        <v>1975</v>
      </c>
      <c r="DG1270">
        <v>39</v>
      </c>
      <c r="DH1270">
        <v>15.21</v>
      </c>
      <c r="DI1270" s="1" t="s">
        <v>176</v>
      </c>
      <c r="DJ1270" s="1" t="s">
        <v>201</v>
      </c>
      <c r="DK1270">
        <v>0</v>
      </c>
      <c r="DL1270">
        <v>0</v>
      </c>
      <c r="DM1270" s="1" t="s">
        <v>178</v>
      </c>
      <c r="DO1270" s="1" t="s">
        <v>171</v>
      </c>
      <c r="DP1270">
        <v>1</v>
      </c>
      <c r="DQ1270">
        <v>2</v>
      </c>
      <c r="DR1270">
        <v>0</v>
      </c>
      <c r="DS1270" s="1" t="s">
        <v>179</v>
      </c>
      <c r="DT1270" s="1" t="s">
        <v>180</v>
      </c>
      <c r="DU1270" s="1" t="s">
        <v>190</v>
      </c>
      <c r="DV1270" s="1" t="s">
        <v>182</v>
      </c>
      <c r="DW1270" s="1" t="s">
        <v>195</v>
      </c>
      <c r="DX1270" s="1" t="s">
        <v>171</v>
      </c>
      <c r="DY1270">
        <v>56</v>
      </c>
      <c r="DZ1270">
        <v>60000</v>
      </c>
      <c r="EA1270">
        <v>1</v>
      </c>
      <c r="EB1270">
        <v>1</v>
      </c>
      <c r="EC1270">
        <v>39</v>
      </c>
      <c r="ED1270">
        <v>1</v>
      </c>
      <c r="EE1270">
        <v>0</v>
      </c>
      <c r="EF1270">
        <v>0</v>
      </c>
      <c r="EG1270">
        <v>2</v>
      </c>
      <c r="EH1270">
        <v>1</v>
      </c>
      <c r="EI1270">
        <v>0</v>
      </c>
      <c r="EJ1270">
        <v>1</v>
      </c>
      <c r="EK1270">
        <v>60000</v>
      </c>
      <c r="EL1270">
        <v>3</v>
      </c>
      <c r="EM1270" s="1" t="s">
        <v>171</v>
      </c>
      <c r="EN1270" s="1" t="s">
        <v>171</v>
      </c>
      <c r="EO1270" s="1" t="s">
        <v>171</v>
      </c>
      <c r="EP1270" s="1" t="s">
        <v>171</v>
      </c>
      <c r="EQ1270" s="1" t="s">
        <v>171</v>
      </c>
      <c r="ER1270" s="1" t="s">
        <v>183</v>
      </c>
      <c r="ES1270" s="1" t="s">
        <v>184</v>
      </c>
      <c r="ET1270">
        <v>7</v>
      </c>
      <c r="EU1270">
        <v>3</v>
      </c>
      <c r="EV1270">
        <v>1</v>
      </c>
      <c r="EW1270">
        <v>0</v>
      </c>
      <c r="EX1270">
        <v>4</v>
      </c>
      <c r="EY1270">
        <v>5</v>
      </c>
      <c r="EZ1270">
        <v>3</v>
      </c>
      <c r="FA1270">
        <v>3</v>
      </c>
      <c r="FB1270" s="1" t="s">
        <v>175</v>
      </c>
      <c r="FC1270" s="1" t="s">
        <v>175</v>
      </c>
      <c r="FE1270" s="1" t="s">
        <v>171</v>
      </c>
      <c r="FF1270" s="1" t="s">
        <v>171</v>
      </c>
      <c r="FG1270" s="1" t="s">
        <v>171</v>
      </c>
      <c r="FH1270" s="1" t="s">
        <v>171</v>
      </c>
      <c r="FI1270" s="1" t="s">
        <v>192</v>
      </c>
      <c r="FJ1270">
        <v>441721</v>
      </c>
      <c r="FK1270" s="1" t="s">
        <v>470</v>
      </c>
      <c r="FL1270" s="1" t="s">
        <v>489</v>
      </c>
      <c r="FM1270" s="1" t="s">
        <v>490</v>
      </c>
      <c r="FN1270">
        <v>441700</v>
      </c>
      <c r="FO1270">
        <v>44</v>
      </c>
    </row>
    <row r="1271" spans="1:171" x14ac:dyDescent="0.25">
      <c r="A1271">
        <v>2014</v>
      </c>
      <c r="B1271" s="1" t="s">
        <v>171</v>
      </c>
      <c r="C1271" s="1" t="s">
        <v>171</v>
      </c>
      <c r="D1271" s="1" t="s">
        <v>171</v>
      </c>
      <c r="E1271" s="1" t="s">
        <v>171</v>
      </c>
      <c r="F1271">
        <v>271218</v>
      </c>
      <c r="G1271">
        <v>271218501</v>
      </c>
      <c r="H1271" s="1" t="s">
        <v>200</v>
      </c>
      <c r="I1271">
        <v>0</v>
      </c>
      <c r="J1271">
        <v>0</v>
      </c>
      <c r="K1271" s="1" t="s">
        <v>469</v>
      </c>
      <c r="L1271">
        <v>126</v>
      </c>
      <c r="M1271" s="1" t="s">
        <v>198</v>
      </c>
      <c r="N1271">
        <v>11.212509000000001</v>
      </c>
      <c r="O1271">
        <v>10.832910999999999</v>
      </c>
      <c r="P1271">
        <v>1.4809999</v>
      </c>
      <c r="Q1271">
        <v>1.0132000000000001</v>
      </c>
      <c r="R1271">
        <v>13.05000019073486</v>
      </c>
      <c r="S1271">
        <v>8000</v>
      </c>
      <c r="T1271" s="1" t="s">
        <v>192</v>
      </c>
      <c r="U1271">
        <v>0</v>
      </c>
      <c r="W1271">
        <v>4500</v>
      </c>
      <c r="X1271">
        <v>4500</v>
      </c>
      <c r="Y1271">
        <v>50660</v>
      </c>
      <c r="Z1271">
        <v>10132</v>
      </c>
      <c r="AA1271">
        <v>50000</v>
      </c>
      <c r="AB1271">
        <v>66050</v>
      </c>
      <c r="AC1271">
        <v>0</v>
      </c>
      <c r="AF1271" s="1" t="s">
        <v>175</v>
      </c>
      <c r="AG1271">
        <v>0</v>
      </c>
      <c r="AH1271">
        <v>0</v>
      </c>
      <c r="AI1271">
        <v>0</v>
      </c>
      <c r="AJ1271">
        <v>0</v>
      </c>
      <c r="AK1271">
        <v>4500</v>
      </c>
      <c r="AL1271">
        <v>8.4120550000000005</v>
      </c>
      <c r="AM1271">
        <v>8000</v>
      </c>
      <c r="AN1271">
        <v>8.9873218999999995</v>
      </c>
      <c r="AO1271">
        <v>50660</v>
      </c>
      <c r="AP1271">
        <v>10132</v>
      </c>
      <c r="AQ1271">
        <v>4500</v>
      </c>
      <c r="AR1271">
        <v>8.4120550000000005</v>
      </c>
      <c r="AS1271">
        <v>0</v>
      </c>
      <c r="AT1271">
        <v>0</v>
      </c>
      <c r="AU1271">
        <v>120000</v>
      </c>
      <c r="AV1271">
        <v>11.695255</v>
      </c>
      <c r="AW1271">
        <v>400000</v>
      </c>
      <c r="AX1271">
        <v>12.899222</v>
      </c>
      <c r="AY1271">
        <v>0</v>
      </c>
      <c r="AZ1271">
        <v>0</v>
      </c>
      <c r="BA1271">
        <v>0</v>
      </c>
      <c r="BB1271">
        <v>0</v>
      </c>
      <c r="BC1271">
        <v>130500</v>
      </c>
      <c r="BD1271">
        <v>11.779135999999999</v>
      </c>
      <c r="BE1271">
        <v>40</v>
      </c>
      <c r="BF1271">
        <v>3.7135720000000001</v>
      </c>
      <c r="BG1271">
        <v>74050</v>
      </c>
      <c r="BH1271">
        <v>0</v>
      </c>
      <c r="BI1271">
        <v>0</v>
      </c>
      <c r="BJ1271">
        <v>0</v>
      </c>
      <c r="BK1271">
        <v>0</v>
      </c>
      <c r="BL1271">
        <v>5</v>
      </c>
      <c r="BM1271">
        <v>6700</v>
      </c>
      <c r="BN1271" s="1" t="s">
        <v>171</v>
      </c>
      <c r="BO1271">
        <v>1</v>
      </c>
      <c r="BP1271">
        <v>0</v>
      </c>
      <c r="BQ1271">
        <v>500</v>
      </c>
      <c r="BR1271">
        <v>400</v>
      </c>
      <c r="BS1271">
        <v>3200</v>
      </c>
      <c r="BT1271">
        <v>36000</v>
      </c>
      <c r="BU1271">
        <v>2700</v>
      </c>
      <c r="BV1271">
        <v>12800</v>
      </c>
      <c r="BW1271">
        <v>500</v>
      </c>
      <c r="BX1271">
        <v>3600</v>
      </c>
      <c r="BY1271">
        <v>3550</v>
      </c>
      <c r="BZ1271">
        <v>200</v>
      </c>
      <c r="CA1271">
        <v>200</v>
      </c>
      <c r="CB1271">
        <v>3200</v>
      </c>
      <c r="CC1271">
        <v>8000</v>
      </c>
      <c r="CD1271">
        <v>0</v>
      </c>
      <c r="CE1271">
        <v>0</v>
      </c>
      <c r="CF1271">
        <v>74050</v>
      </c>
      <c r="CG1271">
        <v>0</v>
      </c>
      <c r="CH1271">
        <v>400000</v>
      </c>
      <c r="CI1271">
        <v>0</v>
      </c>
      <c r="CJ1271">
        <v>6000</v>
      </c>
      <c r="CP1271">
        <v>280000</v>
      </c>
      <c r="CQ1271">
        <v>50000</v>
      </c>
      <c r="CR1271">
        <v>0</v>
      </c>
      <c r="CS1271">
        <v>0</v>
      </c>
      <c r="CT1271">
        <v>660</v>
      </c>
      <c r="CU1271">
        <v>0</v>
      </c>
      <c r="CV1271" s="1" t="s">
        <v>171</v>
      </c>
      <c r="CW1271">
        <v>0</v>
      </c>
      <c r="CX1271" s="1" t="s">
        <v>171</v>
      </c>
      <c r="CZ1271">
        <v>40</v>
      </c>
      <c r="DA1271">
        <v>0.5</v>
      </c>
      <c r="DB1271">
        <v>1</v>
      </c>
      <c r="DC1271">
        <v>5</v>
      </c>
      <c r="DD1271" s="1" t="s">
        <v>176</v>
      </c>
      <c r="DE1271">
        <v>217500</v>
      </c>
      <c r="DF1271">
        <v>1979</v>
      </c>
      <c r="DG1271">
        <v>35</v>
      </c>
      <c r="DH1271">
        <v>12.25</v>
      </c>
      <c r="DI1271" s="1" t="s">
        <v>188</v>
      </c>
      <c r="DJ1271" s="1" t="s">
        <v>177</v>
      </c>
      <c r="DK1271">
        <v>9</v>
      </c>
      <c r="DL1271">
        <v>9</v>
      </c>
      <c r="DM1271" s="1" t="s">
        <v>178</v>
      </c>
      <c r="DO1271" s="1" t="s">
        <v>189</v>
      </c>
      <c r="DP1271">
        <v>1</v>
      </c>
      <c r="DQ1271">
        <v>5</v>
      </c>
      <c r="DR1271">
        <v>1</v>
      </c>
      <c r="DS1271" s="1" t="s">
        <v>179</v>
      </c>
      <c r="DT1271" s="1" t="s">
        <v>180</v>
      </c>
      <c r="DU1271" s="1" t="s">
        <v>190</v>
      </c>
      <c r="DV1271" s="1" t="s">
        <v>182</v>
      </c>
      <c r="DW1271" s="1" t="s">
        <v>211</v>
      </c>
      <c r="DX1271" s="1" t="s">
        <v>171</v>
      </c>
      <c r="DY1271">
        <v>48</v>
      </c>
      <c r="DZ1271">
        <v>1560</v>
      </c>
      <c r="EA1271">
        <v>1</v>
      </c>
      <c r="EB1271">
        <v>1</v>
      </c>
      <c r="EC1271">
        <v>35</v>
      </c>
      <c r="ED1271">
        <v>0</v>
      </c>
      <c r="EE1271">
        <v>0</v>
      </c>
      <c r="EF1271">
        <v>0</v>
      </c>
      <c r="EG1271">
        <v>3</v>
      </c>
      <c r="EH1271">
        <v>1</v>
      </c>
      <c r="EI1271">
        <v>1</v>
      </c>
      <c r="EJ1271">
        <v>1</v>
      </c>
      <c r="EK1271">
        <v>20000</v>
      </c>
      <c r="EL1271">
        <v>3</v>
      </c>
      <c r="EM1271" s="1" t="s">
        <v>171</v>
      </c>
      <c r="EN1271" s="1" t="s">
        <v>171</v>
      </c>
      <c r="EO1271" s="1" t="s">
        <v>171</v>
      </c>
      <c r="EP1271" s="1" t="s">
        <v>171</v>
      </c>
      <c r="EQ1271" s="1" t="s">
        <v>171</v>
      </c>
      <c r="ER1271" s="1" t="s">
        <v>205</v>
      </c>
      <c r="ES1271" s="1" t="s">
        <v>194</v>
      </c>
      <c r="ET1271">
        <v>10</v>
      </c>
      <c r="EU1271">
        <v>0</v>
      </c>
      <c r="EV1271">
        <v>0</v>
      </c>
      <c r="EW1271">
        <v>0</v>
      </c>
      <c r="EX1271">
        <v>10</v>
      </c>
      <c r="EY1271">
        <v>10</v>
      </c>
      <c r="EZ1271">
        <v>4</v>
      </c>
      <c r="FA1271">
        <v>3</v>
      </c>
      <c r="FB1271" s="1" t="s">
        <v>175</v>
      </c>
      <c r="FC1271" s="1" t="s">
        <v>175</v>
      </c>
      <c r="FE1271" s="1" t="s">
        <v>171</v>
      </c>
      <c r="FF1271" s="1" t="s">
        <v>171</v>
      </c>
      <c r="FG1271" s="1" t="s">
        <v>178</v>
      </c>
      <c r="FH1271" s="1" t="s">
        <v>171</v>
      </c>
      <c r="FI1271" s="1" t="s">
        <v>216</v>
      </c>
      <c r="FJ1271">
        <v>441881</v>
      </c>
      <c r="FK1271" s="1" t="s">
        <v>470</v>
      </c>
      <c r="FL1271" s="1" t="s">
        <v>491</v>
      </c>
      <c r="FM1271" s="1" t="s">
        <v>492</v>
      </c>
      <c r="FN1271">
        <v>441800</v>
      </c>
      <c r="FO1271">
        <v>44</v>
      </c>
    </row>
    <row r="1272" spans="1:171" x14ac:dyDescent="0.25">
      <c r="A1272">
        <v>2014</v>
      </c>
      <c r="B1272" s="1" t="s">
        <v>171</v>
      </c>
      <c r="C1272" s="1" t="s">
        <v>171</v>
      </c>
      <c r="D1272" s="1" t="s">
        <v>171</v>
      </c>
      <c r="E1272" s="1" t="s">
        <v>171</v>
      </c>
      <c r="F1272">
        <v>232705</v>
      </c>
      <c r="G1272">
        <v>441519105</v>
      </c>
      <c r="H1272" s="1" t="s">
        <v>172</v>
      </c>
      <c r="I1272">
        <v>1</v>
      </c>
      <c r="J1272">
        <v>1</v>
      </c>
      <c r="K1272" s="1" t="s">
        <v>469</v>
      </c>
      <c r="L1272">
        <v>126</v>
      </c>
      <c r="M1272" s="1" t="s">
        <v>198</v>
      </c>
      <c r="N1272">
        <v>10.186107</v>
      </c>
      <c r="O1272">
        <v>10.491301999999999</v>
      </c>
      <c r="P1272">
        <v>2.6530999999999998</v>
      </c>
      <c r="Q1272">
        <v>3.5999998999999998</v>
      </c>
      <c r="R1272">
        <v>3.4000000953674321</v>
      </c>
      <c r="T1272" s="1" t="s">
        <v>171</v>
      </c>
      <c r="U1272">
        <v>0</v>
      </c>
      <c r="W1272">
        <v>30000</v>
      </c>
      <c r="X1272">
        <v>30000</v>
      </c>
      <c r="Y1272">
        <v>36000</v>
      </c>
      <c r="Z1272">
        <v>36000</v>
      </c>
      <c r="AA1272">
        <v>35000</v>
      </c>
      <c r="AB1272">
        <v>25031</v>
      </c>
      <c r="AC1272">
        <v>0</v>
      </c>
      <c r="AF1272" s="1" t="s">
        <v>175</v>
      </c>
      <c r="AG1272">
        <v>0</v>
      </c>
      <c r="AH1272">
        <v>0</v>
      </c>
      <c r="AI1272">
        <v>0</v>
      </c>
      <c r="AJ1272">
        <v>0</v>
      </c>
      <c r="AK1272">
        <v>30000</v>
      </c>
      <c r="AL1272">
        <v>10.308986000000001</v>
      </c>
      <c r="AO1272">
        <v>36000</v>
      </c>
      <c r="AP1272">
        <v>36000</v>
      </c>
      <c r="AQ1272">
        <v>30000</v>
      </c>
      <c r="AR1272">
        <v>10.308986000000001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34000</v>
      </c>
      <c r="BD1272">
        <v>10.434144999999999</v>
      </c>
      <c r="BE1272">
        <v>0</v>
      </c>
      <c r="BF1272">
        <v>0</v>
      </c>
      <c r="BG1272">
        <v>26531</v>
      </c>
      <c r="BH1272">
        <v>1500</v>
      </c>
      <c r="BI1272">
        <v>0</v>
      </c>
      <c r="BJ1272">
        <v>1500</v>
      </c>
      <c r="BK1272">
        <v>7.3138866</v>
      </c>
      <c r="BL1272">
        <v>1</v>
      </c>
      <c r="BM1272">
        <v>5931</v>
      </c>
      <c r="BN1272" s="1" t="s">
        <v>171</v>
      </c>
      <c r="BO1272">
        <v>0</v>
      </c>
      <c r="BP1272">
        <v>0</v>
      </c>
      <c r="BQ1272">
        <v>200</v>
      </c>
      <c r="BR1272">
        <v>200</v>
      </c>
      <c r="BS1272">
        <v>0</v>
      </c>
      <c r="BT1272">
        <v>12000</v>
      </c>
      <c r="BU1272">
        <v>2000</v>
      </c>
      <c r="BV1272">
        <v>1500</v>
      </c>
      <c r="BW1272">
        <v>200</v>
      </c>
      <c r="BX1272">
        <v>2400</v>
      </c>
      <c r="BY1272">
        <v>700</v>
      </c>
      <c r="BZ1272">
        <v>300</v>
      </c>
      <c r="CA1272">
        <v>400</v>
      </c>
      <c r="CB1272">
        <v>0</v>
      </c>
      <c r="CC1272">
        <v>1500</v>
      </c>
      <c r="CD1272">
        <v>0</v>
      </c>
      <c r="CE1272">
        <v>0</v>
      </c>
      <c r="CF1272">
        <v>26531</v>
      </c>
      <c r="CG1272">
        <v>0</v>
      </c>
      <c r="CH1272">
        <v>0</v>
      </c>
      <c r="CI1272">
        <v>0</v>
      </c>
      <c r="CJ1272">
        <v>4000</v>
      </c>
      <c r="CM1272">
        <v>0</v>
      </c>
      <c r="CP1272">
        <v>0</v>
      </c>
      <c r="CQ1272">
        <v>36000</v>
      </c>
      <c r="CR1272">
        <v>0</v>
      </c>
      <c r="CS1272">
        <v>0</v>
      </c>
      <c r="CT1272">
        <v>0</v>
      </c>
      <c r="CU1272">
        <v>0</v>
      </c>
      <c r="CV1272" s="1" t="s">
        <v>171</v>
      </c>
      <c r="CW1272">
        <v>0</v>
      </c>
      <c r="CX1272" s="1" t="s">
        <v>171</v>
      </c>
      <c r="CZ1272">
        <v>0</v>
      </c>
      <c r="DA1272">
        <v>0</v>
      </c>
      <c r="DB1272">
        <v>0</v>
      </c>
      <c r="DC1272">
        <v>1</v>
      </c>
      <c r="DD1272" s="1" t="s">
        <v>171</v>
      </c>
      <c r="DE1272">
        <v>217500</v>
      </c>
      <c r="DF1272">
        <v>1991</v>
      </c>
      <c r="DG1272">
        <v>23</v>
      </c>
      <c r="DH1272">
        <v>5.29</v>
      </c>
      <c r="DI1272" s="1" t="s">
        <v>188</v>
      </c>
      <c r="DJ1272" s="1" t="s">
        <v>206</v>
      </c>
      <c r="DK1272">
        <v>12</v>
      </c>
      <c r="DL1272">
        <v>12</v>
      </c>
      <c r="DM1272" s="1" t="s">
        <v>175</v>
      </c>
      <c r="DO1272" s="1" t="s">
        <v>171</v>
      </c>
      <c r="DP1272">
        <v>1</v>
      </c>
      <c r="DQ1272">
        <v>3</v>
      </c>
      <c r="DR1272">
        <v>1</v>
      </c>
      <c r="DS1272" s="1" t="s">
        <v>179</v>
      </c>
      <c r="DT1272" s="1" t="s">
        <v>180</v>
      </c>
      <c r="DU1272" s="1" t="s">
        <v>190</v>
      </c>
      <c r="DV1272" s="1" t="s">
        <v>182</v>
      </c>
      <c r="DW1272" s="1" t="s">
        <v>191</v>
      </c>
      <c r="DX1272" s="1" t="s">
        <v>171</v>
      </c>
      <c r="DY1272">
        <v>51</v>
      </c>
      <c r="DZ1272">
        <v>2780</v>
      </c>
      <c r="EA1272">
        <v>1</v>
      </c>
      <c r="EB1272">
        <v>0</v>
      </c>
      <c r="EC1272">
        <v>23</v>
      </c>
      <c r="ED1272">
        <v>0</v>
      </c>
      <c r="EE1272">
        <v>0</v>
      </c>
      <c r="EF1272">
        <v>0</v>
      </c>
      <c r="EG1272">
        <v>1</v>
      </c>
      <c r="EH1272">
        <v>1</v>
      </c>
      <c r="EI1272">
        <v>0</v>
      </c>
      <c r="EJ1272">
        <v>1</v>
      </c>
      <c r="EK1272">
        <v>33000</v>
      </c>
      <c r="EL1272">
        <v>1</v>
      </c>
      <c r="EM1272" s="1" t="s">
        <v>171</v>
      </c>
      <c r="EN1272" s="1" t="s">
        <v>171</v>
      </c>
      <c r="EO1272" s="1" t="s">
        <v>171</v>
      </c>
      <c r="EP1272" s="1" t="s">
        <v>171</v>
      </c>
      <c r="EQ1272" s="1" t="s">
        <v>171</v>
      </c>
      <c r="ER1272" s="1" t="s">
        <v>183</v>
      </c>
      <c r="ES1272" s="1" t="s">
        <v>194</v>
      </c>
      <c r="ET1272">
        <v>10</v>
      </c>
      <c r="EU1272">
        <v>5</v>
      </c>
      <c r="EV1272">
        <v>3</v>
      </c>
      <c r="EW1272">
        <v>3</v>
      </c>
      <c r="EX1272">
        <v>6</v>
      </c>
      <c r="EY1272">
        <v>5</v>
      </c>
      <c r="EZ1272">
        <v>2</v>
      </c>
      <c r="FA1272">
        <v>3</v>
      </c>
      <c r="FB1272" s="1" t="s">
        <v>175</v>
      </c>
      <c r="FC1272" s="1" t="s">
        <v>175</v>
      </c>
      <c r="FE1272" s="1" t="s">
        <v>171</v>
      </c>
      <c r="FF1272" s="1" t="s">
        <v>171</v>
      </c>
      <c r="FG1272" s="1" t="s">
        <v>178</v>
      </c>
      <c r="FH1272" s="1" t="s">
        <v>171</v>
      </c>
      <c r="FI1272" s="1" t="s">
        <v>192</v>
      </c>
      <c r="FJ1272">
        <v>441881</v>
      </c>
      <c r="FK1272" s="1" t="s">
        <v>470</v>
      </c>
      <c r="FL1272" s="1" t="s">
        <v>491</v>
      </c>
      <c r="FM1272" s="1" t="s">
        <v>492</v>
      </c>
      <c r="FN1272">
        <v>441800</v>
      </c>
      <c r="FO1272">
        <v>44</v>
      </c>
    </row>
    <row r="1273" spans="1:171" x14ac:dyDescent="0.25">
      <c r="A1273">
        <v>2014</v>
      </c>
      <c r="B1273" s="1" t="s">
        <v>171</v>
      </c>
      <c r="C1273" s="1" t="s">
        <v>171</v>
      </c>
      <c r="D1273" s="1" t="s">
        <v>171</v>
      </c>
      <c r="E1273" s="1" t="s">
        <v>171</v>
      </c>
      <c r="F1273">
        <v>146868</v>
      </c>
      <c r="G1273">
        <v>441521105</v>
      </c>
      <c r="H1273" s="1" t="s">
        <v>172</v>
      </c>
      <c r="I1273">
        <v>1</v>
      </c>
      <c r="J1273">
        <v>1</v>
      </c>
      <c r="K1273" s="1" t="s">
        <v>469</v>
      </c>
      <c r="L1273">
        <v>126</v>
      </c>
      <c r="M1273" s="1" t="s">
        <v>198</v>
      </c>
      <c r="N1273">
        <v>10.633471999999999</v>
      </c>
      <c r="O1273">
        <v>11.177466000000001</v>
      </c>
      <c r="P1273">
        <v>4.1500000999999997</v>
      </c>
      <c r="Q1273">
        <v>7.1500000999999997</v>
      </c>
      <c r="R1273">
        <v>17.416250228881839</v>
      </c>
      <c r="S1273">
        <v>1500</v>
      </c>
      <c r="T1273" s="1" t="s">
        <v>192</v>
      </c>
      <c r="U1273">
        <v>0</v>
      </c>
      <c r="W1273">
        <v>40000</v>
      </c>
      <c r="X1273">
        <v>40000</v>
      </c>
      <c r="Y1273">
        <v>71500</v>
      </c>
      <c r="Z1273">
        <v>71500</v>
      </c>
      <c r="AA1273">
        <v>45000</v>
      </c>
      <c r="AB1273">
        <v>38700</v>
      </c>
      <c r="AC1273">
        <v>1</v>
      </c>
      <c r="AD1273">
        <v>1</v>
      </c>
      <c r="AE1273">
        <v>0</v>
      </c>
      <c r="AF1273" s="1" t="s">
        <v>175</v>
      </c>
      <c r="AG1273">
        <v>0</v>
      </c>
      <c r="AH1273">
        <v>0</v>
      </c>
      <c r="AI1273">
        <v>0</v>
      </c>
      <c r="AJ1273">
        <v>0</v>
      </c>
      <c r="AK1273">
        <v>40000</v>
      </c>
      <c r="AL1273">
        <v>10.59666</v>
      </c>
      <c r="AM1273">
        <v>1500</v>
      </c>
      <c r="AN1273">
        <v>7.3138866</v>
      </c>
      <c r="AO1273">
        <v>71500</v>
      </c>
      <c r="AP1273">
        <v>71500</v>
      </c>
      <c r="AQ1273">
        <v>40000</v>
      </c>
      <c r="AR1273">
        <v>10.59666</v>
      </c>
      <c r="AS1273">
        <v>275</v>
      </c>
      <c r="AT1273">
        <v>5.6204008999999999</v>
      </c>
      <c r="AU1273">
        <v>50000</v>
      </c>
      <c r="AV1273">
        <v>10.819798</v>
      </c>
      <c r="AW1273">
        <v>50000</v>
      </c>
      <c r="AX1273">
        <v>10.819798</v>
      </c>
      <c r="AY1273">
        <v>79687.5</v>
      </c>
      <c r="AZ1273">
        <v>11.285880000000001</v>
      </c>
      <c r="BA1273">
        <v>0</v>
      </c>
      <c r="BB1273">
        <v>0</v>
      </c>
      <c r="BC1273">
        <v>174162.5</v>
      </c>
      <c r="BD1273">
        <v>12.06775</v>
      </c>
      <c r="BE1273">
        <v>5</v>
      </c>
      <c r="BF1273">
        <v>1.7917594999999999</v>
      </c>
      <c r="BG1273">
        <v>41500</v>
      </c>
      <c r="BH1273">
        <v>1000</v>
      </c>
      <c r="BI1273">
        <v>0</v>
      </c>
      <c r="BJ1273">
        <v>1000</v>
      </c>
      <c r="BK1273">
        <v>6.9087547999999996</v>
      </c>
      <c r="BL1273">
        <v>1</v>
      </c>
      <c r="BM1273">
        <v>600</v>
      </c>
      <c r="BN1273" s="1" t="s">
        <v>171</v>
      </c>
      <c r="BO1273">
        <v>0</v>
      </c>
      <c r="BP1273">
        <v>0</v>
      </c>
      <c r="BQ1273">
        <v>3000</v>
      </c>
      <c r="BR1273">
        <v>3000</v>
      </c>
      <c r="BS1273">
        <v>0</v>
      </c>
      <c r="BT1273">
        <v>24000</v>
      </c>
      <c r="BU1273">
        <v>2000</v>
      </c>
      <c r="BV1273">
        <v>3800</v>
      </c>
      <c r="BW1273">
        <v>3000</v>
      </c>
      <c r="BX1273">
        <v>4800</v>
      </c>
      <c r="BY1273">
        <v>0</v>
      </c>
      <c r="BZ1273">
        <v>500</v>
      </c>
      <c r="CA1273">
        <v>0</v>
      </c>
      <c r="CB1273">
        <v>0</v>
      </c>
      <c r="CC1273">
        <v>2800</v>
      </c>
      <c r="CD1273">
        <v>0</v>
      </c>
      <c r="CE1273">
        <v>0</v>
      </c>
      <c r="CF1273">
        <v>41500</v>
      </c>
      <c r="CG1273">
        <v>79687.5</v>
      </c>
      <c r="CH1273">
        <v>50000</v>
      </c>
      <c r="CI1273">
        <v>275</v>
      </c>
      <c r="CJ1273">
        <v>4200</v>
      </c>
      <c r="CM1273">
        <v>0</v>
      </c>
      <c r="CP1273">
        <v>0</v>
      </c>
      <c r="CQ1273">
        <v>60000</v>
      </c>
      <c r="CR1273">
        <v>10500</v>
      </c>
      <c r="CS1273">
        <v>0</v>
      </c>
      <c r="CT1273">
        <v>1000</v>
      </c>
      <c r="CU1273">
        <v>0</v>
      </c>
      <c r="CV1273" s="1" t="s">
        <v>171</v>
      </c>
      <c r="CW1273">
        <v>0</v>
      </c>
      <c r="CX1273" s="1" t="s">
        <v>171</v>
      </c>
      <c r="CY1273">
        <v>1000</v>
      </c>
      <c r="CZ1273">
        <v>5</v>
      </c>
      <c r="DA1273">
        <v>0</v>
      </c>
      <c r="DB1273">
        <v>0</v>
      </c>
      <c r="DC1273">
        <v>1</v>
      </c>
      <c r="DD1273" s="1" t="s">
        <v>171</v>
      </c>
      <c r="DE1273">
        <v>217500</v>
      </c>
      <c r="DF1273">
        <v>1988</v>
      </c>
      <c r="DG1273">
        <v>26</v>
      </c>
      <c r="DH1273">
        <v>6.7600002000000003</v>
      </c>
      <c r="DI1273" s="1" t="s">
        <v>176</v>
      </c>
      <c r="DJ1273" s="1" t="s">
        <v>204</v>
      </c>
      <c r="DK1273">
        <v>15</v>
      </c>
      <c r="DL1273">
        <v>15</v>
      </c>
      <c r="DM1273" s="1" t="s">
        <v>175</v>
      </c>
      <c r="DO1273" s="1" t="s">
        <v>189</v>
      </c>
      <c r="DP1273">
        <v>1</v>
      </c>
      <c r="DQ1273">
        <v>3</v>
      </c>
      <c r="DR1273">
        <v>1</v>
      </c>
      <c r="DS1273" s="1" t="s">
        <v>179</v>
      </c>
      <c r="DT1273" s="1" t="s">
        <v>180</v>
      </c>
      <c r="DU1273" s="1" t="s">
        <v>190</v>
      </c>
      <c r="DV1273" s="1" t="s">
        <v>182</v>
      </c>
      <c r="DW1273" s="1" t="s">
        <v>211</v>
      </c>
      <c r="DX1273" s="1" t="s">
        <v>171</v>
      </c>
      <c r="DY1273">
        <v>40</v>
      </c>
      <c r="DZ1273">
        <v>6000</v>
      </c>
      <c r="EA1273">
        <v>1</v>
      </c>
      <c r="EB1273">
        <v>0</v>
      </c>
      <c r="EC1273">
        <v>26</v>
      </c>
      <c r="ED1273">
        <v>1</v>
      </c>
      <c r="EE1273">
        <v>0</v>
      </c>
      <c r="EF1273">
        <v>0</v>
      </c>
      <c r="EG1273">
        <v>1</v>
      </c>
      <c r="EH1273">
        <v>1</v>
      </c>
      <c r="EI1273">
        <v>0</v>
      </c>
      <c r="EJ1273">
        <v>1</v>
      </c>
      <c r="EK1273">
        <v>60000</v>
      </c>
      <c r="EL1273">
        <v>3</v>
      </c>
      <c r="EM1273" s="1" t="s">
        <v>171</v>
      </c>
      <c r="EN1273" s="1" t="s">
        <v>171</v>
      </c>
      <c r="EO1273" s="1" t="s">
        <v>171</v>
      </c>
      <c r="EP1273" s="1" t="s">
        <v>171</v>
      </c>
      <c r="EQ1273" s="1" t="s">
        <v>171</v>
      </c>
      <c r="ER1273" s="1" t="s">
        <v>205</v>
      </c>
      <c r="ES1273" s="1" t="s">
        <v>184</v>
      </c>
      <c r="ET1273">
        <v>10</v>
      </c>
      <c r="EU1273">
        <v>7</v>
      </c>
      <c r="EV1273">
        <v>5</v>
      </c>
      <c r="EW1273">
        <v>5</v>
      </c>
      <c r="EX1273">
        <v>5</v>
      </c>
      <c r="EY1273">
        <v>7</v>
      </c>
      <c r="EZ1273">
        <v>3</v>
      </c>
      <c r="FA1273">
        <v>4</v>
      </c>
      <c r="FB1273" s="1" t="s">
        <v>175</v>
      </c>
      <c r="FC1273" s="1" t="s">
        <v>178</v>
      </c>
      <c r="FE1273" s="1" t="s">
        <v>171</v>
      </c>
      <c r="FF1273" s="1" t="s">
        <v>171</v>
      </c>
      <c r="FG1273" s="1" t="s">
        <v>178</v>
      </c>
      <c r="FH1273" s="1" t="s">
        <v>196</v>
      </c>
      <c r="FI1273" s="1" t="s">
        <v>216</v>
      </c>
      <c r="FJ1273">
        <v>441881</v>
      </c>
      <c r="FK1273" s="1" t="s">
        <v>470</v>
      </c>
      <c r="FL1273" s="1" t="s">
        <v>491</v>
      </c>
      <c r="FM1273" s="1" t="s">
        <v>492</v>
      </c>
      <c r="FN1273">
        <v>441800</v>
      </c>
      <c r="FO1273">
        <v>44</v>
      </c>
    </row>
    <row r="1274" spans="1:171" x14ac:dyDescent="0.25">
      <c r="A1274">
        <v>2014</v>
      </c>
      <c r="B1274" s="1" t="s">
        <v>171</v>
      </c>
      <c r="C1274" s="1" t="s">
        <v>171</v>
      </c>
      <c r="D1274" s="1" t="s">
        <v>171</v>
      </c>
      <c r="E1274" s="1" t="s">
        <v>171</v>
      </c>
      <c r="F1274">
        <v>113207</v>
      </c>
      <c r="G1274">
        <v>441524103</v>
      </c>
      <c r="H1274" s="1" t="s">
        <v>172</v>
      </c>
      <c r="I1274">
        <v>1</v>
      </c>
      <c r="J1274">
        <v>1</v>
      </c>
      <c r="K1274" s="1" t="s">
        <v>469</v>
      </c>
      <c r="L1274">
        <v>126</v>
      </c>
      <c r="M1274" s="1" t="s">
        <v>198</v>
      </c>
      <c r="N1274">
        <v>10.505424</v>
      </c>
      <c r="O1274">
        <v>10.308986000000001</v>
      </c>
      <c r="P1274">
        <v>1.2170666000000001</v>
      </c>
      <c r="Q1274">
        <v>1</v>
      </c>
      <c r="R1274">
        <v>6.2100000381469727</v>
      </c>
      <c r="S1274">
        <v>600</v>
      </c>
      <c r="T1274" s="1" t="s">
        <v>192</v>
      </c>
      <c r="U1274">
        <v>0</v>
      </c>
      <c r="W1274">
        <v>60000</v>
      </c>
      <c r="X1274">
        <v>60000</v>
      </c>
      <c r="Y1274">
        <v>30000</v>
      </c>
      <c r="Z1274">
        <v>10000</v>
      </c>
      <c r="AA1274">
        <v>30000</v>
      </c>
      <c r="AB1274">
        <v>35912</v>
      </c>
      <c r="AC1274">
        <v>0</v>
      </c>
      <c r="AF1274" s="1" t="s">
        <v>175</v>
      </c>
      <c r="AG1274">
        <v>0</v>
      </c>
      <c r="AH1274">
        <v>0</v>
      </c>
      <c r="AI1274">
        <v>0</v>
      </c>
      <c r="AJ1274">
        <v>0</v>
      </c>
      <c r="AK1274">
        <v>60000</v>
      </c>
      <c r="AL1274">
        <v>11.002115999999999</v>
      </c>
      <c r="AM1274">
        <v>600</v>
      </c>
      <c r="AN1274">
        <v>6.3985949</v>
      </c>
      <c r="AO1274">
        <v>30000</v>
      </c>
      <c r="AP1274">
        <v>10000</v>
      </c>
      <c r="AQ1274">
        <v>60000</v>
      </c>
      <c r="AR1274">
        <v>11.002115999999999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62100</v>
      </c>
      <c r="BD1274">
        <v>11.036517</v>
      </c>
      <c r="BE1274">
        <v>0</v>
      </c>
      <c r="BF1274">
        <v>0</v>
      </c>
      <c r="BG1274">
        <v>36512</v>
      </c>
      <c r="BH1274">
        <v>0</v>
      </c>
      <c r="BI1274">
        <v>0</v>
      </c>
      <c r="BJ1274">
        <v>0</v>
      </c>
      <c r="BK1274">
        <v>0</v>
      </c>
      <c r="BL1274">
        <v>3</v>
      </c>
      <c r="BM1274">
        <v>6783</v>
      </c>
      <c r="BN1274" s="1" t="s">
        <v>171</v>
      </c>
      <c r="BO1274">
        <v>0</v>
      </c>
      <c r="BP1274">
        <v>0</v>
      </c>
      <c r="BQ1274">
        <v>1300</v>
      </c>
      <c r="BR1274">
        <v>1300</v>
      </c>
      <c r="BS1274">
        <v>0</v>
      </c>
      <c r="BT1274">
        <v>18000</v>
      </c>
      <c r="BU1274">
        <v>500</v>
      </c>
      <c r="BV1274">
        <v>5139</v>
      </c>
      <c r="BW1274">
        <v>1300</v>
      </c>
      <c r="BX1274">
        <v>3960</v>
      </c>
      <c r="BY1274">
        <v>30</v>
      </c>
      <c r="BZ1274">
        <v>200</v>
      </c>
      <c r="CA1274">
        <v>0</v>
      </c>
      <c r="CB1274">
        <v>0</v>
      </c>
      <c r="CC1274">
        <v>600</v>
      </c>
      <c r="CD1274">
        <v>0</v>
      </c>
      <c r="CE1274">
        <v>0</v>
      </c>
      <c r="CF1274">
        <v>36512</v>
      </c>
      <c r="CG1274">
        <v>0</v>
      </c>
      <c r="CH1274">
        <v>0</v>
      </c>
      <c r="CI1274">
        <v>0</v>
      </c>
      <c r="CJ1274">
        <v>2100</v>
      </c>
      <c r="CM1274">
        <v>0</v>
      </c>
      <c r="CP1274">
        <v>0</v>
      </c>
      <c r="CQ1274">
        <v>30000</v>
      </c>
      <c r="CR1274">
        <v>0</v>
      </c>
      <c r="CS1274">
        <v>0</v>
      </c>
      <c r="CT1274">
        <v>0</v>
      </c>
      <c r="CU1274">
        <v>0</v>
      </c>
      <c r="CV1274" s="1" t="s">
        <v>171</v>
      </c>
      <c r="CW1274">
        <v>0</v>
      </c>
      <c r="CX1274" s="1" t="s">
        <v>171</v>
      </c>
      <c r="CZ1274">
        <v>0</v>
      </c>
      <c r="DA1274">
        <v>0</v>
      </c>
      <c r="DB1274">
        <v>1</v>
      </c>
      <c r="DC1274">
        <v>3</v>
      </c>
      <c r="DD1274" s="1" t="s">
        <v>176</v>
      </c>
      <c r="DE1274">
        <v>166832</v>
      </c>
      <c r="DF1274">
        <v>1984</v>
      </c>
      <c r="DG1274">
        <v>30</v>
      </c>
      <c r="DH1274">
        <v>9</v>
      </c>
      <c r="DI1274" s="1" t="s">
        <v>176</v>
      </c>
      <c r="DJ1274" s="1" t="s">
        <v>206</v>
      </c>
      <c r="DK1274">
        <v>12</v>
      </c>
      <c r="DL1274">
        <v>12</v>
      </c>
      <c r="DM1274" s="1" t="s">
        <v>178</v>
      </c>
      <c r="DO1274" s="1" t="s">
        <v>171</v>
      </c>
      <c r="DP1274">
        <v>1</v>
      </c>
      <c r="DQ1274">
        <v>3</v>
      </c>
      <c r="DR1274">
        <v>1</v>
      </c>
      <c r="DS1274" s="1" t="s">
        <v>179</v>
      </c>
      <c r="DT1274" s="1" t="s">
        <v>180</v>
      </c>
      <c r="DU1274" s="1" t="s">
        <v>190</v>
      </c>
      <c r="DV1274" s="1" t="s">
        <v>182</v>
      </c>
      <c r="DW1274" s="1" t="s">
        <v>211</v>
      </c>
      <c r="DX1274" s="1" t="s">
        <v>171</v>
      </c>
      <c r="DY1274">
        <v>70</v>
      </c>
      <c r="DZ1274">
        <v>3000</v>
      </c>
      <c r="EA1274">
        <v>1</v>
      </c>
      <c r="EB1274">
        <v>1</v>
      </c>
      <c r="EC1274">
        <v>30</v>
      </c>
      <c r="ED1274">
        <v>1</v>
      </c>
      <c r="EE1274">
        <v>0</v>
      </c>
      <c r="EF1274">
        <v>0</v>
      </c>
      <c r="EG1274">
        <v>1</v>
      </c>
      <c r="EH1274">
        <v>1</v>
      </c>
      <c r="EI1274">
        <v>0</v>
      </c>
      <c r="EJ1274">
        <v>1</v>
      </c>
      <c r="EK1274">
        <v>30000</v>
      </c>
      <c r="EL1274">
        <v>1</v>
      </c>
      <c r="EM1274" s="1" t="s">
        <v>171</v>
      </c>
      <c r="EN1274" s="1" t="s">
        <v>171</v>
      </c>
      <c r="EO1274" s="1" t="s">
        <v>171</v>
      </c>
      <c r="EP1274" s="1" t="s">
        <v>171</v>
      </c>
      <c r="EQ1274" s="1" t="s">
        <v>171</v>
      </c>
      <c r="ER1274" s="1" t="s">
        <v>183</v>
      </c>
      <c r="ES1274" s="1" t="s">
        <v>194</v>
      </c>
      <c r="ET1274">
        <v>10</v>
      </c>
      <c r="EU1274">
        <v>5</v>
      </c>
      <c r="EV1274">
        <v>5</v>
      </c>
      <c r="EW1274">
        <v>5</v>
      </c>
      <c r="EX1274">
        <v>10</v>
      </c>
      <c r="EY1274">
        <v>5</v>
      </c>
      <c r="EZ1274">
        <v>3</v>
      </c>
      <c r="FA1274">
        <v>3</v>
      </c>
      <c r="FB1274" s="1" t="s">
        <v>175</v>
      </c>
      <c r="FC1274" s="1" t="s">
        <v>175</v>
      </c>
      <c r="FE1274" s="1" t="s">
        <v>171</v>
      </c>
      <c r="FF1274" s="1" t="s">
        <v>171</v>
      </c>
      <c r="FG1274" s="1" t="s">
        <v>175</v>
      </c>
      <c r="FH1274" s="1" t="s">
        <v>196</v>
      </c>
      <c r="FI1274" s="1" t="s">
        <v>216</v>
      </c>
      <c r="FJ1274">
        <v>441881</v>
      </c>
      <c r="FK1274" s="1" t="s">
        <v>470</v>
      </c>
      <c r="FL1274" s="1" t="s">
        <v>491</v>
      </c>
      <c r="FM1274" s="1" t="s">
        <v>492</v>
      </c>
      <c r="FN1274">
        <v>441800</v>
      </c>
      <c r="FO1274">
        <v>44</v>
      </c>
    </row>
    <row r="1275" spans="1:171" x14ac:dyDescent="0.25">
      <c r="A1275">
        <v>2014</v>
      </c>
      <c r="B1275" s="1" t="s">
        <v>171</v>
      </c>
      <c r="C1275" s="1" t="s">
        <v>171</v>
      </c>
      <c r="D1275" s="1" t="s">
        <v>171</v>
      </c>
      <c r="E1275" s="1" t="s">
        <v>171</v>
      </c>
      <c r="F1275">
        <v>276162</v>
      </c>
      <c r="G1275">
        <v>621496106</v>
      </c>
      <c r="H1275" s="1" t="s">
        <v>172</v>
      </c>
      <c r="I1275">
        <v>1</v>
      </c>
      <c r="J1275">
        <v>1</v>
      </c>
      <c r="K1275" s="1" t="s">
        <v>469</v>
      </c>
      <c r="L1275">
        <v>127</v>
      </c>
      <c r="M1275" s="1" t="s">
        <v>174</v>
      </c>
      <c r="N1275">
        <v>11.156264999999999</v>
      </c>
      <c r="P1275">
        <v>3.5</v>
      </c>
      <c r="T1275" s="1" t="s">
        <v>171</v>
      </c>
      <c r="U1275">
        <v>0</v>
      </c>
      <c r="W1275">
        <v>0</v>
      </c>
      <c r="X1275">
        <v>0</v>
      </c>
      <c r="AC1275">
        <v>0</v>
      </c>
      <c r="AF1275" s="1" t="s">
        <v>175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Q1275">
        <v>0</v>
      </c>
      <c r="AR1275">
        <v>0</v>
      </c>
      <c r="AS1275">
        <v>804.28570999999999</v>
      </c>
      <c r="AT1275">
        <v>6.6911968999999996</v>
      </c>
      <c r="AW1275">
        <v>0</v>
      </c>
      <c r="AX1275">
        <v>0</v>
      </c>
      <c r="AY1275">
        <v>0</v>
      </c>
      <c r="AZ1275">
        <v>0</v>
      </c>
      <c r="BE1275">
        <v>0</v>
      </c>
      <c r="BF1275">
        <v>0</v>
      </c>
      <c r="BG1275">
        <v>70000</v>
      </c>
      <c r="BI1275">
        <v>0</v>
      </c>
      <c r="BJ1275">
        <v>0</v>
      </c>
      <c r="BK1275">
        <v>0</v>
      </c>
      <c r="BL1275">
        <v>2</v>
      </c>
      <c r="BN1275" s="1" t="s">
        <v>171</v>
      </c>
      <c r="BO1275">
        <v>0</v>
      </c>
      <c r="BP1275">
        <v>0</v>
      </c>
      <c r="BQ1275">
        <v>50000</v>
      </c>
      <c r="BR1275">
        <v>50000</v>
      </c>
      <c r="BS1275">
        <v>0</v>
      </c>
      <c r="BT1275">
        <v>60000</v>
      </c>
      <c r="BW1275">
        <v>50000</v>
      </c>
      <c r="BZ1275">
        <v>600</v>
      </c>
      <c r="CB1275">
        <v>0</v>
      </c>
      <c r="CD1275">
        <v>0</v>
      </c>
      <c r="CE1275">
        <v>0</v>
      </c>
      <c r="CF1275">
        <v>70000</v>
      </c>
      <c r="CG1275">
        <v>0</v>
      </c>
      <c r="CH1275">
        <v>0</v>
      </c>
      <c r="CI1275">
        <v>804.28571428571433</v>
      </c>
      <c r="CJ1275">
        <v>89172.905982905984</v>
      </c>
      <c r="CM1275">
        <v>0</v>
      </c>
      <c r="CQ1275">
        <v>17500</v>
      </c>
      <c r="CS1275">
        <v>0</v>
      </c>
      <c r="CT1275">
        <v>0</v>
      </c>
      <c r="CU1275">
        <v>0</v>
      </c>
      <c r="CV1275" s="1" t="s">
        <v>171</v>
      </c>
      <c r="CX1275" s="1" t="s">
        <v>171</v>
      </c>
      <c r="CZ1275">
        <v>0</v>
      </c>
      <c r="DA1275">
        <v>0</v>
      </c>
      <c r="DB1275">
        <v>1</v>
      </c>
      <c r="DC1275">
        <v>2</v>
      </c>
      <c r="DD1275" s="1" t="s">
        <v>176</v>
      </c>
      <c r="DE1275">
        <v>649441</v>
      </c>
      <c r="DF1275">
        <v>1988</v>
      </c>
      <c r="DG1275">
        <v>26</v>
      </c>
      <c r="DH1275">
        <v>6.7600002000000003</v>
      </c>
      <c r="DI1275" s="1" t="s">
        <v>176</v>
      </c>
      <c r="DJ1275" s="1" t="s">
        <v>206</v>
      </c>
      <c r="DK1275">
        <v>12</v>
      </c>
      <c r="DL1275">
        <v>12</v>
      </c>
      <c r="DM1275" s="1" t="s">
        <v>178</v>
      </c>
      <c r="DO1275" s="1" t="s">
        <v>171</v>
      </c>
      <c r="DP1275">
        <v>0</v>
      </c>
      <c r="DQ1275">
        <v>4</v>
      </c>
      <c r="DS1275" s="1" t="s">
        <v>171</v>
      </c>
      <c r="DT1275" s="1" t="s">
        <v>180</v>
      </c>
      <c r="DU1275" s="1" t="s">
        <v>190</v>
      </c>
      <c r="DV1275" s="1" t="s">
        <v>182</v>
      </c>
      <c r="DW1275" s="1" t="s">
        <v>191</v>
      </c>
      <c r="DX1275" s="1" t="s">
        <v>171</v>
      </c>
      <c r="DY1275">
        <v>48</v>
      </c>
      <c r="DZ1275">
        <v>6000</v>
      </c>
      <c r="EB1275">
        <v>1</v>
      </c>
      <c r="EC1275">
        <v>26</v>
      </c>
      <c r="ED1275">
        <v>1</v>
      </c>
      <c r="EE1275">
        <v>0</v>
      </c>
      <c r="EF1275">
        <v>0</v>
      </c>
      <c r="EG1275">
        <v>1</v>
      </c>
      <c r="EI1275">
        <v>0</v>
      </c>
      <c r="EJ1275">
        <v>1</v>
      </c>
      <c r="EM1275" s="1" t="s">
        <v>171</v>
      </c>
      <c r="EN1275" s="1" t="s">
        <v>171</v>
      </c>
      <c r="EO1275" s="1" t="s">
        <v>171</v>
      </c>
      <c r="EP1275" s="1" t="s">
        <v>171</v>
      </c>
      <c r="EQ1275" s="1" t="s">
        <v>171</v>
      </c>
      <c r="ER1275" s="1" t="s">
        <v>205</v>
      </c>
      <c r="ES1275" s="1" t="s">
        <v>171</v>
      </c>
      <c r="FB1275" s="1" t="s">
        <v>171</v>
      </c>
      <c r="FC1275" s="1" t="s">
        <v>171</v>
      </c>
      <c r="FE1275" s="1" t="s">
        <v>171</v>
      </c>
      <c r="FF1275" s="1" t="s">
        <v>171</v>
      </c>
      <c r="FG1275" s="1" t="s">
        <v>171</v>
      </c>
      <c r="FH1275" s="1" t="s">
        <v>196</v>
      </c>
      <c r="FI1275" s="1" t="s">
        <v>216</v>
      </c>
      <c r="FJ1275">
        <v>441901</v>
      </c>
      <c r="FK1275" s="1" t="s">
        <v>470</v>
      </c>
      <c r="FL1275" s="1" t="s">
        <v>493</v>
      </c>
      <c r="FM1275" s="1" t="s">
        <v>494</v>
      </c>
      <c r="FN1275">
        <v>441900</v>
      </c>
      <c r="FO1275">
        <v>44</v>
      </c>
    </row>
    <row r="1276" spans="1:171" x14ac:dyDescent="0.25">
      <c r="A1276">
        <v>2014</v>
      </c>
      <c r="B1276" s="1" t="s">
        <v>171</v>
      </c>
      <c r="C1276" s="1" t="s">
        <v>171</v>
      </c>
      <c r="D1276" s="1" t="s">
        <v>171</v>
      </c>
      <c r="E1276" s="1" t="s">
        <v>171</v>
      </c>
      <c r="F1276">
        <v>212097</v>
      </c>
      <c r="G1276">
        <v>440822105</v>
      </c>
      <c r="H1276" s="1" t="s">
        <v>200</v>
      </c>
      <c r="I1276">
        <v>0</v>
      </c>
      <c r="J1276">
        <v>0</v>
      </c>
      <c r="K1276" s="1" t="s">
        <v>469</v>
      </c>
      <c r="L1276">
        <v>127</v>
      </c>
      <c r="M1276" s="1" t="s">
        <v>174</v>
      </c>
      <c r="N1276">
        <v>10.444096</v>
      </c>
      <c r="O1276">
        <v>11.309597</v>
      </c>
      <c r="P1276">
        <v>0.85850000000000004</v>
      </c>
      <c r="Q1276">
        <v>2.04</v>
      </c>
      <c r="R1276">
        <v>25.090000152587891</v>
      </c>
      <c r="S1276">
        <v>500</v>
      </c>
      <c r="T1276" s="1" t="s">
        <v>192</v>
      </c>
      <c r="U1276">
        <v>1</v>
      </c>
      <c r="V1276">
        <v>4.9019608999999999E-2</v>
      </c>
      <c r="W1276">
        <v>6000</v>
      </c>
      <c r="X1276">
        <v>6000</v>
      </c>
      <c r="Y1276">
        <v>84000</v>
      </c>
      <c r="Z1276">
        <v>21000</v>
      </c>
      <c r="AA1276">
        <v>80000</v>
      </c>
      <c r="AB1276">
        <v>17840</v>
      </c>
      <c r="AC1276">
        <v>0</v>
      </c>
      <c r="AF1276" s="1" t="s">
        <v>178</v>
      </c>
      <c r="AG1276">
        <v>0</v>
      </c>
      <c r="AH1276">
        <v>0</v>
      </c>
      <c r="AI1276">
        <v>0</v>
      </c>
      <c r="AJ1276">
        <v>0</v>
      </c>
      <c r="AK1276">
        <v>6000</v>
      </c>
      <c r="AL1276">
        <v>8.6996813</v>
      </c>
      <c r="AM1276">
        <v>500</v>
      </c>
      <c r="AN1276">
        <v>6.2166060999999999</v>
      </c>
      <c r="AO1276">
        <v>84000</v>
      </c>
      <c r="AP1276">
        <v>21000</v>
      </c>
      <c r="AQ1276">
        <v>6000</v>
      </c>
      <c r="AR1276">
        <v>8.6996813</v>
      </c>
      <c r="AS1276">
        <v>40000</v>
      </c>
      <c r="AT1276">
        <v>10.59666</v>
      </c>
      <c r="AU1276">
        <v>200000</v>
      </c>
      <c r="AV1276">
        <v>12.206078</v>
      </c>
      <c r="AW1276">
        <v>200000</v>
      </c>
      <c r="AX1276">
        <v>12.206078</v>
      </c>
      <c r="AY1276">
        <v>0</v>
      </c>
      <c r="AZ1276">
        <v>0</v>
      </c>
      <c r="BA1276">
        <v>4000</v>
      </c>
      <c r="BB1276">
        <v>8.2943000999999992</v>
      </c>
      <c r="BC1276">
        <v>250900</v>
      </c>
      <c r="BD1276">
        <v>12.432814</v>
      </c>
      <c r="BE1276">
        <v>20</v>
      </c>
      <c r="BF1276">
        <v>3.0445224999999998</v>
      </c>
      <c r="BG1276">
        <v>34340</v>
      </c>
      <c r="BH1276">
        <v>0</v>
      </c>
      <c r="BI1276">
        <v>0</v>
      </c>
      <c r="BJ1276">
        <v>0</v>
      </c>
      <c r="BK1276">
        <v>0</v>
      </c>
      <c r="BL1276">
        <v>4</v>
      </c>
      <c r="BM1276">
        <v>2280</v>
      </c>
      <c r="BN1276" s="1" t="s">
        <v>171</v>
      </c>
      <c r="BO1276">
        <v>0</v>
      </c>
      <c r="BP1276">
        <v>1</v>
      </c>
      <c r="BQ1276">
        <v>600</v>
      </c>
      <c r="BR1276">
        <v>600</v>
      </c>
      <c r="BS1276">
        <v>0</v>
      </c>
      <c r="BT1276">
        <v>12000</v>
      </c>
      <c r="BU1276">
        <v>500</v>
      </c>
      <c r="BV1276">
        <v>360</v>
      </c>
      <c r="BW1276">
        <v>600</v>
      </c>
      <c r="BX1276">
        <v>1800</v>
      </c>
      <c r="BY1276">
        <v>0</v>
      </c>
      <c r="BZ1276">
        <v>300</v>
      </c>
      <c r="CA1276">
        <v>0</v>
      </c>
      <c r="CB1276">
        <v>0</v>
      </c>
      <c r="CC1276">
        <v>16500</v>
      </c>
      <c r="CD1276">
        <v>0</v>
      </c>
      <c r="CE1276">
        <v>0</v>
      </c>
      <c r="CF1276">
        <v>34340</v>
      </c>
      <c r="CG1276">
        <v>0</v>
      </c>
      <c r="CH1276">
        <v>200000</v>
      </c>
      <c r="CI1276">
        <v>40000</v>
      </c>
      <c r="CJ1276">
        <v>8900</v>
      </c>
      <c r="CP1276">
        <v>0</v>
      </c>
      <c r="CQ1276">
        <v>72000</v>
      </c>
      <c r="CR1276">
        <v>2400</v>
      </c>
      <c r="CS1276">
        <v>0</v>
      </c>
      <c r="CT1276">
        <v>9600</v>
      </c>
      <c r="CU1276">
        <v>4</v>
      </c>
      <c r="CV1276" s="1" t="s">
        <v>171</v>
      </c>
      <c r="CW1276">
        <v>4000</v>
      </c>
      <c r="CX1276" s="1" t="s">
        <v>171</v>
      </c>
      <c r="CZ1276">
        <v>20</v>
      </c>
      <c r="DA1276">
        <v>0</v>
      </c>
      <c r="DB1276">
        <v>0.33333333999999998</v>
      </c>
      <c r="DC1276">
        <v>4</v>
      </c>
      <c r="DD1276" s="1" t="s">
        <v>176</v>
      </c>
      <c r="DE1276">
        <v>780532</v>
      </c>
      <c r="DF1276">
        <v>1987</v>
      </c>
      <c r="DG1276">
        <v>27</v>
      </c>
      <c r="DH1276">
        <v>7.29</v>
      </c>
      <c r="DI1276" s="1" t="s">
        <v>188</v>
      </c>
      <c r="DJ1276" s="1" t="s">
        <v>206</v>
      </c>
      <c r="DK1276">
        <v>12</v>
      </c>
      <c r="DL1276">
        <v>12</v>
      </c>
      <c r="DM1276" s="1" t="s">
        <v>178</v>
      </c>
      <c r="DO1276" s="1" t="s">
        <v>171</v>
      </c>
      <c r="DP1276">
        <v>1</v>
      </c>
      <c r="DQ1276">
        <v>2</v>
      </c>
      <c r="DR1276">
        <v>1</v>
      </c>
      <c r="DS1276" s="1" t="s">
        <v>197</v>
      </c>
      <c r="DT1276" s="1" t="s">
        <v>180</v>
      </c>
      <c r="DU1276" s="1" t="s">
        <v>190</v>
      </c>
      <c r="DV1276" s="1" t="s">
        <v>182</v>
      </c>
      <c r="DW1276" s="1" t="s">
        <v>213</v>
      </c>
      <c r="DX1276" s="1" t="s">
        <v>171</v>
      </c>
      <c r="DY1276">
        <v>54</v>
      </c>
      <c r="DZ1276">
        <v>3000</v>
      </c>
      <c r="EA1276">
        <v>0</v>
      </c>
      <c r="EB1276">
        <v>1</v>
      </c>
      <c r="EC1276">
        <v>27</v>
      </c>
      <c r="ED1276">
        <v>0</v>
      </c>
      <c r="EE1276">
        <v>0</v>
      </c>
      <c r="EF1276">
        <v>0</v>
      </c>
      <c r="EG1276">
        <v>3</v>
      </c>
      <c r="EH1276">
        <v>0</v>
      </c>
      <c r="EI1276">
        <v>0</v>
      </c>
      <c r="EJ1276">
        <v>1</v>
      </c>
      <c r="EK1276">
        <v>30000</v>
      </c>
      <c r="EL1276">
        <v>2</v>
      </c>
      <c r="EM1276" s="1" t="s">
        <v>171</v>
      </c>
      <c r="EN1276" s="1" t="s">
        <v>171</v>
      </c>
      <c r="EO1276" s="1" t="s">
        <v>171</v>
      </c>
      <c r="EP1276" s="1" t="s">
        <v>171</v>
      </c>
      <c r="EQ1276" s="1" t="s">
        <v>171</v>
      </c>
      <c r="ER1276" s="1" t="s">
        <v>183</v>
      </c>
      <c r="ES1276" s="1" t="s">
        <v>212</v>
      </c>
      <c r="ET1276">
        <v>9</v>
      </c>
      <c r="EU1276">
        <v>3</v>
      </c>
      <c r="EV1276">
        <v>2</v>
      </c>
      <c r="EW1276">
        <v>1</v>
      </c>
      <c r="EX1276">
        <v>2</v>
      </c>
      <c r="EY1276">
        <v>6</v>
      </c>
      <c r="EZ1276">
        <v>3</v>
      </c>
      <c r="FA1276">
        <v>3</v>
      </c>
      <c r="FB1276" s="1" t="s">
        <v>178</v>
      </c>
      <c r="FC1276" s="1" t="s">
        <v>175</v>
      </c>
      <c r="FE1276" s="1" t="s">
        <v>171</v>
      </c>
      <c r="FF1276" s="1" t="s">
        <v>171</v>
      </c>
      <c r="FG1276" s="1" t="s">
        <v>178</v>
      </c>
      <c r="FH1276" s="1" t="s">
        <v>171</v>
      </c>
      <c r="FI1276" s="1" t="s">
        <v>216</v>
      </c>
      <c r="FJ1276">
        <v>441901</v>
      </c>
      <c r="FK1276" s="1" t="s">
        <v>470</v>
      </c>
      <c r="FL1276" s="1" t="s">
        <v>493</v>
      </c>
      <c r="FM1276" s="1" t="s">
        <v>494</v>
      </c>
      <c r="FN1276">
        <v>441900</v>
      </c>
      <c r="FO1276">
        <v>44</v>
      </c>
    </row>
    <row r="1277" spans="1:171" x14ac:dyDescent="0.25">
      <c r="A1277">
        <v>2014</v>
      </c>
      <c r="B1277" s="1" t="s">
        <v>171</v>
      </c>
      <c r="C1277" s="1" t="s">
        <v>171</v>
      </c>
      <c r="D1277" s="1" t="s">
        <v>171</v>
      </c>
      <c r="E1277" s="1" t="s">
        <v>171</v>
      </c>
      <c r="F1277">
        <v>441315</v>
      </c>
      <c r="G1277">
        <v>441315103</v>
      </c>
      <c r="H1277" s="1" t="s">
        <v>172</v>
      </c>
      <c r="I1277">
        <v>1</v>
      </c>
      <c r="J1277">
        <v>1</v>
      </c>
      <c r="K1277" s="1" t="s">
        <v>469</v>
      </c>
      <c r="L1277">
        <v>127</v>
      </c>
      <c r="M1277" s="1" t="s">
        <v>174</v>
      </c>
      <c r="N1277">
        <v>11.252872</v>
      </c>
      <c r="O1277">
        <v>11.849405000000001</v>
      </c>
      <c r="P1277">
        <v>2.5699999</v>
      </c>
      <c r="Q1277">
        <v>4.6666664999999998</v>
      </c>
      <c r="R1277">
        <v>115.63999938964839</v>
      </c>
      <c r="S1277">
        <v>10000</v>
      </c>
      <c r="T1277" s="1" t="s">
        <v>178</v>
      </c>
      <c r="U1277">
        <v>0</v>
      </c>
      <c r="W1277">
        <v>50000</v>
      </c>
      <c r="X1277">
        <v>50000</v>
      </c>
      <c r="Y1277">
        <v>140000</v>
      </c>
      <c r="Z1277">
        <v>46666.671875</v>
      </c>
      <c r="AA1277">
        <v>140000</v>
      </c>
      <c r="AB1277">
        <v>61600</v>
      </c>
      <c r="AC1277">
        <v>0</v>
      </c>
      <c r="AF1277" s="1" t="s">
        <v>175</v>
      </c>
      <c r="AG1277">
        <v>0</v>
      </c>
      <c r="AH1277">
        <v>0</v>
      </c>
      <c r="AI1277">
        <v>0</v>
      </c>
      <c r="AJ1277">
        <v>0</v>
      </c>
      <c r="AK1277">
        <v>50000</v>
      </c>
      <c r="AL1277">
        <v>10.819798</v>
      </c>
      <c r="AM1277">
        <v>10000</v>
      </c>
      <c r="AN1277">
        <v>9.2104406000000001</v>
      </c>
      <c r="AO1277">
        <v>140000</v>
      </c>
      <c r="AP1277">
        <v>46666.671999999999</v>
      </c>
      <c r="AQ1277">
        <v>50000</v>
      </c>
      <c r="AR1277">
        <v>10.819798</v>
      </c>
      <c r="AS1277">
        <v>0</v>
      </c>
      <c r="AT1277">
        <v>0</v>
      </c>
      <c r="AU1277">
        <v>1000000</v>
      </c>
      <c r="AV1277">
        <v>13.815512</v>
      </c>
      <c r="AW1277">
        <v>1200000</v>
      </c>
      <c r="AX1277">
        <v>13.997833</v>
      </c>
      <c r="AY1277">
        <v>0</v>
      </c>
      <c r="AZ1277">
        <v>0</v>
      </c>
      <c r="BA1277">
        <v>0</v>
      </c>
      <c r="BB1277">
        <v>0</v>
      </c>
      <c r="BC1277">
        <v>1156400</v>
      </c>
      <c r="BD1277">
        <v>13.960823</v>
      </c>
      <c r="BE1277">
        <v>120</v>
      </c>
      <c r="BF1277">
        <v>4.7957907000000004</v>
      </c>
      <c r="BG1277">
        <v>77100</v>
      </c>
      <c r="BH1277">
        <v>500</v>
      </c>
      <c r="BI1277">
        <v>2000</v>
      </c>
      <c r="BJ1277">
        <v>2500</v>
      </c>
      <c r="BK1277">
        <v>7.8244457000000001</v>
      </c>
      <c r="BL1277">
        <v>3</v>
      </c>
      <c r="BM1277">
        <v>6000</v>
      </c>
      <c r="BN1277" s="1" t="s">
        <v>171</v>
      </c>
      <c r="BO1277">
        <v>1</v>
      </c>
      <c r="BP1277">
        <v>0</v>
      </c>
      <c r="BQ1277">
        <v>4000</v>
      </c>
      <c r="BR1277">
        <v>3000</v>
      </c>
      <c r="BS1277">
        <v>0</v>
      </c>
      <c r="BT1277">
        <v>24000</v>
      </c>
      <c r="BU1277">
        <v>2000</v>
      </c>
      <c r="BV1277">
        <v>8900</v>
      </c>
      <c r="BW1277">
        <v>4000</v>
      </c>
      <c r="BX1277">
        <v>15600</v>
      </c>
      <c r="BY1277">
        <v>800</v>
      </c>
      <c r="BZ1277">
        <v>300</v>
      </c>
      <c r="CA1277">
        <v>300</v>
      </c>
      <c r="CB1277">
        <v>0</v>
      </c>
      <c r="CC1277">
        <v>12500</v>
      </c>
      <c r="CD1277">
        <v>3000</v>
      </c>
      <c r="CE1277">
        <v>0</v>
      </c>
      <c r="CF1277">
        <v>77100</v>
      </c>
      <c r="CG1277">
        <v>0</v>
      </c>
      <c r="CH1277">
        <v>1200000</v>
      </c>
      <c r="CI1277">
        <v>0</v>
      </c>
      <c r="CJ1277">
        <v>106400</v>
      </c>
      <c r="CM1277">
        <v>0</v>
      </c>
      <c r="CP1277">
        <v>200000</v>
      </c>
      <c r="CQ1277">
        <v>100000</v>
      </c>
      <c r="CR1277">
        <v>0</v>
      </c>
      <c r="CS1277">
        <v>20000</v>
      </c>
      <c r="CT1277">
        <v>20000</v>
      </c>
      <c r="CU1277">
        <v>0</v>
      </c>
      <c r="CV1277" s="1" t="s">
        <v>171</v>
      </c>
      <c r="CW1277">
        <v>0</v>
      </c>
      <c r="CX1277" s="1" t="s">
        <v>171</v>
      </c>
      <c r="CZ1277">
        <v>100</v>
      </c>
      <c r="DA1277">
        <v>0</v>
      </c>
      <c r="DB1277">
        <v>0</v>
      </c>
      <c r="DC1277">
        <v>3</v>
      </c>
      <c r="DD1277" s="1" t="s">
        <v>171</v>
      </c>
      <c r="DE1277">
        <v>217800</v>
      </c>
      <c r="DF1277">
        <v>1987</v>
      </c>
      <c r="DG1277">
        <v>27</v>
      </c>
      <c r="DH1277">
        <v>7.29</v>
      </c>
      <c r="DI1277" s="1" t="s">
        <v>176</v>
      </c>
      <c r="DJ1277" s="1" t="s">
        <v>214</v>
      </c>
      <c r="DK1277">
        <v>16</v>
      </c>
      <c r="DL1277">
        <v>16</v>
      </c>
      <c r="DM1277" s="1" t="s">
        <v>178</v>
      </c>
      <c r="DO1277" s="1" t="s">
        <v>171</v>
      </c>
      <c r="DP1277">
        <v>1</v>
      </c>
      <c r="DQ1277">
        <v>2</v>
      </c>
      <c r="DR1277">
        <v>1</v>
      </c>
      <c r="DS1277" s="1" t="s">
        <v>179</v>
      </c>
      <c r="DT1277" s="1" t="s">
        <v>180</v>
      </c>
      <c r="DU1277" s="1" t="s">
        <v>190</v>
      </c>
      <c r="DV1277" s="1" t="s">
        <v>182</v>
      </c>
      <c r="DW1277" s="1" t="s">
        <v>223</v>
      </c>
      <c r="DX1277" s="1" t="s">
        <v>171</v>
      </c>
      <c r="DY1277">
        <v>35</v>
      </c>
      <c r="DZ1277">
        <v>3000</v>
      </c>
      <c r="EA1277">
        <v>1</v>
      </c>
      <c r="EB1277">
        <v>1</v>
      </c>
      <c r="EC1277">
        <v>27</v>
      </c>
      <c r="ED1277">
        <v>1</v>
      </c>
      <c r="EE1277">
        <v>0</v>
      </c>
      <c r="EF1277">
        <v>1</v>
      </c>
      <c r="EG1277">
        <v>3</v>
      </c>
      <c r="EH1277">
        <v>1</v>
      </c>
      <c r="EI1277">
        <v>0</v>
      </c>
      <c r="EJ1277">
        <v>1</v>
      </c>
      <c r="EK1277">
        <v>50000</v>
      </c>
      <c r="EL1277">
        <v>1</v>
      </c>
      <c r="EM1277" s="1" t="s">
        <v>171</v>
      </c>
      <c r="EN1277" s="1" t="s">
        <v>171</v>
      </c>
      <c r="EO1277" s="1" t="s">
        <v>171</v>
      </c>
      <c r="EP1277" s="1" t="s">
        <v>171</v>
      </c>
      <c r="EQ1277" s="1" t="s">
        <v>171</v>
      </c>
      <c r="ER1277" s="1" t="s">
        <v>205</v>
      </c>
      <c r="ES1277" s="1" t="s">
        <v>184</v>
      </c>
      <c r="ET1277">
        <v>10</v>
      </c>
      <c r="EU1277">
        <v>5</v>
      </c>
      <c r="EV1277">
        <v>0</v>
      </c>
      <c r="EW1277">
        <v>0</v>
      </c>
      <c r="EX1277">
        <v>0</v>
      </c>
      <c r="EY1277">
        <v>3</v>
      </c>
      <c r="EZ1277">
        <v>4</v>
      </c>
      <c r="FA1277">
        <v>5</v>
      </c>
      <c r="FB1277" s="1" t="s">
        <v>175</v>
      </c>
      <c r="FC1277" s="1" t="s">
        <v>175</v>
      </c>
      <c r="FE1277" s="1" t="s">
        <v>171</v>
      </c>
      <c r="FF1277" s="1" t="s">
        <v>171</v>
      </c>
      <c r="FG1277" s="1" t="s">
        <v>178</v>
      </c>
      <c r="FH1277" s="1" t="s">
        <v>196</v>
      </c>
      <c r="FI1277" s="1" t="s">
        <v>216</v>
      </c>
      <c r="FJ1277">
        <v>441901</v>
      </c>
      <c r="FK1277" s="1" t="s">
        <v>470</v>
      </c>
      <c r="FL1277" s="1" t="s">
        <v>493</v>
      </c>
      <c r="FM1277" s="1" t="s">
        <v>494</v>
      </c>
      <c r="FN1277">
        <v>441900</v>
      </c>
      <c r="FO1277">
        <v>44</v>
      </c>
    </row>
    <row r="1278" spans="1:171" x14ac:dyDescent="0.25">
      <c r="A1278">
        <v>2014</v>
      </c>
      <c r="B1278" s="1" t="s">
        <v>171</v>
      </c>
      <c r="C1278" s="1" t="s">
        <v>171</v>
      </c>
      <c r="D1278" s="1" t="s">
        <v>171</v>
      </c>
      <c r="E1278" s="1" t="s">
        <v>171</v>
      </c>
      <c r="F1278">
        <v>709033</v>
      </c>
      <c r="G1278">
        <v>440801104</v>
      </c>
      <c r="H1278" s="1" t="s">
        <v>200</v>
      </c>
      <c r="I1278">
        <v>0</v>
      </c>
      <c r="J1278">
        <v>0</v>
      </c>
      <c r="K1278" s="1" t="s">
        <v>469</v>
      </c>
      <c r="L1278">
        <v>127</v>
      </c>
      <c r="M1278" s="1" t="s">
        <v>174</v>
      </c>
      <c r="N1278">
        <v>11.879795</v>
      </c>
      <c r="O1278">
        <v>11.695255</v>
      </c>
      <c r="P1278">
        <v>4.8106666000000002</v>
      </c>
      <c r="Q1278">
        <v>4</v>
      </c>
      <c r="R1278">
        <v>64.290000915527344</v>
      </c>
      <c r="S1278">
        <v>5000</v>
      </c>
      <c r="T1278" s="1" t="s">
        <v>192</v>
      </c>
      <c r="U1278">
        <v>0</v>
      </c>
      <c r="W1278">
        <v>70000</v>
      </c>
      <c r="X1278">
        <v>20000</v>
      </c>
      <c r="Y1278">
        <v>120000</v>
      </c>
      <c r="Z1278">
        <v>40000</v>
      </c>
      <c r="AA1278">
        <v>120000</v>
      </c>
      <c r="AB1278">
        <v>83320</v>
      </c>
      <c r="AC1278">
        <v>0</v>
      </c>
      <c r="AF1278" s="1" t="s">
        <v>175</v>
      </c>
      <c r="AG1278">
        <v>0</v>
      </c>
      <c r="AH1278">
        <v>0</v>
      </c>
      <c r="AI1278">
        <v>0</v>
      </c>
      <c r="AJ1278">
        <v>0</v>
      </c>
      <c r="AK1278">
        <v>20000</v>
      </c>
      <c r="AL1278">
        <v>9.9035378000000005</v>
      </c>
      <c r="AM1278">
        <v>5000</v>
      </c>
      <c r="AN1278">
        <v>8.5173930999999996</v>
      </c>
      <c r="AO1278">
        <v>120000</v>
      </c>
      <c r="AP1278">
        <v>40000</v>
      </c>
      <c r="AQ1278">
        <v>70000</v>
      </c>
      <c r="AR1278">
        <v>11.156264999999999</v>
      </c>
      <c r="AS1278">
        <v>0</v>
      </c>
      <c r="AT1278">
        <v>0</v>
      </c>
      <c r="AU1278">
        <v>450000</v>
      </c>
      <c r="AV1278">
        <v>13.017004999999999</v>
      </c>
      <c r="AW1278">
        <v>850000</v>
      </c>
      <c r="AX1278">
        <v>13.652993</v>
      </c>
      <c r="AY1278">
        <v>0</v>
      </c>
      <c r="AZ1278">
        <v>0</v>
      </c>
      <c r="BA1278">
        <v>0</v>
      </c>
      <c r="BB1278">
        <v>0</v>
      </c>
      <c r="BC1278">
        <v>642900</v>
      </c>
      <c r="BD1278">
        <v>13.373746000000001</v>
      </c>
      <c r="BE1278">
        <v>85</v>
      </c>
      <c r="BF1278">
        <v>4.4543470999999997</v>
      </c>
      <c r="BG1278">
        <v>144320</v>
      </c>
      <c r="BH1278">
        <v>0</v>
      </c>
      <c r="BI1278">
        <v>0</v>
      </c>
      <c r="BJ1278">
        <v>0</v>
      </c>
      <c r="BK1278">
        <v>0</v>
      </c>
      <c r="BL1278">
        <v>5</v>
      </c>
      <c r="BM1278">
        <v>3000</v>
      </c>
      <c r="BN1278" s="1" t="s">
        <v>171</v>
      </c>
      <c r="BO1278">
        <v>1</v>
      </c>
      <c r="BP1278">
        <v>0</v>
      </c>
      <c r="BQ1278">
        <v>11000</v>
      </c>
      <c r="BR1278">
        <v>10000</v>
      </c>
      <c r="BS1278">
        <v>0</v>
      </c>
      <c r="BT1278">
        <v>24000</v>
      </c>
      <c r="BU1278">
        <v>8000</v>
      </c>
      <c r="BV1278">
        <v>7400</v>
      </c>
      <c r="BW1278">
        <v>11000</v>
      </c>
      <c r="BX1278">
        <v>26400</v>
      </c>
      <c r="BY1278">
        <v>2500</v>
      </c>
      <c r="BZ1278">
        <v>1020</v>
      </c>
      <c r="CA1278">
        <v>2000</v>
      </c>
      <c r="CB1278">
        <v>0</v>
      </c>
      <c r="CC1278">
        <v>15000</v>
      </c>
      <c r="CD1278">
        <v>10000</v>
      </c>
      <c r="CE1278">
        <v>36000</v>
      </c>
      <c r="CF1278">
        <v>144320</v>
      </c>
      <c r="CG1278">
        <v>0</v>
      </c>
      <c r="CH1278">
        <v>850000</v>
      </c>
      <c r="CI1278">
        <v>0</v>
      </c>
      <c r="CJ1278">
        <v>122900</v>
      </c>
      <c r="CK1278">
        <v>50000</v>
      </c>
      <c r="CL1278">
        <v>400000</v>
      </c>
      <c r="CO1278">
        <v>50000</v>
      </c>
      <c r="CP1278">
        <v>400000</v>
      </c>
      <c r="CQ1278">
        <v>120000</v>
      </c>
      <c r="CR1278">
        <v>0</v>
      </c>
      <c r="CS1278">
        <v>0</v>
      </c>
      <c r="CT1278">
        <v>0</v>
      </c>
      <c r="CU1278">
        <v>0</v>
      </c>
      <c r="CV1278" s="1" t="s">
        <v>171</v>
      </c>
      <c r="CW1278">
        <v>0</v>
      </c>
      <c r="CX1278" s="1" t="s">
        <v>171</v>
      </c>
      <c r="CZ1278">
        <v>25</v>
      </c>
      <c r="DA1278">
        <v>0</v>
      </c>
      <c r="DB1278">
        <v>0.5</v>
      </c>
      <c r="DC1278">
        <v>3</v>
      </c>
      <c r="DD1278" s="1" t="s">
        <v>176</v>
      </c>
      <c r="DE1278">
        <v>217700</v>
      </c>
      <c r="DF1278">
        <v>1984</v>
      </c>
      <c r="DG1278">
        <v>30</v>
      </c>
      <c r="DH1278">
        <v>9</v>
      </c>
      <c r="DI1278" s="1" t="s">
        <v>176</v>
      </c>
      <c r="DJ1278" s="1" t="s">
        <v>214</v>
      </c>
      <c r="DK1278">
        <v>16</v>
      </c>
      <c r="DL1278">
        <v>16</v>
      </c>
      <c r="DM1278" s="1" t="s">
        <v>178</v>
      </c>
      <c r="DO1278" s="1" t="s">
        <v>171</v>
      </c>
      <c r="DP1278">
        <v>1</v>
      </c>
      <c r="DQ1278">
        <v>4</v>
      </c>
      <c r="DR1278">
        <v>1</v>
      </c>
      <c r="DS1278" s="1" t="s">
        <v>197</v>
      </c>
      <c r="DT1278" s="1" t="s">
        <v>180</v>
      </c>
      <c r="DU1278" s="1" t="s">
        <v>190</v>
      </c>
      <c r="DV1278" s="1" t="s">
        <v>182</v>
      </c>
      <c r="DW1278" s="1" t="s">
        <v>231</v>
      </c>
      <c r="DX1278" s="1" t="s">
        <v>171</v>
      </c>
      <c r="DY1278">
        <v>40</v>
      </c>
      <c r="DZ1278">
        <v>5000</v>
      </c>
      <c r="EA1278">
        <v>0</v>
      </c>
      <c r="EB1278">
        <v>1</v>
      </c>
      <c r="EC1278">
        <v>30</v>
      </c>
      <c r="ED1278">
        <v>1</v>
      </c>
      <c r="EE1278">
        <v>0</v>
      </c>
      <c r="EF1278">
        <v>0</v>
      </c>
      <c r="EG1278">
        <v>2</v>
      </c>
      <c r="EH1278">
        <v>0</v>
      </c>
      <c r="EI1278">
        <v>0</v>
      </c>
      <c r="EJ1278">
        <v>1</v>
      </c>
      <c r="EK1278">
        <v>90000</v>
      </c>
      <c r="EL1278">
        <v>4</v>
      </c>
      <c r="EM1278" s="1" t="s">
        <v>171</v>
      </c>
      <c r="EN1278" s="1" t="s">
        <v>171</v>
      </c>
      <c r="EO1278" s="1" t="s">
        <v>171</v>
      </c>
      <c r="EP1278" s="1" t="s">
        <v>171</v>
      </c>
      <c r="EQ1278" s="1" t="s">
        <v>171</v>
      </c>
      <c r="ER1278" s="1" t="s">
        <v>205</v>
      </c>
      <c r="ES1278" s="1" t="s">
        <v>184</v>
      </c>
      <c r="ET1278">
        <v>10</v>
      </c>
      <c r="EU1278">
        <v>6</v>
      </c>
      <c r="EV1278">
        <v>5</v>
      </c>
      <c r="EW1278">
        <v>5</v>
      </c>
      <c r="EX1278">
        <v>6</v>
      </c>
      <c r="EY1278">
        <v>7</v>
      </c>
      <c r="EZ1278">
        <v>5</v>
      </c>
      <c r="FA1278">
        <v>5</v>
      </c>
      <c r="FB1278" s="1" t="s">
        <v>175</v>
      </c>
      <c r="FC1278" s="1" t="s">
        <v>175</v>
      </c>
      <c r="FE1278" s="1" t="s">
        <v>171</v>
      </c>
      <c r="FF1278" s="1" t="s">
        <v>171</v>
      </c>
      <c r="FG1278" s="1" t="s">
        <v>178</v>
      </c>
      <c r="FH1278" s="1" t="s">
        <v>196</v>
      </c>
      <c r="FI1278" s="1" t="s">
        <v>216</v>
      </c>
      <c r="FJ1278">
        <v>441901</v>
      </c>
      <c r="FK1278" s="1" t="s">
        <v>470</v>
      </c>
      <c r="FL1278" s="1" t="s">
        <v>493</v>
      </c>
      <c r="FM1278" s="1" t="s">
        <v>494</v>
      </c>
      <c r="FN1278">
        <v>441900</v>
      </c>
      <c r="FO1278">
        <v>44</v>
      </c>
    </row>
    <row r="1279" spans="1:171" x14ac:dyDescent="0.25">
      <c r="A1279">
        <v>2014</v>
      </c>
      <c r="B1279" s="1" t="s">
        <v>171</v>
      </c>
      <c r="C1279" s="1" t="s">
        <v>171</v>
      </c>
      <c r="D1279" s="1" t="s">
        <v>171</v>
      </c>
      <c r="E1279" s="1" t="s">
        <v>171</v>
      </c>
      <c r="F1279">
        <v>440914</v>
      </c>
      <c r="G1279">
        <v>440914102</v>
      </c>
      <c r="H1279" s="1" t="s">
        <v>172</v>
      </c>
      <c r="I1279">
        <v>1</v>
      </c>
      <c r="J1279">
        <v>1</v>
      </c>
      <c r="K1279" s="1" t="s">
        <v>469</v>
      </c>
      <c r="L1279">
        <v>127</v>
      </c>
      <c r="M1279" s="1" t="s">
        <v>174</v>
      </c>
      <c r="N1279">
        <v>10.795916</v>
      </c>
      <c r="O1279">
        <v>11.056603000000001</v>
      </c>
      <c r="P1279">
        <v>1.2204999999999999</v>
      </c>
      <c r="Q1279">
        <v>1.5840000000000001</v>
      </c>
      <c r="R1279">
        <v>3.25</v>
      </c>
      <c r="S1279">
        <v>1500</v>
      </c>
      <c r="T1279" s="1" t="s">
        <v>178</v>
      </c>
      <c r="U1279">
        <v>0</v>
      </c>
      <c r="W1279">
        <v>20000</v>
      </c>
      <c r="X1279">
        <v>20000</v>
      </c>
      <c r="Y1279">
        <v>65160</v>
      </c>
      <c r="Z1279">
        <v>16290</v>
      </c>
      <c r="AA1279">
        <v>40000</v>
      </c>
      <c r="AB1279">
        <v>45560</v>
      </c>
      <c r="AC1279">
        <v>0</v>
      </c>
      <c r="AF1279" s="1" t="s">
        <v>175</v>
      </c>
      <c r="AG1279">
        <v>0</v>
      </c>
      <c r="AH1279">
        <v>0</v>
      </c>
      <c r="AI1279">
        <v>0</v>
      </c>
      <c r="AJ1279">
        <v>0</v>
      </c>
      <c r="AK1279">
        <v>20000</v>
      </c>
      <c r="AL1279">
        <v>9.9035378000000005</v>
      </c>
      <c r="AM1279">
        <v>1500</v>
      </c>
      <c r="AN1279">
        <v>7.3138866</v>
      </c>
      <c r="AO1279">
        <v>65160</v>
      </c>
      <c r="AP1279">
        <v>16290</v>
      </c>
      <c r="AQ1279">
        <v>20000</v>
      </c>
      <c r="AR1279">
        <v>9.9035378000000005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32500</v>
      </c>
      <c r="BD1279">
        <v>10.389025999999999</v>
      </c>
      <c r="BE1279">
        <v>0</v>
      </c>
      <c r="BF1279">
        <v>0</v>
      </c>
      <c r="BG1279">
        <v>48820</v>
      </c>
      <c r="BH1279">
        <v>1500</v>
      </c>
      <c r="BI1279">
        <v>0</v>
      </c>
      <c r="BJ1279">
        <v>1500</v>
      </c>
      <c r="BK1279">
        <v>7.3138866</v>
      </c>
      <c r="BL1279">
        <v>4</v>
      </c>
      <c r="BM1279">
        <v>4320</v>
      </c>
      <c r="BN1279" s="1" t="s">
        <v>171</v>
      </c>
      <c r="BO1279">
        <v>0</v>
      </c>
      <c r="BP1279">
        <v>0</v>
      </c>
      <c r="BQ1279">
        <v>600</v>
      </c>
      <c r="BR1279">
        <v>600</v>
      </c>
      <c r="BS1279">
        <v>500</v>
      </c>
      <c r="BT1279">
        <v>30000</v>
      </c>
      <c r="BU1279">
        <v>2000</v>
      </c>
      <c r="BV1279">
        <v>2700</v>
      </c>
      <c r="BW1279">
        <v>600</v>
      </c>
      <c r="BX1279">
        <v>3240</v>
      </c>
      <c r="BY1279">
        <v>700</v>
      </c>
      <c r="BZ1279">
        <v>2000</v>
      </c>
      <c r="CA1279">
        <v>0</v>
      </c>
      <c r="CB1279">
        <v>500</v>
      </c>
      <c r="CC1279">
        <v>3100</v>
      </c>
      <c r="CD1279">
        <v>160</v>
      </c>
      <c r="CE1279">
        <v>0</v>
      </c>
      <c r="CF1279">
        <v>48820</v>
      </c>
      <c r="CG1279">
        <v>0</v>
      </c>
      <c r="CH1279">
        <v>0</v>
      </c>
      <c r="CI1279">
        <v>0</v>
      </c>
      <c r="CJ1279">
        <v>12500</v>
      </c>
      <c r="CM1279">
        <v>1</v>
      </c>
      <c r="CN1279">
        <v>1800</v>
      </c>
      <c r="CP1279">
        <v>0</v>
      </c>
      <c r="CQ1279">
        <v>60000</v>
      </c>
      <c r="CR1279">
        <v>0</v>
      </c>
      <c r="CS1279">
        <v>0</v>
      </c>
      <c r="CT1279">
        <v>5160</v>
      </c>
      <c r="CU1279">
        <v>0</v>
      </c>
      <c r="CV1279" s="1" t="s">
        <v>171</v>
      </c>
      <c r="CW1279">
        <v>0</v>
      </c>
      <c r="CX1279" s="1" t="s">
        <v>171</v>
      </c>
      <c r="CY1279">
        <v>3360</v>
      </c>
      <c r="CZ1279">
        <v>0</v>
      </c>
      <c r="DA1279">
        <v>0</v>
      </c>
      <c r="DB1279">
        <v>0</v>
      </c>
      <c r="DC1279">
        <v>4</v>
      </c>
      <c r="DD1279" s="1" t="s">
        <v>176</v>
      </c>
      <c r="DE1279">
        <v>218000</v>
      </c>
      <c r="DF1279">
        <v>1970</v>
      </c>
      <c r="DG1279">
        <v>44</v>
      </c>
      <c r="DH1279">
        <v>19.360001</v>
      </c>
      <c r="DI1279" s="1" t="s">
        <v>176</v>
      </c>
      <c r="DJ1279" s="1" t="s">
        <v>177</v>
      </c>
      <c r="DK1279">
        <v>9</v>
      </c>
      <c r="DL1279">
        <v>9</v>
      </c>
      <c r="DM1279" s="1" t="s">
        <v>178</v>
      </c>
      <c r="DO1279" s="1" t="s">
        <v>171</v>
      </c>
      <c r="DP1279">
        <v>1</v>
      </c>
      <c r="DQ1279">
        <v>3</v>
      </c>
      <c r="DR1279">
        <v>1</v>
      </c>
      <c r="DS1279" s="1" t="s">
        <v>179</v>
      </c>
      <c r="DT1279" s="1" t="s">
        <v>180</v>
      </c>
      <c r="DU1279" s="1" t="s">
        <v>190</v>
      </c>
      <c r="DV1279" s="1" t="s">
        <v>182</v>
      </c>
      <c r="DW1279" s="1" t="s">
        <v>235</v>
      </c>
      <c r="DX1279" s="1" t="s">
        <v>171</v>
      </c>
      <c r="DY1279">
        <v>56</v>
      </c>
      <c r="DZ1279">
        <v>3400</v>
      </c>
      <c r="EA1279">
        <v>1</v>
      </c>
      <c r="EB1279">
        <v>1</v>
      </c>
      <c r="EC1279">
        <v>44</v>
      </c>
      <c r="ED1279">
        <v>1</v>
      </c>
      <c r="EE1279">
        <v>0</v>
      </c>
      <c r="EF1279">
        <v>0</v>
      </c>
      <c r="EG1279">
        <v>4</v>
      </c>
      <c r="EH1279">
        <v>1</v>
      </c>
      <c r="EI1279">
        <v>0</v>
      </c>
      <c r="EJ1279">
        <v>1</v>
      </c>
      <c r="EK1279">
        <v>35000</v>
      </c>
      <c r="EL1279">
        <v>3</v>
      </c>
      <c r="EM1279" s="1" t="s">
        <v>171</v>
      </c>
      <c r="EN1279" s="1" t="s">
        <v>171</v>
      </c>
      <c r="EO1279" s="1" t="s">
        <v>171</v>
      </c>
      <c r="EP1279" s="1" t="s">
        <v>171</v>
      </c>
      <c r="EQ1279" s="1" t="s">
        <v>171</v>
      </c>
      <c r="ER1279" s="1" t="s">
        <v>183</v>
      </c>
      <c r="ES1279" s="1" t="s">
        <v>212</v>
      </c>
      <c r="ET1279">
        <v>10</v>
      </c>
      <c r="EU1279">
        <v>9</v>
      </c>
      <c r="EV1279">
        <v>2</v>
      </c>
      <c r="EW1279">
        <v>3</v>
      </c>
      <c r="EX1279">
        <v>1</v>
      </c>
      <c r="EY1279">
        <v>5</v>
      </c>
      <c r="EZ1279">
        <v>2</v>
      </c>
      <c r="FA1279">
        <v>3</v>
      </c>
      <c r="FB1279" s="1" t="s">
        <v>175</v>
      </c>
      <c r="FC1279" s="1" t="s">
        <v>175</v>
      </c>
      <c r="FE1279" s="1" t="s">
        <v>171</v>
      </c>
      <c r="FF1279" s="1" t="s">
        <v>171</v>
      </c>
      <c r="FG1279" s="1" t="s">
        <v>178</v>
      </c>
      <c r="FH1279" s="1" t="s">
        <v>196</v>
      </c>
      <c r="FI1279" s="1" t="s">
        <v>216</v>
      </c>
      <c r="FJ1279">
        <v>441901</v>
      </c>
      <c r="FK1279" s="1" t="s">
        <v>470</v>
      </c>
      <c r="FL1279" s="1" t="s">
        <v>493</v>
      </c>
      <c r="FM1279" s="1" t="s">
        <v>494</v>
      </c>
      <c r="FN1279">
        <v>441900</v>
      </c>
      <c r="FO1279">
        <v>44</v>
      </c>
    </row>
    <row r="1280" spans="1:171" x14ac:dyDescent="0.25">
      <c r="A1280">
        <v>2014</v>
      </c>
      <c r="B1280" s="1" t="s">
        <v>171</v>
      </c>
      <c r="C1280" s="1" t="s">
        <v>171</v>
      </c>
      <c r="D1280" s="1" t="s">
        <v>171</v>
      </c>
      <c r="E1280" s="1" t="s">
        <v>171</v>
      </c>
      <c r="F1280">
        <v>441326</v>
      </c>
      <c r="G1280">
        <v>441326101</v>
      </c>
      <c r="H1280" s="1" t="s">
        <v>172</v>
      </c>
      <c r="I1280">
        <v>1</v>
      </c>
      <c r="J1280">
        <v>1</v>
      </c>
      <c r="K1280" s="1" t="s">
        <v>469</v>
      </c>
      <c r="L1280">
        <v>127</v>
      </c>
      <c r="M1280" s="1" t="s">
        <v>174</v>
      </c>
      <c r="N1280">
        <v>12.446588999999999</v>
      </c>
      <c r="O1280">
        <v>11.184435000000001</v>
      </c>
      <c r="P1280">
        <v>6.3594999000000003</v>
      </c>
      <c r="Q1280">
        <v>1.8</v>
      </c>
      <c r="R1280">
        <v>49.310001373291023</v>
      </c>
      <c r="S1280">
        <v>5000</v>
      </c>
      <c r="T1280" s="1" t="s">
        <v>178</v>
      </c>
      <c r="U1280">
        <v>0</v>
      </c>
      <c r="W1280">
        <v>100000</v>
      </c>
      <c r="X1280">
        <v>100000</v>
      </c>
      <c r="Y1280">
        <v>72000</v>
      </c>
      <c r="Z1280">
        <v>18000</v>
      </c>
      <c r="AA1280">
        <v>50000</v>
      </c>
      <c r="AB1280">
        <v>196020</v>
      </c>
      <c r="AC1280">
        <v>0</v>
      </c>
      <c r="AF1280" s="1" t="s">
        <v>175</v>
      </c>
      <c r="AG1280">
        <v>0</v>
      </c>
      <c r="AH1280">
        <v>0</v>
      </c>
      <c r="AI1280">
        <v>0</v>
      </c>
      <c r="AJ1280">
        <v>0</v>
      </c>
      <c r="AK1280">
        <v>100000</v>
      </c>
      <c r="AL1280">
        <v>11.512936</v>
      </c>
      <c r="AM1280">
        <v>5000</v>
      </c>
      <c r="AN1280">
        <v>8.5173930999999996</v>
      </c>
      <c r="AO1280">
        <v>72000</v>
      </c>
      <c r="AP1280">
        <v>18000</v>
      </c>
      <c r="AQ1280">
        <v>100000</v>
      </c>
      <c r="AR1280">
        <v>11.512936</v>
      </c>
      <c r="AS1280">
        <v>0</v>
      </c>
      <c r="AT1280">
        <v>0</v>
      </c>
      <c r="AU1280">
        <v>375000</v>
      </c>
      <c r="AV1280">
        <v>12.834683999999999</v>
      </c>
      <c r="AW1280">
        <v>375000</v>
      </c>
      <c r="AX1280">
        <v>12.834683999999999</v>
      </c>
      <c r="AY1280">
        <v>0</v>
      </c>
      <c r="AZ1280">
        <v>0</v>
      </c>
      <c r="BA1280">
        <v>0</v>
      </c>
      <c r="BB1280">
        <v>0</v>
      </c>
      <c r="BC1280">
        <v>493100</v>
      </c>
      <c r="BD1280">
        <v>13.108468999999999</v>
      </c>
      <c r="BE1280">
        <v>37.5</v>
      </c>
      <c r="BF1280">
        <v>3.6506580999999998</v>
      </c>
      <c r="BG1280">
        <v>254380</v>
      </c>
      <c r="BH1280">
        <v>0</v>
      </c>
      <c r="BI1280">
        <v>0</v>
      </c>
      <c r="BJ1280">
        <v>0</v>
      </c>
      <c r="BK1280">
        <v>0</v>
      </c>
      <c r="BL1280">
        <v>4</v>
      </c>
      <c r="BM1280">
        <v>105160</v>
      </c>
      <c r="BN1280" s="1" t="s">
        <v>171</v>
      </c>
      <c r="BO1280">
        <v>0</v>
      </c>
      <c r="BP1280">
        <v>0</v>
      </c>
      <c r="BQ1280">
        <v>2000</v>
      </c>
      <c r="BR1280">
        <v>2000</v>
      </c>
      <c r="BS1280">
        <v>0</v>
      </c>
      <c r="BT1280">
        <v>30000</v>
      </c>
      <c r="BU1280">
        <v>4000</v>
      </c>
      <c r="BV1280">
        <v>26960</v>
      </c>
      <c r="BW1280">
        <v>2000</v>
      </c>
      <c r="BX1280">
        <v>14400</v>
      </c>
      <c r="BY1280">
        <v>3500</v>
      </c>
      <c r="BZ1280">
        <v>10000</v>
      </c>
      <c r="CA1280">
        <v>3000</v>
      </c>
      <c r="CB1280">
        <v>0</v>
      </c>
      <c r="CC1280">
        <v>55000</v>
      </c>
      <c r="CD1280">
        <v>3360</v>
      </c>
      <c r="CE1280">
        <v>0</v>
      </c>
      <c r="CF1280">
        <v>254380</v>
      </c>
      <c r="CG1280">
        <v>0</v>
      </c>
      <c r="CH1280">
        <v>375000</v>
      </c>
      <c r="CI1280">
        <v>0</v>
      </c>
      <c r="CJ1280">
        <v>18100</v>
      </c>
      <c r="CM1280">
        <v>0</v>
      </c>
      <c r="CP1280">
        <v>0</v>
      </c>
      <c r="CQ1280">
        <v>72000</v>
      </c>
      <c r="CR1280">
        <v>0</v>
      </c>
      <c r="CS1280">
        <v>0</v>
      </c>
      <c r="CT1280">
        <v>0</v>
      </c>
      <c r="CU1280">
        <v>0</v>
      </c>
      <c r="CV1280" s="1" t="s">
        <v>171</v>
      </c>
      <c r="CW1280">
        <v>0</v>
      </c>
      <c r="CX1280" s="1" t="s">
        <v>171</v>
      </c>
      <c r="CZ1280">
        <v>37.5</v>
      </c>
      <c r="DA1280">
        <v>0</v>
      </c>
      <c r="DB1280">
        <v>0.33333333999999998</v>
      </c>
      <c r="DC1280">
        <v>4</v>
      </c>
      <c r="DD1280" s="1" t="s">
        <v>176</v>
      </c>
      <c r="DE1280">
        <v>217800</v>
      </c>
      <c r="DF1280">
        <v>1984</v>
      </c>
      <c r="DG1280">
        <v>30</v>
      </c>
      <c r="DH1280">
        <v>9</v>
      </c>
      <c r="DI1280" s="1" t="s">
        <v>176</v>
      </c>
      <c r="DJ1280" s="1" t="s">
        <v>214</v>
      </c>
      <c r="DK1280">
        <v>16</v>
      </c>
      <c r="DL1280">
        <v>16</v>
      </c>
      <c r="DM1280" s="1" t="s">
        <v>178</v>
      </c>
      <c r="DO1280" s="1" t="s">
        <v>171</v>
      </c>
      <c r="DP1280">
        <v>1</v>
      </c>
      <c r="DQ1280">
        <v>3</v>
      </c>
      <c r="DR1280">
        <v>1</v>
      </c>
      <c r="DS1280" s="1" t="s">
        <v>179</v>
      </c>
      <c r="DT1280" s="1" t="s">
        <v>180</v>
      </c>
      <c r="DU1280" s="1" t="s">
        <v>190</v>
      </c>
      <c r="DV1280" s="1" t="s">
        <v>182</v>
      </c>
      <c r="DW1280" s="1" t="s">
        <v>211</v>
      </c>
      <c r="DX1280" s="1" t="s">
        <v>171</v>
      </c>
      <c r="DY1280">
        <v>48</v>
      </c>
      <c r="DZ1280">
        <v>4200</v>
      </c>
      <c r="EA1280">
        <v>1</v>
      </c>
      <c r="EB1280">
        <v>1</v>
      </c>
      <c r="EC1280">
        <v>30</v>
      </c>
      <c r="ED1280">
        <v>1</v>
      </c>
      <c r="EE1280">
        <v>0</v>
      </c>
      <c r="EF1280">
        <v>1</v>
      </c>
      <c r="EG1280">
        <v>3</v>
      </c>
      <c r="EH1280">
        <v>1</v>
      </c>
      <c r="EI1280">
        <v>0</v>
      </c>
      <c r="EJ1280">
        <v>1</v>
      </c>
      <c r="EK1280">
        <v>40000</v>
      </c>
      <c r="EL1280">
        <v>3</v>
      </c>
      <c r="EM1280" s="1" t="s">
        <v>171</v>
      </c>
      <c r="EN1280" s="1" t="s">
        <v>171</v>
      </c>
      <c r="EO1280" s="1" t="s">
        <v>171</v>
      </c>
      <c r="EP1280" s="1" t="s">
        <v>171</v>
      </c>
      <c r="EQ1280" s="1" t="s">
        <v>171</v>
      </c>
      <c r="ER1280" s="1" t="s">
        <v>183</v>
      </c>
      <c r="ES1280" s="1" t="s">
        <v>194</v>
      </c>
      <c r="ET1280">
        <v>10</v>
      </c>
      <c r="EU1280">
        <v>3</v>
      </c>
      <c r="EV1280">
        <v>3</v>
      </c>
      <c r="EW1280">
        <v>3</v>
      </c>
      <c r="EX1280">
        <v>5</v>
      </c>
      <c r="EY1280">
        <v>5</v>
      </c>
      <c r="EZ1280">
        <v>3</v>
      </c>
      <c r="FA1280">
        <v>4</v>
      </c>
      <c r="FB1280" s="1" t="s">
        <v>175</v>
      </c>
      <c r="FC1280" s="1" t="s">
        <v>178</v>
      </c>
      <c r="FE1280" s="1" t="s">
        <v>171</v>
      </c>
      <c r="FF1280" s="1" t="s">
        <v>171</v>
      </c>
      <c r="FG1280" s="1" t="s">
        <v>178</v>
      </c>
      <c r="FH1280" s="1" t="s">
        <v>196</v>
      </c>
      <c r="FI1280" s="1" t="s">
        <v>216</v>
      </c>
      <c r="FJ1280">
        <v>441901</v>
      </c>
      <c r="FK1280" s="1" t="s">
        <v>470</v>
      </c>
      <c r="FL1280" s="1" t="s">
        <v>493</v>
      </c>
      <c r="FM1280" s="1" t="s">
        <v>494</v>
      </c>
      <c r="FN1280">
        <v>441900</v>
      </c>
      <c r="FO1280">
        <v>44</v>
      </c>
    </row>
    <row r="1281" spans="1:171" x14ac:dyDescent="0.25">
      <c r="A1281">
        <v>2014</v>
      </c>
      <c r="B1281" s="1" t="s">
        <v>171</v>
      </c>
      <c r="C1281" s="1" t="s">
        <v>171</v>
      </c>
      <c r="D1281" s="1" t="s">
        <v>171</v>
      </c>
      <c r="E1281" s="1" t="s">
        <v>171</v>
      </c>
      <c r="F1281">
        <v>440797</v>
      </c>
      <c r="G1281">
        <v>440797102</v>
      </c>
      <c r="H1281" s="1" t="s">
        <v>200</v>
      </c>
      <c r="I1281">
        <v>0</v>
      </c>
      <c r="J1281">
        <v>0</v>
      </c>
      <c r="K1281" s="1" t="s">
        <v>469</v>
      </c>
      <c r="L1281">
        <v>127</v>
      </c>
      <c r="M1281" s="1" t="s">
        <v>174</v>
      </c>
      <c r="N1281">
        <v>12.431457999999999</v>
      </c>
      <c r="O1281">
        <v>12.206078</v>
      </c>
      <c r="P1281">
        <v>8.3520002000000009</v>
      </c>
      <c r="Q1281">
        <v>6.6666664999999998</v>
      </c>
      <c r="R1281">
        <v>224.91999816894531</v>
      </c>
      <c r="S1281">
        <v>35000</v>
      </c>
      <c r="T1281" s="1" t="s">
        <v>192</v>
      </c>
      <c r="U1281">
        <v>0</v>
      </c>
      <c r="W1281">
        <v>1600000</v>
      </c>
      <c r="X1281">
        <v>1000000</v>
      </c>
      <c r="Y1281">
        <v>200000</v>
      </c>
      <c r="Z1281">
        <v>66666.65625</v>
      </c>
      <c r="AA1281">
        <v>400000</v>
      </c>
      <c r="AB1281">
        <v>204560</v>
      </c>
      <c r="AC1281">
        <v>0</v>
      </c>
      <c r="AF1281" s="1" t="s">
        <v>175</v>
      </c>
      <c r="AG1281">
        <v>0</v>
      </c>
      <c r="AH1281">
        <v>0</v>
      </c>
      <c r="AI1281">
        <v>0</v>
      </c>
      <c r="AJ1281">
        <v>0</v>
      </c>
      <c r="AK1281">
        <v>1000000</v>
      </c>
      <c r="AL1281">
        <v>13.815512</v>
      </c>
      <c r="AM1281">
        <v>35000</v>
      </c>
      <c r="AN1281">
        <v>10.463132</v>
      </c>
      <c r="AO1281">
        <v>200000</v>
      </c>
      <c r="AP1281">
        <v>66666.656000000003</v>
      </c>
      <c r="AQ1281">
        <v>1600000</v>
      </c>
      <c r="AR1281">
        <v>14.285515</v>
      </c>
      <c r="AS1281">
        <v>0</v>
      </c>
      <c r="AT1281">
        <v>0</v>
      </c>
      <c r="AU1281">
        <v>230000</v>
      </c>
      <c r="AV1281">
        <v>12.345839</v>
      </c>
      <c r="AW1281">
        <v>230000</v>
      </c>
      <c r="AX1281">
        <v>12.345839</v>
      </c>
      <c r="AY1281">
        <v>0</v>
      </c>
      <c r="AZ1281">
        <v>0</v>
      </c>
      <c r="BA1281">
        <v>0</v>
      </c>
      <c r="BB1281">
        <v>0</v>
      </c>
      <c r="BC1281">
        <v>2249200</v>
      </c>
      <c r="BD1281">
        <v>14.626085</v>
      </c>
      <c r="BE1281">
        <v>23</v>
      </c>
      <c r="BF1281">
        <v>3.1780539000000001</v>
      </c>
      <c r="BG1281">
        <v>250560</v>
      </c>
      <c r="BH1281">
        <v>5000</v>
      </c>
      <c r="BI1281">
        <v>0</v>
      </c>
      <c r="BJ1281">
        <v>5000</v>
      </c>
      <c r="BK1281">
        <v>8.5173930999999996</v>
      </c>
      <c r="BL1281">
        <v>3</v>
      </c>
      <c r="BM1281">
        <v>30860</v>
      </c>
      <c r="BN1281" s="1" t="s">
        <v>171</v>
      </c>
      <c r="BO1281">
        <v>0</v>
      </c>
      <c r="BP1281">
        <v>0</v>
      </c>
      <c r="BQ1281">
        <v>4500</v>
      </c>
      <c r="BR1281">
        <v>1000</v>
      </c>
      <c r="BS1281">
        <v>12000</v>
      </c>
      <c r="BT1281">
        <v>12000</v>
      </c>
      <c r="BU1281">
        <v>15000</v>
      </c>
      <c r="BV1281">
        <v>60000</v>
      </c>
      <c r="BW1281">
        <v>4500</v>
      </c>
      <c r="BX1281">
        <v>54000</v>
      </c>
      <c r="BY1281">
        <v>19000</v>
      </c>
      <c r="BZ1281">
        <v>9200</v>
      </c>
      <c r="CA1281">
        <v>6000</v>
      </c>
      <c r="CB1281">
        <v>12000</v>
      </c>
      <c r="CC1281">
        <v>40000</v>
      </c>
      <c r="CD1281">
        <v>6000</v>
      </c>
      <c r="CE1281">
        <v>0</v>
      </c>
      <c r="CF1281">
        <v>250560</v>
      </c>
      <c r="CG1281">
        <v>0</v>
      </c>
      <c r="CH1281">
        <v>230000</v>
      </c>
      <c r="CI1281">
        <v>0</v>
      </c>
      <c r="CJ1281">
        <v>419200</v>
      </c>
      <c r="CK1281">
        <v>600000</v>
      </c>
      <c r="CO1281">
        <v>600000</v>
      </c>
      <c r="CP1281">
        <v>0</v>
      </c>
      <c r="CQ1281">
        <v>200000</v>
      </c>
      <c r="CR1281">
        <v>0</v>
      </c>
      <c r="CS1281">
        <v>0</v>
      </c>
      <c r="CT1281">
        <v>0</v>
      </c>
      <c r="CU1281">
        <v>0</v>
      </c>
      <c r="CV1281" s="1" t="s">
        <v>171</v>
      </c>
      <c r="CW1281">
        <v>0</v>
      </c>
      <c r="CX1281" s="1" t="s">
        <v>171</v>
      </c>
      <c r="CZ1281">
        <v>23</v>
      </c>
      <c r="DA1281">
        <v>0</v>
      </c>
      <c r="DB1281">
        <v>0.5</v>
      </c>
      <c r="DC1281">
        <v>3</v>
      </c>
      <c r="DD1281" s="1" t="s">
        <v>176</v>
      </c>
      <c r="DE1281">
        <v>217700</v>
      </c>
      <c r="DF1281">
        <v>1970</v>
      </c>
      <c r="DG1281">
        <v>44</v>
      </c>
      <c r="DH1281">
        <v>19.360001</v>
      </c>
      <c r="DI1281" s="1" t="s">
        <v>176</v>
      </c>
      <c r="DJ1281" s="1" t="s">
        <v>214</v>
      </c>
      <c r="DK1281">
        <v>16</v>
      </c>
      <c r="DL1281">
        <v>16</v>
      </c>
      <c r="DM1281" s="1" t="s">
        <v>178</v>
      </c>
      <c r="DO1281" s="1" t="s">
        <v>171</v>
      </c>
      <c r="DP1281">
        <v>1</v>
      </c>
      <c r="DQ1281">
        <v>3</v>
      </c>
      <c r="DR1281">
        <v>1</v>
      </c>
      <c r="DS1281" s="1" t="s">
        <v>197</v>
      </c>
      <c r="DT1281" s="1" t="s">
        <v>180</v>
      </c>
      <c r="DU1281" s="1" t="s">
        <v>190</v>
      </c>
      <c r="DV1281" s="1" t="s">
        <v>182</v>
      </c>
      <c r="DW1281" s="1" t="s">
        <v>208</v>
      </c>
      <c r="DX1281" s="1" t="s">
        <v>171</v>
      </c>
      <c r="DY1281">
        <v>40</v>
      </c>
      <c r="DZ1281">
        <v>25000</v>
      </c>
      <c r="EA1281">
        <v>0</v>
      </c>
      <c r="EB1281">
        <v>1</v>
      </c>
      <c r="EC1281">
        <v>44</v>
      </c>
      <c r="ED1281">
        <v>1</v>
      </c>
      <c r="EE1281">
        <v>0</v>
      </c>
      <c r="EF1281">
        <v>0</v>
      </c>
      <c r="EG1281">
        <v>2</v>
      </c>
      <c r="EH1281">
        <v>0</v>
      </c>
      <c r="EI1281">
        <v>0</v>
      </c>
      <c r="EJ1281">
        <v>1</v>
      </c>
      <c r="EK1281">
        <v>300000</v>
      </c>
      <c r="EL1281">
        <v>3</v>
      </c>
      <c r="EM1281" s="1" t="s">
        <v>171</v>
      </c>
      <c r="EN1281" s="1" t="s">
        <v>171</v>
      </c>
      <c r="EO1281" s="1" t="s">
        <v>171</v>
      </c>
      <c r="EP1281" s="1" t="s">
        <v>171</v>
      </c>
      <c r="EQ1281" s="1" t="s">
        <v>171</v>
      </c>
      <c r="ER1281" s="1" t="s">
        <v>215</v>
      </c>
      <c r="ES1281" s="1" t="s">
        <v>194</v>
      </c>
      <c r="ET1281">
        <v>10</v>
      </c>
      <c r="EU1281">
        <v>7</v>
      </c>
      <c r="EV1281">
        <v>6</v>
      </c>
      <c r="EW1281">
        <v>3</v>
      </c>
      <c r="EX1281">
        <v>6</v>
      </c>
      <c r="EY1281">
        <v>8</v>
      </c>
      <c r="EZ1281">
        <v>5</v>
      </c>
      <c r="FA1281">
        <v>5</v>
      </c>
      <c r="FB1281" s="1" t="s">
        <v>175</v>
      </c>
      <c r="FC1281" s="1" t="s">
        <v>175</v>
      </c>
      <c r="FE1281" s="1" t="s">
        <v>171</v>
      </c>
      <c r="FF1281" s="1" t="s">
        <v>171</v>
      </c>
      <c r="FG1281" s="1" t="s">
        <v>175</v>
      </c>
      <c r="FH1281" s="1" t="s">
        <v>196</v>
      </c>
      <c r="FI1281" s="1" t="s">
        <v>216</v>
      </c>
      <c r="FJ1281">
        <v>441901</v>
      </c>
      <c r="FK1281" s="1" t="s">
        <v>470</v>
      </c>
      <c r="FL1281" s="1" t="s">
        <v>493</v>
      </c>
      <c r="FM1281" s="1" t="s">
        <v>494</v>
      </c>
      <c r="FN1281">
        <v>441900</v>
      </c>
      <c r="FO1281">
        <v>44</v>
      </c>
    </row>
    <row r="1282" spans="1:171" x14ac:dyDescent="0.25">
      <c r="A1282">
        <v>2014</v>
      </c>
      <c r="B1282" s="1" t="s">
        <v>171</v>
      </c>
      <c r="C1282" s="1" t="s">
        <v>171</v>
      </c>
      <c r="D1282" s="1" t="s">
        <v>171</v>
      </c>
      <c r="E1282" s="1" t="s">
        <v>171</v>
      </c>
      <c r="F1282">
        <v>111921</v>
      </c>
      <c r="G1282">
        <v>430712105</v>
      </c>
      <c r="H1282" s="1" t="s">
        <v>172</v>
      </c>
      <c r="I1282">
        <v>1</v>
      </c>
      <c r="J1282">
        <v>1</v>
      </c>
      <c r="K1282" s="1" t="s">
        <v>469</v>
      </c>
      <c r="L1282">
        <v>127</v>
      </c>
      <c r="M1282" s="1" t="s">
        <v>198</v>
      </c>
      <c r="N1282">
        <v>11.991028</v>
      </c>
      <c r="O1282">
        <v>12.301387999999999</v>
      </c>
      <c r="P1282">
        <v>8.0649996000000002</v>
      </c>
      <c r="Q1282">
        <v>11</v>
      </c>
      <c r="R1282">
        <v>107.83421325683589</v>
      </c>
      <c r="S1282">
        <v>500</v>
      </c>
      <c r="T1282" s="1" t="s">
        <v>192</v>
      </c>
      <c r="U1282">
        <v>0</v>
      </c>
      <c r="W1282">
        <v>150000</v>
      </c>
      <c r="X1282">
        <v>100000</v>
      </c>
      <c r="Y1282">
        <v>220000</v>
      </c>
      <c r="Z1282">
        <v>110000</v>
      </c>
      <c r="AA1282">
        <v>200000</v>
      </c>
      <c r="AB1282">
        <v>125800</v>
      </c>
      <c r="AC1282">
        <v>0</v>
      </c>
      <c r="AF1282" s="1" t="s">
        <v>175</v>
      </c>
      <c r="AG1282">
        <v>0</v>
      </c>
      <c r="AH1282">
        <v>0</v>
      </c>
      <c r="AI1282">
        <v>0</v>
      </c>
      <c r="AJ1282">
        <v>0</v>
      </c>
      <c r="AK1282">
        <v>100000</v>
      </c>
      <c r="AL1282">
        <v>11.512936</v>
      </c>
      <c r="AM1282">
        <v>500</v>
      </c>
      <c r="AN1282">
        <v>6.2166060999999999</v>
      </c>
      <c r="AO1282">
        <v>220000</v>
      </c>
      <c r="AP1282">
        <v>110000</v>
      </c>
      <c r="AQ1282">
        <v>150000</v>
      </c>
      <c r="AR1282">
        <v>11.918397000000001</v>
      </c>
      <c r="AS1282">
        <v>0</v>
      </c>
      <c r="AT1282">
        <v>0</v>
      </c>
      <c r="AU1282">
        <v>860000</v>
      </c>
      <c r="AV1282">
        <v>13.664688999999999</v>
      </c>
      <c r="AW1282">
        <v>1000000</v>
      </c>
      <c r="AX1282">
        <v>13.815512</v>
      </c>
      <c r="AY1282">
        <v>0</v>
      </c>
      <c r="AZ1282">
        <v>0</v>
      </c>
      <c r="BA1282">
        <v>0</v>
      </c>
      <c r="BB1282">
        <v>0</v>
      </c>
      <c r="BC1282">
        <v>1078342.1000000001</v>
      </c>
      <c r="BD1282">
        <v>13.890936</v>
      </c>
      <c r="BE1282">
        <v>100</v>
      </c>
      <c r="BF1282">
        <v>4.6151204000000003</v>
      </c>
      <c r="BG1282">
        <v>161300</v>
      </c>
      <c r="BH1282">
        <v>0</v>
      </c>
      <c r="BI1282">
        <v>0</v>
      </c>
      <c r="BJ1282">
        <v>0</v>
      </c>
      <c r="BK1282">
        <v>0</v>
      </c>
      <c r="BL1282">
        <v>4</v>
      </c>
      <c r="BM1282">
        <v>7500</v>
      </c>
      <c r="BN1282" s="1" t="s">
        <v>171</v>
      </c>
      <c r="BO1282">
        <v>1</v>
      </c>
      <c r="BP1282">
        <v>0</v>
      </c>
      <c r="BQ1282">
        <v>6000</v>
      </c>
      <c r="BR1282">
        <v>1000</v>
      </c>
      <c r="BS1282">
        <v>25000</v>
      </c>
      <c r="BT1282">
        <v>24000</v>
      </c>
      <c r="BU1282">
        <v>5000</v>
      </c>
      <c r="BV1282">
        <v>25700</v>
      </c>
      <c r="BW1282">
        <v>6000</v>
      </c>
      <c r="BX1282">
        <v>20400</v>
      </c>
      <c r="BY1282">
        <v>32000</v>
      </c>
      <c r="BZ1282">
        <v>5200</v>
      </c>
      <c r="CA1282">
        <v>5000</v>
      </c>
      <c r="CB1282">
        <v>25000</v>
      </c>
      <c r="CC1282">
        <v>500</v>
      </c>
      <c r="CD1282">
        <v>15000</v>
      </c>
      <c r="CE1282">
        <v>20000</v>
      </c>
      <c r="CF1282">
        <v>161300</v>
      </c>
      <c r="CG1282">
        <v>0</v>
      </c>
      <c r="CH1282">
        <v>1000000</v>
      </c>
      <c r="CI1282">
        <v>0</v>
      </c>
      <c r="CJ1282">
        <v>68342.170588235298</v>
      </c>
      <c r="CK1282">
        <v>50000</v>
      </c>
      <c r="CL1282">
        <v>140000</v>
      </c>
      <c r="CM1282">
        <v>0</v>
      </c>
      <c r="CO1282">
        <v>50000</v>
      </c>
      <c r="CP1282">
        <v>140000</v>
      </c>
      <c r="CQ1282">
        <v>220000</v>
      </c>
      <c r="CR1282">
        <v>0</v>
      </c>
      <c r="CS1282">
        <v>0</v>
      </c>
      <c r="CT1282">
        <v>0</v>
      </c>
      <c r="CU1282">
        <v>0</v>
      </c>
      <c r="CV1282" s="1" t="s">
        <v>171</v>
      </c>
      <c r="CW1282">
        <v>0</v>
      </c>
      <c r="CX1282" s="1" t="s">
        <v>171</v>
      </c>
      <c r="CZ1282">
        <v>0</v>
      </c>
      <c r="DA1282">
        <v>0</v>
      </c>
      <c r="DB1282">
        <v>0</v>
      </c>
      <c r="DC1282">
        <v>2</v>
      </c>
      <c r="DD1282" s="1" t="s">
        <v>188</v>
      </c>
      <c r="DE1282">
        <v>247117</v>
      </c>
      <c r="DF1282">
        <v>1980</v>
      </c>
      <c r="DG1282">
        <v>34</v>
      </c>
      <c r="DH1282">
        <v>11.56</v>
      </c>
      <c r="DI1282" s="1" t="s">
        <v>176</v>
      </c>
      <c r="DJ1282" s="1" t="s">
        <v>177</v>
      </c>
      <c r="DK1282">
        <v>9</v>
      </c>
      <c r="DL1282">
        <v>10</v>
      </c>
      <c r="DM1282" s="1" t="s">
        <v>178</v>
      </c>
      <c r="DO1282" s="1" t="s">
        <v>171</v>
      </c>
      <c r="DP1282">
        <v>1</v>
      </c>
      <c r="DQ1282">
        <v>4</v>
      </c>
      <c r="DR1282">
        <v>1</v>
      </c>
      <c r="DS1282" s="1" t="s">
        <v>179</v>
      </c>
      <c r="DT1282" s="1" t="s">
        <v>180</v>
      </c>
      <c r="DU1282" s="1" t="s">
        <v>190</v>
      </c>
      <c r="DV1282" s="1" t="s">
        <v>182</v>
      </c>
      <c r="DW1282" s="1" t="s">
        <v>191</v>
      </c>
      <c r="DX1282" s="1" t="s">
        <v>171</v>
      </c>
      <c r="DY1282">
        <v>65</v>
      </c>
      <c r="DZ1282">
        <v>5000</v>
      </c>
      <c r="EA1282">
        <v>1</v>
      </c>
      <c r="EB1282">
        <v>1</v>
      </c>
      <c r="EC1282">
        <v>34</v>
      </c>
      <c r="ED1282">
        <v>1</v>
      </c>
      <c r="EE1282">
        <v>0</v>
      </c>
      <c r="EF1282">
        <v>0</v>
      </c>
      <c r="EG1282">
        <v>2</v>
      </c>
      <c r="EH1282">
        <v>1</v>
      </c>
      <c r="EI1282">
        <v>0</v>
      </c>
      <c r="EJ1282">
        <v>1</v>
      </c>
      <c r="EK1282">
        <v>70000</v>
      </c>
      <c r="EL1282">
        <v>3</v>
      </c>
      <c r="EM1282" s="1" t="s">
        <v>171</v>
      </c>
      <c r="EN1282" s="1" t="s">
        <v>171</v>
      </c>
      <c r="EO1282" s="1" t="s">
        <v>171</v>
      </c>
      <c r="EP1282" s="1" t="s">
        <v>171</v>
      </c>
      <c r="EQ1282" s="1" t="s">
        <v>171</v>
      </c>
      <c r="ER1282" s="1" t="s">
        <v>215</v>
      </c>
      <c r="ES1282" s="1" t="s">
        <v>194</v>
      </c>
      <c r="ET1282">
        <v>10</v>
      </c>
      <c r="EU1282">
        <v>6</v>
      </c>
      <c r="EV1282">
        <v>7</v>
      </c>
      <c r="EW1282">
        <v>0</v>
      </c>
      <c r="EX1282">
        <v>5</v>
      </c>
      <c r="EY1282">
        <v>8</v>
      </c>
      <c r="EZ1282">
        <v>4</v>
      </c>
      <c r="FA1282">
        <v>5</v>
      </c>
      <c r="FB1282" s="1" t="s">
        <v>175</v>
      </c>
      <c r="FC1282" s="1" t="s">
        <v>178</v>
      </c>
      <c r="FE1282" s="1" t="s">
        <v>171</v>
      </c>
      <c r="FF1282" s="1" t="s">
        <v>171</v>
      </c>
      <c r="FG1282" s="1" t="s">
        <v>175</v>
      </c>
      <c r="FH1282" s="1" t="s">
        <v>196</v>
      </c>
      <c r="FI1282" s="1" t="s">
        <v>216</v>
      </c>
      <c r="FJ1282">
        <v>441901</v>
      </c>
      <c r="FK1282" s="1" t="s">
        <v>470</v>
      </c>
      <c r="FL1282" s="1" t="s">
        <v>493</v>
      </c>
      <c r="FM1282" s="1" t="s">
        <v>494</v>
      </c>
      <c r="FN1282">
        <v>441900</v>
      </c>
      <c r="FO1282">
        <v>44</v>
      </c>
    </row>
    <row r="1283" spans="1:171" x14ac:dyDescent="0.25">
      <c r="A1283">
        <v>2014</v>
      </c>
      <c r="B1283" s="1" t="s">
        <v>171</v>
      </c>
      <c r="C1283" s="1" t="s">
        <v>171</v>
      </c>
      <c r="D1283" s="1" t="s">
        <v>171</v>
      </c>
      <c r="E1283" s="1" t="s">
        <v>171</v>
      </c>
      <c r="F1283">
        <v>440798</v>
      </c>
      <c r="G1283">
        <v>440798101</v>
      </c>
      <c r="H1283" s="1" t="s">
        <v>200</v>
      </c>
      <c r="I1283">
        <v>0</v>
      </c>
      <c r="J1283">
        <v>0</v>
      </c>
      <c r="K1283" s="1" t="s">
        <v>469</v>
      </c>
      <c r="L1283">
        <v>127</v>
      </c>
      <c r="M1283" s="1" t="s">
        <v>174</v>
      </c>
      <c r="N1283">
        <v>11.529399</v>
      </c>
      <c r="O1283">
        <v>11.775297</v>
      </c>
      <c r="P1283">
        <v>3.3886666000000001</v>
      </c>
      <c r="Q1283">
        <v>4.3333335000000002</v>
      </c>
      <c r="R1283">
        <v>62.599998474121087</v>
      </c>
      <c r="S1283">
        <v>1000</v>
      </c>
      <c r="T1283" s="1" t="s">
        <v>192</v>
      </c>
      <c r="U1283">
        <v>0</v>
      </c>
      <c r="W1283">
        <v>0</v>
      </c>
      <c r="X1283">
        <v>0</v>
      </c>
      <c r="Y1283">
        <v>130000</v>
      </c>
      <c r="Z1283">
        <v>43333.328125</v>
      </c>
      <c r="AA1283">
        <v>80000</v>
      </c>
      <c r="AB1283">
        <v>96460</v>
      </c>
      <c r="AC1283">
        <v>0</v>
      </c>
      <c r="AF1283" s="1" t="s">
        <v>175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1000</v>
      </c>
      <c r="AN1283">
        <v>6.9087547999999996</v>
      </c>
      <c r="AO1283">
        <v>130000</v>
      </c>
      <c r="AP1283">
        <v>43333.328000000001</v>
      </c>
      <c r="AQ1283">
        <v>0</v>
      </c>
      <c r="AR1283">
        <v>0</v>
      </c>
      <c r="AS1283">
        <v>0</v>
      </c>
      <c r="AT1283">
        <v>0</v>
      </c>
      <c r="AU1283">
        <v>300000</v>
      </c>
      <c r="AV1283">
        <v>12.611541000000001</v>
      </c>
      <c r="AW1283">
        <v>500000</v>
      </c>
      <c r="AX1283">
        <v>13.122365</v>
      </c>
      <c r="AY1283">
        <v>0</v>
      </c>
      <c r="AZ1283">
        <v>0</v>
      </c>
      <c r="BA1283">
        <v>0</v>
      </c>
      <c r="BB1283">
        <v>0</v>
      </c>
      <c r="BC1283">
        <v>626000</v>
      </c>
      <c r="BD1283">
        <v>13.347106999999999</v>
      </c>
      <c r="BE1283">
        <v>50</v>
      </c>
      <c r="BF1283">
        <v>3.9318255999999998</v>
      </c>
      <c r="BG1283">
        <v>101660</v>
      </c>
      <c r="BH1283">
        <v>0</v>
      </c>
      <c r="BI1283">
        <v>0</v>
      </c>
      <c r="BJ1283">
        <v>0</v>
      </c>
      <c r="BK1283">
        <v>0</v>
      </c>
      <c r="BL1283">
        <v>3</v>
      </c>
      <c r="BM1283">
        <v>4360</v>
      </c>
      <c r="BN1283" s="1" t="s">
        <v>171</v>
      </c>
      <c r="BO1283">
        <v>1</v>
      </c>
      <c r="BP1283">
        <v>0</v>
      </c>
      <c r="BQ1283">
        <v>3000</v>
      </c>
      <c r="BR1283">
        <v>3000</v>
      </c>
      <c r="BS1283">
        <v>4000</v>
      </c>
      <c r="BT1283">
        <v>48000</v>
      </c>
      <c r="BU1283">
        <v>3000</v>
      </c>
      <c r="BV1283">
        <v>2200</v>
      </c>
      <c r="BW1283">
        <v>3000</v>
      </c>
      <c r="BX1283">
        <v>20400</v>
      </c>
      <c r="BY1283">
        <v>14200</v>
      </c>
      <c r="BZ1283">
        <v>1300</v>
      </c>
      <c r="CA1283">
        <v>10000</v>
      </c>
      <c r="CB1283">
        <v>4000</v>
      </c>
      <c r="CC1283">
        <v>2200</v>
      </c>
      <c r="CD1283">
        <v>3000</v>
      </c>
      <c r="CE1283">
        <v>0</v>
      </c>
      <c r="CF1283">
        <v>101660</v>
      </c>
      <c r="CG1283">
        <v>0</v>
      </c>
      <c r="CH1283">
        <v>500000</v>
      </c>
      <c r="CI1283">
        <v>0</v>
      </c>
      <c r="CJ1283">
        <v>326000</v>
      </c>
      <c r="CP1283">
        <v>200000</v>
      </c>
      <c r="CQ1283">
        <v>130000</v>
      </c>
      <c r="CR1283">
        <v>0</v>
      </c>
      <c r="CS1283">
        <v>0</v>
      </c>
      <c r="CT1283">
        <v>0</v>
      </c>
      <c r="CU1283">
        <v>0</v>
      </c>
      <c r="CV1283" s="1" t="s">
        <v>171</v>
      </c>
      <c r="CW1283">
        <v>0</v>
      </c>
      <c r="CX1283" s="1" t="s">
        <v>171</v>
      </c>
      <c r="CZ1283">
        <v>50</v>
      </c>
      <c r="DA1283">
        <v>0</v>
      </c>
      <c r="DB1283">
        <v>0</v>
      </c>
      <c r="DC1283">
        <v>3</v>
      </c>
      <c r="DD1283" s="1" t="s">
        <v>176</v>
      </c>
      <c r="DE1283">
        <v>217700</v>
      </c>
      <c r="DF1283">
        <v>1971</v>
      </c>
      <c r="DG1283">
        <v>43</v>
      </c>
      <c r="DH1283">
        <v>18.489999999999998</v>
      </c>
      <c r="DI1283" s="1" t="s">
        <v>188</v>
      </c>
      <c r="DJ1283" s="1" t="s">
        <v>206</v>
      </c>
      <c r="DK1283">
        <v>12</v>
      </c>
      <c r="DL1283">
        <v>12</v>
      </c>
      <c r="DM1283" s="1" t="s">
        <v>178</v>
      </c>
      <c r="DO1283" s="1" t="s">
        <v>171</v>
      </c>
      <c r="DP1283">
        <v>1</v>
      </c>
      <c r="DQ1283">
        <v>3</v>
      </c>
      <c r="DR1283">
        <v>1</v>
      </c>
      <c r="DS1283" s="1" t="s">
        <v>197</v>
      </c>
      <c r="DT1283" s="1" t="s">
        <v>180</v>
      </c>
      <c r="DU1283" s="1" t="s">
        <v>190</v>
      </c>
      <c r="DV1283" s="1" t="s">
        <v>182</v>
      </c>
      <c r="DW1283" s="1" t="s">
        <v>211</v>
      </c>
      <c r="DX1283" s="1" t="s">
        <v>171</v>
      </c>
      <c r="DY1283">
        <v>60</v>
      </c>
      <c r="DZ1283">
        <v>4000</v>
      </c>
      <c r="EA1283">
        <v>0</v>
      </c>
      <c r="EB1283">
        <v>1</v>
      </c>
      <c r="EC1283">
        <v>43</v>
      </c>
      <c r="ED1283">
        <v>0</v>
      </c>
      <c r="EE1283">
        <v>0</v>
      </c>
      <c r="EF1283">
        <v>0</v>
      </c>
      <c r="EG1283">
        <v>2</v>
      </c>
      <c r="EH1283">
        <v>0</v>
      </c>
      <c r="EI1283">
        <v>0</v>
      </c>
      <c r="EJ1283">
        <v>1</v>
      </c>
      <c r="EK1283">
        <v>48000</v>
      </c>
      <c r="EL1283">
        <v>4</v>
      </c>
      <c r="EM1283" s="1" t="s">
        <v>171</v>
      </c>
      <c r="EN1283" s="1" t="s">
        <v>171</v>
      </c>
      <c r="EO1283" s="1" t="s">
        <v>171</v>
      </c>
      <c r="EP1283" s="1" t="s">
        <v>171</v>
      </c>
      <c r="EQ1283" s="1" t="s">
        <v>171</v>
      </c>
      <c r="ER1283" s="1" t="s">
        <v>183</v>
      </c>
      <c r="ES1283" s="1" t="s">
        <v>184</v>
      </c>
      <c r="ET1283">
        <v>10</v>
      </c>
      <c r="EU1283">
        <v>5</v>
      </c>
      <c r="EV1283">
        <v>1</v>
      </c>
      <c r="EW1283">
        <v>5</v>
      </c>
      <c r="EX1283">
        <v>6</v>
      </c>
      <c r="EY1283">
        <v>7</v>
      </c>
      <c r="EZ1283">
        <v>3</v>
      </c>
      <c r="FA1283">
        <v>5</v>
      </c>
      <c r="FB1283" s="1" t="s">
        <v>175</v>
      </c>
      <c r="FC1283" s="1" t="s">
        <v>175</v>
      </c>
      <c r="FE1283" s="1" t="s">
        <v>171</v>
      </c>
      <c r="FF1283" s="1" t="s">
        <v>171</v>
      </c>
      <c r="FG1283" s="1" t="s">
        <v>175</v>
      </c>
      <c r="FH1283" s="1" t="s">
        <v>171</v>
      </c>
      <c r="FI1283" s="1" t="s">
        <v>192</v>
      </c>
      <c r="FJ1283">
        <v>441901</v>
      </c>
      <c r="FK1283" s="1" t="s">
        <v>470</v>
      </c>
      <c r="FL1283" s="1" t="s">
        <v>493</v>
      </c>
      <c r="FM1283" s="1" t="s">
        <v>494</v>
      </c>
      <c r="FN1283">
        <v>441900</v>
      </c>
      <c r="FO1283">
        <v>44</v>
      </c>
    </row>
    <row r="1284" spans="1:171" x14ac:dyDescent="0.25">
      <c r="A1284">
        <v>2014</v>
      </c>
      <c r="B1284" s="1" t="s">
        <v>171</v>
      </c>
      <c r="C1284" s="1" t="s">
        <v>171</v>
      </c>
      <c r="D1284" s="1" t="s">
        <v>171</v>
      </c>
      <c r="E1284" s="1" t="s">
        <v>171</v>
      </c>
      <c r="F1284">
        <v>213183</v>
      </c>
      <c r="G1284">
        <v>450051102</v>
      </c>
      <c r="H1284" s="1" t="s">
        <v>172</v>
      </c>
      <c r="I1284">
        <v>1</v>
      </c>
      <c r="J1284">
        <v>1</v>
      </c>
      <c r="K1284" s="1" t="s">
        <v>469</v>
      </c>
      <c r="L1284">
        <v>127</v>
      </c>
      <c r="M1284" s="1" t="s">
        <v>174</v>
      </c>
      <c r="N1284">
        <v>11.116038</v>
      </c>
      <c r="O1284">
        <v>10.621352</v>
      </c>
      <c r="P1284">
        <v>1.3448</v>
      </c>
      <c r="Q1284">
        <v>0.81999999000000001</v>
      </c>
      <c r="R1284">
        <v>3.279999971389771</v>
      </c>
      <c r="S1284">
        <v>1000</v>
      </c>
      <c r="T1284" s="1" t="s">
        <v>178</v>
      </c>
      <c r="U1284">
        <v>0</v>
      </c>
      <c r="W1284">
        <v>30000</v>
      </c>
      <c r="X1284">
        <v>20000</v>
      </c>
      <c r="Y1284">
        <v>41000</v>
      </c>
      <c r="Z1284">
        <v>8200</v>
      </c>
      <c r="AA1284">
        <v>72000</v>
      </c>
      <c r="AB1284">
        <v>66240</v>
      </c>
      <c r="AC1284">
        <v>0</v>
      </c>
      <c r="AF1284" s="1" t="s">
        <v>175</v>
      </c>
      <c r="AG1284">
        <v>0</v>
      </c>
      <c r="AH1284">
        <v>5000</v>
      </c>
      <c r="AI1284">
        <v>5000</v>
      </c>
      <c r="AJ1284">
        <v>8.5173930999999996</v>
      </c>
      <c r="AK1284">
        <v>20000</v>
      </c>
      <c r="AL1284">
        <v>9.9035378000000005</v>
      </c>
      <c r="AM1284">
        <v>1000</v>
      </c>
      <c r="AN1284">
        <v>6.9087547999999996</v>
      </c>
      <c r="AO1284">
        <v>41000</v>
      </c>
      <c r="AP1284">
        <v>8200</v>
      </c>
      <c r="AQ1284">
        <v>30000</v>
      </c>
      <c r="AR1284">
        <v>10.308986000000001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32800</v>
      </c>
      <c r="BD1284">
        <v>10.398213999999999</v>
      </c>
      <c r="BE1284">
        <v>0</v>
      </c>
      <c r="BF1284">
        <v>0</v>
      </c>
      <c r="BG1284">
        <v>67240</v>
      </c>
      <c r="BH1284">
        <v>0</v>
      </c>
      <c r="BI1284">
        <v>0</v>
      </c>
      <c r="BJ1284">
        <v>0</v>
      </c>
      <c r="BK1284">
        <v>0</v>
      </c>
      <c r="BL1284">
        <v>5</v>
      </c>
      <c r="BM1284">
        <v>11040</v>
      </c>
      <c r="BN1284" s="1" t="s">
        <v>171</v>
      </c>
      <c r="BO1284">
        <v>0</v>
      </c>
      <c r="BP1284">
        <v>0</v>
      </c>
      <c r="BQ1284">
        <v>500</v>
      </c>
      <c r="BR1284">
        <v>500</v>
      </c>
      <c r="BS1284">
        <v>20000</v>
      </c>
      <c r="BT1284">
        <v>24000</v>
      </c>
      <c r="BU1284">
        <v>3000</v>
      </c>
      <c r="BV1284">
        <v>2600</v>
      </c>
      <c r="BW1284">
        <v>500</v>
      </c>
      <c r="BX1284">
        <v>4800</v>
      </c>
      <c r="BY1284">
        <v>20000</v>
      </c>
      <c r="BZ1284">
        <v>300</v>
      </c>
      <c r="CA1284">
        <v>0</v>
      </c>
      <c r="CB1284">
        <v>20000</v>
      </c>
      <c r="CC1284">
        <v>1000</v>
      </c>
      <c r="CD1284">
        <v>0</v>
      </c>
      <c r="CE1284">
        <v>0</v>
      </c>
      <c r="CF1284">
        <v>67240</v>
      </c>
      <c r="CG1284">
        <v>0</v>
      </c>
      <c r="CH1284">
        <v>0</v>
      </c>
      <c r="CI1284">
        <v>0</v>
      </c>
      <c r="CJ1284">
        <v>2800</v>
      </c>
      <c r="CM1284">
        <v>0</v>
      </c>
      <c r="CP1284">
        <v>0</v>
      </c>
      <c r="CQ1284">
        <v>36000</v>
      </c>
      <c r="CR1284">
        <v>0</v>
      </c>
      <c r="CS1284">
        <v>0</v>
      </c>
      <c r="CT1284">
        <v>0</v>
      </c>
      <c r="CU1284">
        <v>0</v>
      </c>
      <c r="CV1284" s="1" t="s">
        <v>171</v>
      </c>
      <c r="CW1284">
        <v>0</v>
      </c>
      <c r="CX1284" s="1" t="s">
        <v>171</v>
      </c>
      <c r="CZ1284">
        <v>0</v>
      </c>
      <c r="DA1284">
        <v>0</v>
      </c>
      <c r="DB1284">
        <v>2</v>
      </c>
      <c r="DC1284">
        <v>5</v>
      </c>
      <c r="DD1284" s="1" t="s">
        <v>176</v>
      </c>
      <c r="DE1284">
        <v>101400</v>
      </c>
      <c r="DF1284">
        <v>1978</v>
      </c>
      <c r="DG1284">
        <v>36</v>
      </c>
      <c r="DH1284">
        <v>12.96</v>
      </c>
      <c r="DI1284" s="1" t="s">
        <v>176</v>
      </c>
      <c r="DJ1284" s="1" t="s">
        <v>177</v>
      </c>
      <c r="DK1284">
        <v>9</v>
      </c>
      <c r="DL1284">
        <v>9</v>
      </c>
      <c r="DM1284" s="1" t="s">
        <v>178</v>
      </c>
      <c r="DO1284" s="1" t="s">
        <v>171</v>
      </c>
      <c r="DP1284">
        <v>0</v>
      </c>
      <c r="DQ1284">
        <v>5</v>
      </c>
      <c r="DR1284">
        <v>1</v>
      </c>
      <c r="DS1284" s="1" t="s">
        <v>179</v>
      </c>
      <c r="DT1284" s="1" t="s">
        <v>180</v>
      </c>
      <c r="DU1284" s="1" t="s">
        <v>190</v>
      </c>
      <c r="DV1284" s="1" t="s">
        <v>182</v>
      </c>
      <c r="DW1284" s="1" t="s">
        <v>203</v>
      </c>
      <c r="DX1284" s="1" t="s">
        <v>171</v>
      </c>
      <c r="DY1284">
        <v>84</v>
      </c>
      <c r="DZ1284">
        <v>2600</v>
      </c>
      <c r="EA1284">
        <v>1</v>
      </c>
      <c r="EB1284">
        <v>1</v>
      </c>
      <c r="EC1284">
        <v>36</v>
      </c>
      <c r="ED1284">
        <v>1</v>
      </c>
      <c r="EE1284">
        <v>0</v>
      </c>
      <c r="EF1284">
        <v>0</v>
      </c>
      <c r="EG1284">
        <v>1</v>
      </c>
      <c r="EH1284">
        <v>1</v>
      </c>
      <c r="EI1284">
        <v>0</v>
      </c>
      <c r="EJ1284">
        <v>1</v>
      </c>
      <c r="EK1284">
        <v>36000</v>
      </c>
      <c r="EL1284">
        <v>2</v>
      </c>
      <c r="EM1284" s="1" t="s">
        <v>171</v>
      </c>
      <c r="EN1284" s="1" t="s">
        <v>171</v>
      </c>
      <c r="EO1284" s="1" t="s">
        <v>171</v>
      </c>
      <c r="EP1284" s="1" t="s">
        <v>171</v>
      </c>
      <c r="EQ1284" s="1" t="s">
        <v>171</v>
      </c>
      <c r="ER1284" s="1" t="s">
        <v>207</v>
      </c>
      <c r="ES1284" s="1" t="s">
        <v>194</v>
      </c>
      <c r="ET1284">
        <v>10</v>
      </c>
      <c r="EU1284">
        <v>9</v>
      </c>
      <c r="EV1284">
        <v>5</v>
      </c>
      <c r="EW1284">
        <v>0</v>
      </c>
      <c r="EX1284">
        <v>6</v>
      </c>
      <c r="EY1284">
        <v>9</v>
      </c>
      <c r="EZ1284">
        <v>4</v>
      </c>
      <c r="FA1284">
        <v>4</v>
      </c>
      <c r="FB1284" s="1" t="s">
        <v>175</v>
      </c>
      <c r="FC1284" s="1" t="s">
        <v>175</v>
      </c>
      <c r="FE1284" s="1" t="s">
        <v>171</v>
      </c>
      <c r="FF1284" s="1" t="s">
        <v>171</v>
      </c>
      <c r="FG1284" s="1" t="s">
        <v>178</v>
      </c>
      <c r="FH1284" s="1" t="s">
        <v>196</v>
      </c>
      <c r="FI1284" s="1" t="s">
        <v>192</v>
      </c>
      <c r="FJ1284">
        <v>441901</v>
      </c>
      <c r="FK1284" s="1" t="s">
        <v>470</v>
      </c>
      <c r="FL1284" s="1" t="s">
        <v>493</v>
      </c>
      <c r="FM1284" s="1" t="s">
        <v>494</v>
      </c>
      <c r="FN1284">
        <v>441900</v>
      </c>
      <c r="FO1284">
        <v>44</v>
      </c>
    </row>
    <row r="1285" spans="1:171" x14ac:dyDescent="0.25">
      <c r="A1285">
        <v>2014</v>
      </c>
      <c r="B1285" s="1" t="s">
        <v>171</v>
      </c>
      <c r="C1285" s="1" t="s">
        <v>171</v>
      </c>
      <c r="D1285" s="1" t="s">
        <v>171</v>
      </c>
      <c r="E1285" s="1" t="s">
        <v>171</v>
      </c>
      <c r="F1285">
        <v>252073</v>
      </c>
      <c r="G1285">
        <v>441628104</v>
      </c>
      <c r="H1285" s="1" t="s">
        <v>172</v>
      </c>
      <c r="I1285">
        <v>1</v>
      </c>
      <c r="J1285">
        <v>1</v>
      </c>
      <c r="K1285" s="1" t="s">
        <v>469</v>
      </c>
      <c r="L1285">
        <v>128</v>
      </c>
      <c r="M1285" s="1" t="s">
        <v>174</v>
      </c>
      <c r="N1285">
        <v>11.225256999999999</v>
      </c>
      <c r="O1285">
        <v>9.9804945000000007</v>
      </c>
      <c r="P1285">
        <v>7.5</v>
      </c>
      <c r="Q1285">
        <v>2.1600001</v>
      </c>
      <c r="R1285">
        <v>50.221950531005859</v>
      </c>
      <c r="T1285" s="1" t="s">
        <v>192</v>
      </c>
      <c r="U1285">
        <v>0</v>
      </c>
      <c r="W1285">
        <v>5000</v>
      </c>
      <c r="X1285">
        <v>5000</v>
      </c>
      <c r="Y1285">
        <v>21600</v>
      </c>
      <c r="Z1285">
        <v>21600</v>
      </c>
      <c r="AC1285">
        <v>0</v>
      </c>
      <c r="AF1285" s="1" t="s">
        <v>175</v>
      </c>
      <c r="AG1285">
        <v>0</v>
      </c>
      <c r="AH1285">
        <v>0</v>
      </c>
      <c r="AI1285">
        <v>0</v>
      </c>
      <c r="AJ1285">
        <v>0</v>
      </c>
      <c r="AK1285">
        <v>5000</v>
      </c>
      <c r="AL1285">
        <v>8.5173930999999996</v>
      </c>
      <c r="AO1285">
        <v>21600</v>
      </c>
      <c r="AP1285">
        <v>21600</v>
      </c>
      <c r="AQ1285">
        <v>5000</v>
      </c>
      <c r="AR1285">
        <v>8.5173930999999996</v>
      </c>
      <c r="AS1285">
        <v>0</v>
      </c>
      <c r="AT1285">
        <v>0</v>
      </c>
      <c r="AU1285">
        <v>487219.53</v>
      </c>
      <c r="AV1285">
        <v>13.096472</v>
      </c>
      <c r="AW1285">
        <v>487219.53</v>
      </c>
      <c r="AX1285">
        <v>13.096472</v>
      </c>
      <c r="AY1285">
        <v>0</v>
      </c>
      <c r="AZ1285">
        <v>0</v>
      </c>
      <c r="BA1285">
        <v>0</v>
      </c>
      <c r="BB1285">
        <v>0</v>
      </c>
      <c r="BC1285">
        <v>502219.53</v>
      </c>
      <c r="BD1285">
        <v>13.126795</v>
      </c>
      <c r="BE1285">
        <v>48.721950999999997</v>
      </c>
      <c r="BF1285">
        <v>3.9064464999999999</v>
      </c>
      <c r="BG1285">
        <v>75000</v>
      </c>
      <c r="BH1285">
        <v>0</v>
      </c>
      <c r="BI1285">
        <v>0</v>
      </c>
      <c r="BJ1285">
        <v>0</v>
      </c>
      <c r="BK1285">
        <v>0</v>
      </c>
      <c r="BL1285">
        <v>1</v>
      </c>
      <c r="BM1285">
        <v>5040</v>
      </c>
      <c r="BN1285" s="1" t="s">
        <v>171</v>
      </c>
      <c r="BO1285">
        <v>0</v>
      </c>
      <c r="BP1285">
        <v>0</v>
      </c>
      <c r="BS1285">
        <v>0</v>
      </c>
      <c r="BX1285">
        <v>7800</v>
      </c>
      <c r="BY1285">
        <v>0</v>
      </c>
      <c r="BZ1285">
        <v>100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75000</v>
      </c>
      <c r="CG1285">
        <v>0</v>
      </c>
      <c r="CH1285">
        <v>487219.52209471341</v>
      </c>
      <c r="CI1285">
        <v>0</v>
      </c>
      <c r="CJ1285">
        <v>10000</v>
      </c>
      <c r="CM1285">
        <v>0</v>
      </c>
      <c r="CP1285">
        <v>0</v>
      </c>
      <c r="CQ1285">
        <v>21600</v>
      </c>
      <c r="CR1285">
        <v>0</v>
      </c>
      <c r="CS1285">
        <v>0</v>
      </c>
      <c r="CT1285">
        <v>0</v>
      </c>
      <c r="CU1285">
        <v>0</v>
      </c>
      <c r="CV1285" s="1" t="s">
        <v>171</v>
      </c>
      <c r="CW1285">
        <v>0</v>
      </c>
      <c r="CX1285" s="1" t="s">
        <v>171</v>
      </c>
      <c r="CZ1285">
        <v>48.72195220947134</v>
      </c>
      <c r="DA1285">
        <v>0</v>
      </c>
      <c r="DB1285">
        <v>0</v>
      </c>
      <c r="DC1285">
        <v>1</v>
      </c>
      <c r="DD1285" s="1" t="s">
        <v>171</v>
      </c>
      <c r="DE1285">
        <v>107827</v>
      </c>
      <c r="DF1285">
        <v>1991</v>
      </c>
      <c r="DG1285">
        <v>23</v>
      </c>
      <c r="DH1285">
        <v>5.29</v>
      </c>
      <c r="DI1285" s="1" t="s">
        <v>188</v>
      </c>
      <c r="DJ1285" s="1" t="s">
        <v>177</v>
      </c>
      <c r="DK1285">
        <v>9</v>
      </c>
      <c r="DL1285">
        <v>9</v>
      </c>
      <c r="DM1285" s="1" t="s">
        <v>178</v>
      </c>
      <c r="DO1285" s="1" t="s">
        <v>171</v>
      </c>
      <c r="DP1285">
        <v>1</v>
      </c>
      <c r="DQ1285">
        <v>4</v>
      </c>
      <c r="DR1285">
        <v>1</v>
      </c>
      <c r="DS1285" s="1" t="s">
        <v>179</v>
      </c>
      <c r="DT1285" s="1" t="s">
        <v>180</v>
      </c>
      <c r="DU1285" s="1" t="s">
        <v>190</v>
      </c>
      <c r="DV1285" s="1" t="s">
        <v>182</v>
      </c>
      <c r="DW1285" s="1" t="s">
        <v>191</v>
      </c>
      <c r="DX1285" s="1" t="s">
        <v>171</v>
      </c>
      <c r="EA1285">
        <v>1</v>
      </c>
      <c r="EB1285">
        <v>1</v>
      </c>
      <c r="EC1285">
        <v>23</v>
      </c>
      <c r="ED1285">
        <v>0</v>
      </c>
      <c r="EE1285">
        <v>0</v>
      </c>
      <c r="EF1285">
        <v>0</v>
      </c>
      <c r="EG1285">
        <v>1</v>
      </c>
      <c r="EH1285">
        <v>1</v>
      </c>
      <c r="EI1285">
        <v>0</v>
      </c>
      <c r="EJ1285">
        <v>1</v>
      </c>
      <c r="EL1285">
        <v>3</v>
      </c>
      <c r="EM1285" s="1" t="s">
        <v>171</v>
      </c>
      <c r="EN1285" s="1" t="s">
        <v>171</v>
      </c>
      <c r="EO1285" s="1" t="s">
        <v>171</v>
      </c>
      <c r="EP1285" s="1" t="s">
        <v>171</v>
      </c>
      <c r="EQ1285" s="1" t="s">
        <v>171</v>
      </c>
      <c r="ER1285" s="1" t="s">
        <v>183</v>
      </c>
      <c r="ES1285" s="1" t="s">
        <v>184</v>
      </c>
      <c r="ET1285">
        <v>10</v>
      </c>
      <c r="EU1285">
        <v>10</v>
      </c>
      <c r="EV1285">
        <v>4</v>
      </c>
      <c r="EW1285">
        <v>0</v>
      </c>
      <c r="EX1285">
        <v>6</v>
      </c>
      <c r="EY1285">
        <v>7</v>
      </c>
      <c r="EZ1285">
        <v>3</v>
      </c>
      <c r="FA1285">
        <v>3</v>
      </c>
      <c r="FB1285" s="1" t="s">
        <v>175</v>
      </c>
      <c r="FC1285" s="1" t="s">
        <v>175</v>
      </c>
      <c r="FE1285" s="1" t="s">
        <v>171</v>
      </c>
      <c r="FF1285" s="1" t="s">
        <v>171</v>
      </c>
      <c r="FG1285" s="1" t="s">
        <v>175</v>
      </c>
      <c r="FH1285" s="1" t="s">
        <v>171</v>
      </c>
      <c r="FI1285" s="1" t="s">
        <v>171</v>
      </c>
      <c r="FJ1285">
        <v>445202</v>
      </c>
      <c r="FK1285" s="1" t="s">
        <v>470</v>
      </c>
      <c r="FL1285" s="1" t="s">
        <v>495</v>
      </c>
      <c r="FM1285" s="1" t="s">
        <v>496</v>
      </c>
      <c r="FN1285">
        <v>445200</v>
      </c>
      <c r="FO1285">
        <v>44</v>
      </c>
    </row>
    <row r="1286" spans="1:171" x14ac:dyDescent="0.25">
      <c r="A1286">
        <v>2014</v>
      </c>
      <c r="B1286" s="1" t="s">
        <v>171</v>
      </c>
      <c r="C1286" s="1" t="s">
        <v>171</v>
      </c>
      <c r="D1286" s="1" t="s">
        <v>171</v>
      </c>
      <c r="E1286" s="1" t="s">
        <v>171</v>
      </c>
      <c r="F1286">
        <v>441512</v>
      </c>
      <c r="G1286">
        <v>441512101</v>
      </c>
      <c r="H1286" s="1" t="s">
        <v>200</v>
      </c>
      <c r="I1286">
        <v>0</v>
      </c>
      <c r="J1286">
        <v>0</v>
      </c>
      <c r="K1286" s="1" t="s">
        <v>469</v>
      </c>
      <c r="L1286">
        <v>128</v>
      </c>
      <c r="M1286" s="1" t="s">
        <v>174</v>
      </c>
      <c r="N1286">
        <v>11.209127000000001</v>
      </c>
      <c r="O1286">
        <v>10.819798</v>
      </c>
      <c r="P1286">
        <v>2.46</v>
      </c>
      <c r="Q1286">
        <v>1.6666666000000001</v>
      </c>
      <c r="R1286">
        <v>4.9619998931884766</v>
      </c>
      <c r="S1286">
        <v>2000</v>
      </c>
      <c r="T1286" s="1" t="s">
        <v>192</v>
      </c>
      <c r="U1286">
        <v>0</v>
      </c>
      <c r="W1286">
        <v>36000</v>
      </c>
      <c r="X1286">
        <v>30000</v>
      </c>
      <c r="Y1286">
        <v>50000</v>
      </c>
      <c r="Z1286">
        <v>16666.669921875</v>
      </c>
      <c r="AA1286">
        <v>50000</v>
      </c>
      <c r="AB1286">
        <v>66200</v>
      </c>
      <c r="AC1286">
        <v>0</v>
      </c>
      <c r="AF1286" s="1" t="s">
        <v>175</v>
      </c>
      <c r="AG1286">
        <v>0</v>
      </c>
      <c r="AH1286">
        <v>0</v>
      </c>
      <c r="AI1286">
        <v>0</v>
      </c>
      <c r="AJ1286">
        <v>0</v>
      </c>
      <c r="AK1286">
        <v>30000</v>
      </c>
      <c r="AL1286">
        <v>10.308986000000001</v>
      </c>
      <c r="AM1286">
        <v>2000</v>
      </c>
      <c r="AN1286">
        <v>7.6014023000000002</v>
      </c>
      <c r="AO1286">
        <v>50000</v>
      </c>
      <c r="AP1286">
        <v>16666.669999999998</v>
      </c>
      <c r="AQ1286">
        <v>36000</v>
      </c>
      <c r="AR1286">
        <v>10.491301999999999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49620</v>
      </c>
      <c r="BD1286">
        <v>10.812169000000001</v>
      </c>
      <c r="BE1286">
        <v>0</v>
      </c>
      <c r="BF1286">
        <v>0</v>
      </c>
      <c r="BG1286">
        <v>73800</v>
      </c>
      <c r="BH1286">
        <v>3000</v>
      </c>
      <c r="BI1286">
        <v>0</v>
      </c>
      <c r="BJ1286">
        <v>3000</v>
      </c>
      <c r="BK1286">
        <v>8.0067005000000009</v>
      </c>
      <c r="BL1286">
        <v>3</v>
      </c>
      <c r="BM1286">
        <v>4500</v>
      </c>
      <c r="BN1286" s="1" t="s">
        <v>171</v>
      </c>
      <c r="BO1286">
        <v>0</v>
      </c>
      <c r="BP1286">
        <v>0</v>
      </c>
      <c r="BQ1286">
        <v>1000</v>
      </c>
      <c r="BR1286">
        <v>400</v>
      </c>
      <c r="BS1286">
        <v>6500</v>
      </c>
      <c r="BT1286">
        <v>36000</v>
      </c>
      <c r="BU1286">
        <v>1200</v>
      </c>
      <c r="BV1286">
        <v>1800</v>
      </c>
      <c r="BW1286">
        <v>1000</v>
      </c>
      <c r="BX1286">
        <v>13200</v>
      </c>
      <c r="BY1286">
        <v>7700</v>
      </c>
      <c r="BZ1286">
        <v>800</v>
      </c>
      <c r="CA1286">
        <v>800</v>
      </c>
      <c r="CB1286">
        <v>6500</v>
      </c>
      <c r="CC1286">
        <v>5600</v>
      </c>
      <c r="CD1286">
        <v>2000</v>
      </c>
      <c r="CE1286">
        <v>0</v>
      </c>
      <c r="CF1286">
        <v>73800</v>
      </c>
      <c r="CG1286">
        <v>0</v>
      </c>
      <c r="CH1286">
        <v>0</v>
      </c>
      <c r="CI1286">
        <v>0</v>
      </c>
      <c r="CJ1286">
        <v>13620</v>
      </c>
      <c r="CK1286">
        <v>6000</v>
      </c>
      <c r="CO1286">
        <v>6000</v>
      </c>
      <c r="CP1286">
        <v>0</v>
      </c>
      <c r="CQ1286">
        <v>50000</v>
      </c>
      <c r="CR1286">
        <v>0</v>
      </c>
      <c r="CS1286">
        <v>0</v>
      </c>
      <c r="CT1286">
        <v>0</v>
      </c>
      <c r="CU1286">
        <v>0</v>
      </c>
      <c r="CV1286" s="1" t="s">
        <v>171</v>
      </c>
      <c r="CW1286">
        <v>0</v>
      </c>
      <c r="CX1286" s="1" t="s">
        <v>171</v>
      </c>
      <c r="CZ1286">
        <v>0</v>
      </c>
      <c r="DA1286">
        <v>0</v>
      </c>
      <c r="DB1286">
        <v>0</v>
      </c>
      <c r="DC1286">
        <v>3</v>
      </c>
      <c r="DD1286" s="1" t="s">
        <v>188</v>
      </c>
      <c r="DE1286">
        <v>218100</v>
      </c>
      <c r="DF1286">
        <v>1973</v>
      </c>
      <c r="DG1286">
        <v>41</v>
      </c>
      <c r="DH1286">
        <v>16.809999000000001</v>
      </c>
      <c r="DI1286" s="1" t="s">
        <v>188</v>
      </c>
      <c r="DJ1286" s="1" t="s">
        <v>206</v>
      </c>
      <c r="DK1286">
        <v>12</v>
      </c>
      <c r="DL1286">
        <v>12</v>
      </c>
      <c r="DM1286" s="1" t="s">
        <v>178</v>
      </c>
      <c r="DO1286" s="1" t="s">
        <v>171</v>
      </c>
      <c r="DP1286">
        <v>1</v>
      </c>
      <c r="DQ1286">
        <v>4</v>
      </c>
      <c r="DR1286">
        <v>1</v>
      </c>
      <c r="DS1286" s="1" t="s">
        <v>197</v>
      </c>
      <c r="DT1286" s="1" t="s">
        <v>180</v>
      </c>
      <c r="DU1286" s="1" t="s">
        <v>199</v>
      </c>
      <c r="DV1286" s="1" t="s">
        <v>182</v>
      </c>
      <c r="DW1286" s="1" t="s">
        <v>231</v>
      </c>
      <c r="DX1286" s="1" t="s">
        <v>171</v>
      </c>
      <c r="EA1286">
        <v>0</v>
      </c>
      <c r="EB1286">
        <v>1</v>
      </c>
      <c r="EC1286">
        <v>41</v>
      </c>
      <c r="ED1286">
        <v>0</v>
      </c>
      <c r="EE1286">
        <v>0</v>
      </c>
      <c r="EF1286">
        <v>0</v>
      </c>
      <c r="EG1286">
        <v>3</v>
      </c>
      <c r="EH1286">
        <v>0</v>
      </c>
      <c r="EI1286">
        <v>0</v>
      </c>
      <c r="EJ1286">
        <v>1</v>
      </c>
      <c r="EL1286">
        <v>3</v>
      </c>
      <c r="EM1286" s="1" t="s">
        <v>171</v>
      </c>
      <c r="EN1286" s="1" t="s">
        <v>171</v>
      </c>
      <c r="EO1286" s="1" t="s">
        <v>171</v>
      </c>
      <c r="EP1286" s="1" t="s">
        <v>171</v>
      </c>
      <c r="EQ1286" s="1" t="s">
        <v>171</v>
      </c>
      <c r="ER1286" s="1" t="s">
        <v>205</v>
      </c>
      <c r="ES1286" s="1" t="s">
        <v>194</v>
      </c>
      <c r="ET1286">
        <v>10</v>
      </c>
      <c r="EU1286">
        <v>8</v>
      </c>
      <c r="EV1286">
        <v>4</v>
      </c>
      <c r="EW1286">
        <v>2</v>
      </c>
      <c r="EX1286">
        <v>3</v>
      </c>
      <c r="EY1286">
        <v>5</v>
      </c>
      <c r="EZ1286">
        <v>4</v>
      </c>
      <c r="FA1286">
        <v>5</v>
      </c>
      <c r="FB1286" s="1" t="s">
        <v>175</v>
      </c>
      <c r="FC1286" s="1" t="s">
        <v>175</v>
      </c>
      <c r="FE1286" s="1" t="s">
        <v>171</v>
      </c>
      <c r="FF1286" s="1" t="s">
        <v>171</v>
      </c>
      <c r="FG1286" s="1" t="s">
        <v>178</v>
      </c>
      <c r="FH1286" s="1" t="s">
        <v>171</v>
      </c>
      <c r="FI1286" s="1" t="s">
        <v>171</v>
      </c>
      <c r="FJ1286">
        <v>445202</v>
      </c>
      <c r="FK1286" s="1" t="s">
        <v>470</v>
      </c>
      <c r="FL1286" s="1" t="s">
        <v>495</v>
      </c>
      <c r="FM1286" s="1" t="s">
        <v>496</v>
      </c>
      <c r="FN1286">
        <v>445200</v>
      </c>
      <c r="FO1286">
        <v>44</v>
      </c>
    </row>
    <row r="1287" spans="1:171" x14ac:dyDescent="0.25">
      <c r="A1287">
        <v>2014</v>
      </c>
      <c r="B1287" s="1" t="s">
        <v>171</v>
      </c>
      <c r="C1287" s="1" t="s">
        <v>171</v>
      </c>
      <c r="D1287" s="1" t="s">
        <v>171</v>
      </c>
      <c r="E1287" s="1" t="s">
        <v>171</v>
      </c>
      <c r="F1287">
        <v>441587</v>
      </c>
      <c r="G1287">
        <v>441587103</v>
      </c>
      <c r="H1287" s="1" t="s">
        <v>172</v>
      </c>
      <c r="I1287">
        <v>1</v>
      </c>
      <c r="J1287">
        <v>1</v>
      </c>
      <c r="K1287" s="1" t="s">
        <v>469</v>
      </c>
      <c r="L1287">
        <v>128</v>
      </c>
      <c r="M1287" s="1" t="s">
        <v>174</v>
      </c>
      <c r="N1287">
        <v>11.301600000000001</v>
      </c>
      <c r="O1287">
        <v>11.512936</v>
      </c>
      <c r="P1287">
        <v>1.1564285999999999</v>
      </c>
      <c r="Q1287">
        <v>1.4285715000000001</v>
      </c>
      <c r="R1287">
        <v>69.849998474121094</v>
      </c>
      <c r="S1287">
        <v>1500</v>
      </c>
      <c r="T1287" s="1" t="s">
        <v>192</v>
      </c>
      <c r="U1287">
        <v>0</v>
      </c>
      <c r="W1287">
        <v>75000</v>
      </c>
      <c r="X1287">
        <v>75000</v>
      </c>
      <c r="Y1287">
        <v>100000</v>
      </c>
      <c r="Z1287">
        <v>14285.7099609375</v>
      </c>
      <c r="AA1287">
        <v>100000</v>
      </c>
      <c r="AB1287">
        <v>79450</v>
      </c>
      <c r="AC1287">
        <v>0</v>
      </c>
      <c r="AF1287" s="1" t="s">
        <v>175</v>
      </c>
      <c r="AG1287">
        <v>0</v>
      </c>
      <c r="AH1287">
        <v>0</v>
      </c>
      <c r="AI1287">
        <v>0</v>
      </c>
      <c r="AJ1287">
        <v>0</v>
      </c>
      <c r="AK1287">
        <v>75000</v>
      </c>
      <c r="AL1287">
        <v>11.225256999999999</v>
      </c>
      <c r="AM1287">
        <v>1500</v>
      </c>
      <c r="AN1287">
        <v>7.3138866</v>
      </c>
      <c r="AO1287">
        <v>100000</v>
      </c>
      <c r="AP1287">
        <v>14285.71</v>
      </c>
      <c r="AQ1287">
        <v>75000</v>
      </c>
      <c r="AR1287">
        <v>11.225256999999999</v>
      </c>
      <c r="AS1287">
        <v>0</v>
      </c>
      <c r="AT1287">
        <v>0</v>
      </c>
      <c r="AU1287">
        <v>600000</v>
      </c>
      <c r="AV1287">
        <v>13.304686999999999</v>
      </c>
      <c r="AW1287">
        <v>600000</v>
      </c>
      <c r="AX1287">
        <v>13.304686999999999</v>
      </c>
      <c r="AY1287">
        <v>0</v>
      </c>
      <c r="AZ1287">
        <v>0</v>
      </c>
      <c r="BA1287">
        <v>0</v>
      </c>
      <c r="BB1287">
        <v>0</v>
      </c>
      <c r="BC1287">
        <v>698500</v>
      </c>
      <c r="BD1287">
        <v>13.456692</v>
      </c>
      <c r="BE1287">
        <v>60</v>
      </c>
      <c r="BF1287">
        <v>4.1108737</v>
      </c>
      <c r="BG1287">
        <v>80950</v>
      </c>
      <c r="BH1287">
        <v>0</v>
      </c>
      <c r="BI1287">
        <v>0</v>
      </c>
      <c r="BJ1287">
        <v>0</v>
      </c>
      <c r="BK1287">
        <v>0</v>
      </c>
      <c r="BL1287">
        <v>7</v>
      </c>
      <c r="BM1287">
        <v>6050</v>
      </c>
      <c r="BN1287" s="1" t="s">
        <v>171</v>
      </c>
      <c r="BO1287">
        <v>0</v>
      </c>
      <c r="BP1287">
        <v>0</v>
      </c>
      <c r="BQ1287">
        <v>3000</v>
      </c>
      <c r="BR1287">
        <v>3000</v>
      </c>
      <c r="BS1287">
        <v>2000</v>
      </c>
      <c r="BT1287">
        <v>54000</v>
      </c>
      <c r="BU1287">
        <v>2500</v>
      </c>
      <c r="BV1287">
        <v>4400</v>
      </c>
      <c r="BW1287">
        <v>3000</v>
      </c>
      <c r="BX1287">
        <v>7200</v>
      </c>
      <c r="BY1287">
        <v>2000</v>
      </c>
      <c r="BZ1287">
        <v>300</v>
      </c>
      <c r="CA1287">
        <v>0</v>
      </c>
      <c r="CB1287">
        <v>2000</v>
      </c>
      <c r="CC1287">
        <v>1500</v>
      </c>
      <c r="CD1287">
        <v>0</v>
      </c>
      <c r="CE1287">
        <v>0</v>
      </c>
      <c r="CF1287">
        <v>80950</v>
      </c>
      <c r="CG1287">
        <v>0</v>
      </c>
      <c r="CH1287">
        <v>600000</v>
      </c>
      <c r="CI1287">
        <v>0</v>
      </c>
      <c r="CJ1287">
        <v>23500</v>
      </c>
      <c r="CM1287">
        <v>0</v>
      </c>
      <c r="CP1287">
        <v>0</v>
      </c>
      <c r="CQ1287">
        <v>100000</v>
      </c>
      <c r="CR1287">
        <v>0</v>
      </c>
      <c r="CS1287">
        <v>0</v>
      </c>
      <c r="CT1287">
        <v>0</v>
      </c>
      <c r="CU1287">
        <v>0</v>
      </c>
      <c r="CV1287" s="1" t="s">
        <v>171</v>
      </c>
      <c r="CW1287">
        <v>0</v>
      </c>
      <c r="CX1287" s="1" t="s">
        <v>171</v>
      </c>
      <c r="CZ1287">
        <v>60</v>
      </c>
      <c r="DA1287">
        <v>0.33333333999999998</v>
      </c>
      <c r="DB1287">
        <v>1</v>
      </c>
      <c r="DC1287">
        <v>7</v>
      </c>
      <c r="DD1287" s="1" t="s">
        <v>176</v>
      </c>
      <c r="DE1287">
        <v>218300</v>
      </c>
      <c r="DF1287">
        <v>1982</v>
      </c>
      <c r="DG1287">
        <v>32</v>
      </c>
      <c r="DH1287">
        <v>10.24</v>
      </c>
      <c r="DI1287" s="1" t="s">
        <v>176</v>
      </c>
      <c r="DJ1287" s="1" t="s">
        <v>193</v>
      </c>
      <c r="DK1287">
        <v>6</v>
      </c>
      <c r="DL1287">
        <v>7</v>
      </c>
      <c r="DM1287" s="1" t="s">
        <v>178</v>
      </c>
      <c r="DO1287" s="1" t="s">
        <v>171</v>
      </c>
      <c r="DP1287">
        <v>1</v>
      </c>
      <c r="DQ1287">
        <v>4</v>
      </c>
      <c r="DR1287">
        <v>0</v>
      </c>
      <c r="DS1287" s="1" t="s">
        <v>179</v>
      </c>
      <c r="DT1287" s="1" t="s">
        <v>180</v>
      </c>
      <c r="DU1287" s="1" t="s">
        <v>190</v>
      </c>
      <c r="DV1287" s="1" t="s">
        <v>182</v>
      </c>
      <c r="DW1287" s="1" t="s">
        <v>211</v>
      </c>
      <c r="DX1287" s="1" t="s">
        <v>171</v>
      </c>
      <c r="DY1287">
        <v>49</v>
      </c>
      <c r="DZ1287">
        <v>8000</v>
      </c>
      <c r="EA1287">
        <v>1</v>
      </c>
      <c r="EB1287">
        <v>1</v>
      </c>
      <c r="EC1287">
        <v>32</v>
      </c>
      <c r="ED1287">
        <v>1</v>
      </c>
      <c r="EE1287">
        <v>0</v>
      </c>
      <c r="EF1287">
        <v>0</v>
      </c>
      <c r="EG1287">
        <v>4</v>
      </c>
      <c r="EH1287">
        <v>1</v>
      </c>
      <c r="EI1287">
        <v>1</v>
      </c>
      <c r="EJ1287">
        <v>1</v>
      </c>
      <c r="EK1287">
        <v>100000</v>
      </c>
      <c r="EL1287">
        <v>3</v>
      </c>
      <c r="EM1287" s="1" t="s">
        <v>171</v>
      </c>
      <c r="EN1287" s="1" t="s">
        <v>171</v>
      </c>
      <c r="EO1287" s="1" t="s">
        <v>171</v>
      </c>
      <c r="EP1287" s="1" t="s">
        <v>171</v>
      </c>
      <c r="EQ1287" s="1" t="s">
        <v>171</v>
      </c>
      <c r="ER1287" s="1" t="s">
        <v>205</v>
      </c>
      <c r="ES1287" s="1" t="s">
        <v>194</v>
      </c>
      <c r="ET1287">
        <v>10</v>
      </c>
      <c r="EU1287">
        <v>6</v>
      </c>
      <c r="EV1287">
        <v>1</v>
      </c>
      <c r="EW1287">
        <v>1</v>
      </c>
      <c r="EX1287">
        <v>1</v>
      </c>
      <c r="EY1287">
        <v>5</v>
      </c>
      <c r="EZ1287">
        <v>4</v>
      </c>
      <c r="FA1287">
        <v>4</v>
      </c>
      <c r="FB1287" s="1" t="s">
        <v>175</v>
      </c>
      <c r="FC1287" s="1" t="s">
        <v>178</v>
      </c>
      <c r="FE1287" s="1" t="s">
        <v>171</v>
      </c>
      <c r="FF1287" s="1" t="s">
        <v>171</v>
      </c>
      <c r="FG1287" s="1" t="s">
        <v>171</v>
      </c>
      <c r="FH1287" s="1" t="s">
        <v>171</v>
      </c>
      <c r="FI1287" s="1" t="s">
        <v>192</v>
      </c>
      <c r="FJ1287">
        <v>445202</v>
      </c>
      <c r="FK1287" s="1" t="s">
        <v>470</v>
      </c>
      <c r="FL1287" s="1" t="s">
        <v>495</v>
      </c>
      <c r="FM1287" s="1" t="s">
        <v>496</v>
      </c>
      <c r="FN1287">
        <v>445200</v>
      </c>
      <c r="FO1287">
        <v>44</v>
      </c>
    </row>
    <row r="1288" spans="1:171" x14ac:dyDescent="0.25">
      <c r="A1288">
        <v>2014</v>
      </c>
      <c r="B1288" s="1" t="s">
        <v>171</v>
      </c>
      <c r="C1288" s="1" t="s">
        <v>171</v>
      </c>
      <c r="D1288" s="1" t="s">
        <v>171</v>
      </c>
      <c r="E1288" s="1" t="s">
        <v>171</v>
      </c>
      <c r="F1288">
        <v>441608</v>
      </c>
      <c r="G1288">
        <v>441608101</v>
      </c>
      <c r="H1288" s="1" t="s">
        <v>200</v>
      </c>
      <c r="I1288">
        <v>0</v>
      </c>
      <c r="J1288">
        <v>0</v>
      </c>
      <c r="K1288" s="1" t="s">
        <v>469</v>
      </c>
      <c r="L1288">
        <v>128</v>
      </c>
      <c r="M1288" s="1" t="s">
        <v>174</v>
      </c>
      <c r="N1288">
        <v>11.156264999999999</v>
      </c>
      <c r="O1288">
        <v>11.835016</v>
      </c>
      <c r="P1288">
        <v>1.1666666000000001</v>
      </c>
      <c r="Q1288">
        <v>2.2999999999999998</v>
      </c>
      <c r="R1288">
        <v>45.965000152587891</v>
      </c>
      <c r="S1288">
        <v>2000</v>
      </c>
      <c r="T1288" s="1" t="s">
        <v>178</v>
      </c>
      <c r="U1288">
        <v>0</v>
      </c>
      <c r="W1288">
        <v>125000</v>
      </c>
      <c r="X1288">
        <v>35000</v>
      </c>
      <c r="Y1288">
        <v>138000</v>
      </c>
      <c r="Z1288">
        <v>23000</v>
      </c>
      <c r="AA1288">
        <v>100000</v>
      </c>
      <c r="AB1288">
        <v>78470</v>
      </c>
      <c r="AC1288">
        <v>0</v>
      </c>
      <c r="AF1288" s="1" t="s">
        <v>175</v>
      </c>
      <c r="AG1288">
        <v>0</v>
      </c>
      <c r="AH1288">
        <v>0</v>
      </c>
      <c r="AI1288">
        <v>0</v>
      </c>
      <c r="AJ1288">
        <v>0</v>
      </c>
      <c r="AK1288">
        <v>35000</v>
      </c>
      <c r="AL1288">
        <v>10.463132</v>
      </c>
      <c r="AM1288">
        <v>2000</v>
      </c>
      <c r="AN1288">
        <v>7.6014023000000002</v>
      </c>
      <c r="AO1288">
        <v>138000</v>
      </c>
      <c r="AP1288">
        <v>23000</v>
      </c>
      <c r="AQ1288">
        <v>125000</v>
      </c>
      <c r="AR1288">
        <v>11.736077</v>
      </c>
      <c r="AS1288">
        <v>0</v>
      </c>
      <c r="AT1288">
        <v>0</v>
      </c>
      <c r="AU1288">
        <v>370000</v>
      </c>
      <c r="AV1288">
        <v>12.821261</v>
      </c>
      <c r="AW1288">
        <v>370000</v>
      </c>
      <c r="AX1288">
        <v>12.821261</v>
      </c>
      <c r="AY1288">
        <v>0</v>
      </c>
      <c r="AZ1288">
        <v>0</v>
      </c>
      <c r="BA1288">
        <v>50000</v>
      </c>
      <c r="BB1288">
        <v>10.819798</v>
      </c>
      <c r="BC1288">
        <v>459650</v>
      </c>
      <c r="BD1288">
        <v>13.038221999999999</v>
      </c>
      <c r="BE1288">
        <v>37</v>
      </c>
      <c r="BF1288">
        <v>3.6375861</v>
      </c>
      <c r="BG1288">
        <v>70000</v>
      </c>
      <c r="BH1288">
        <v>700</v>
      </c>
      <c r="BJ1288">
        <v>700</v>
      </c>
      <c r="BK1288">
        <v>6.5525079000000002</v>
      </c>
      <c r="BL1288">
        <v>6</v>
      </c>
      <c r="BM1288">
        <v>18840</v>
      </c>
      <c r="BN1288" s="1" t="s">
        <v>171</v>
      </c>
      <c r="BO1288">
        <v>0</v>
      </c>
      <c r="BP1288">
        <v>1</v>
      </c>
      <c r="BQ1288">
        <v>200</v>
      </c>
      <c r="BR1288">
        <v>200</v>
      </c>
      <c r="BS1288">
        <v>0</v>
      </c>
      <c r="BT1288">
        <v>36000</v>
      </c>
      <c r="BU1288">
        <v>4000</v>
      </c>
      <c r="BV1288">
        <v>11800</v>
      </c>
      <c r="BW1288">
        <v>200</v>
      </c>
      <c r="BX1288">
        <v>6600</v>
      </c>
      <c r="BY1288">
        <v>30</v>
      </c>
      <c r="BZ1288">
        <v>1000</v>
      </c>
      <c r="CA1288">
        <v>0</v>
      </c>
      <c r="CB1288">
        <v>0</v>
      </c>
      <c r="CD1288">
        <v>0</v>
      </c>
      <c r="CE1288">
        <v>0</v>
      </c>
      <c r="CF1288">
        <v>70000</v>
      </c>
      <c r="CG1288">
        <v>0</v>
      </c>
      <c r="CH1288">
        <v>370000</v>
      </c>
      <c r="CI1288">
        <v>0</v>
      </c>
      <c r="CJ1288">
        <v>14650</v>
      </c>
      <c r="CK1288">
        <v>40000</v>
      </c>
      <c r="CO1288">
        <v>40000</v>
      </c>
      <c r="CP1288">
        <v>0</v>
      </c>
      <c r="CQ1288">
        <v>138000</v>
      </c>
      <c r="CR1288">
        <v>0</v>
      </c>
      <c r="CS1288">
        <v>0</v>
      </c>
      <c r="CT1288">
        <v>0</v>
      </c>
      <c r="CU1288">
        <v>0</v>
      </c>
      <c r="CV1288" s="1" t="s">
        <v>171</v>
      </c>
      <c r="CW1288">
        <v>50000</v>
      </c>
      <c r="CX1288" s="1" t="s">
        <v>171</v>
      </c>
      <c r="CZ1288">
        <v>25</v>
      </c>
      <c r="DA1288">
        <v>0</v>
      </c>
      <c r="DB1288">
        <v>0</v>
      </c>
      <c r="DC1288">
        <v>6</v>
      </c>
      <c r="DD1288" s="1" t="s">
        <v>176</v>
      </c>
      <c r="DE1288">
        <v>218400</v>
      </c>
      <c r="DF1288">
        <v>1961</v>
      </c>
      <c r="DG1288">
        <v>53</v>
      </c>
      <c r="DH1288">
        <v>28.09</v>
      </c>
      <c r="DI1288" s="1" t="s">
        <v>176</v>
      </c>
      <c r="DJ1288" s="1" t="s">
        <v>206</v>
      </c>
      <c r="DK1288">
        <v>12</v>
      </c>
      <c r="DL1288">
        <v>12</v>
      </c>
      <c r="DM1288" s="1" t="s">
        <v>178</v>
      </c>
      <c r="DO1288" s="1" t="s">
        <v>171</v>
      </c>
      <c r="DP1288">
        <v>1</v>
      </c>
      <c r="DQ1288">
        <v>4</v>
      </c>
      <c r="DR1288">
        <v>1</v>
      </c>
      <c r="DS1288" s="1" t="s">
        <v>179</v>
      </c>
      <c r="DT1288" s="1" t="s">
        <v>180</v>
      </c>
      <c r="DU1288" s="1" t="s">
        <v>181</v>
      </c>
      <c r="DV1288" s="1" t="s">
        <v>182</v>
      </c>
      <c r="DW1288" s="1" t="s">
        <v>171</v>
      </c>
      <c r="DX1288" s="1" t="s">
        <v>171</v>
      </c>
      <c r="DY1288">
        <v>56</v>
      </c>
      <c r="EA1288">
        <v>1</v>
      </c>
      <c r="EB1288">
        <v>1</v>
      </c>
      <c r="EC1288">
        <v>53</v>
      </c>
      <c r="ED1288">
        <v>1</v>
      </c>
      <c r="EE1288">
        <v>0</v>
      </c>
      <c r="EF1288">
        <v>0</v>
      </c>
      <c r="EG1288">
        <v>4</v>
      </c>
      <c r="EH1288">
        <v>1</v>
      </c>
      <c r="EI1288">
        <v>0</v>
      </c>
      <c r="EJ1288">
        <v>1</v>
      </c>
      <c r="EK1288">
        <v>50000</v>
      </c>
      <c r="EL1288">
        <v>3</v>
      </c>
      <c r="EM1288" s="1" t="s">
        <v>171</v>
      </c>
      <c r="EN1288" s="1" t="s">
        <v>171</v>
      </c>
      <c r="EO1288" s="1" t="s">
        <v>171</v>
      </c>
      <c r="EP1288" s="1" t="s">
        <v>171</v>
      </c>
      <c r="EQ1288" s="1" t="s">
        <v>171</v>
      </c>
      <c r="ER1288" s="1" t="s">
        <v>183</v>
      </c>
      <c r="ES1288" s="1" t="s">
        <v>212</v>
      </c>
      <c r="ET1288">
        <v>8</v>
      </c>
      <c r="EU1288">
        <v>7</v>
      </c>
      <c r="EV1288">
        <v>2</v>
      </c>
      <c r="EW1288">
        <v>5</v>
      </c>
      <c r="EX1288">
        <v>1</v>
      </c>
      <c r="EY1288">
        <v>5</v>
      </c>
      <c r="EZ1288">
        <v>3</v>
      </c>
      <c r="FA1288">
        <v>4</v>
      </c>
      <c r="FB1288" s="1" t="s">
        <v>175</v>
      </c>
      <c r="FC1288" s="1" t="s">
        <v>178</v>
      </c>
      <c r="FE1288" s="1" t="s">
        <v>171</v>
      </c>
      <c r="FF1288" s="1" t="s">
        <v>171</v>
      </c>
      <c r="FG1288" s="1" t="s">
        <v>178</v>
      </c>
      <c r="FH1288" s="1" t="s">
        <v>196</v>
      </c>
      <c r="FI1288" s="1" t="s">
        <v>171</v>
      </c>
      <c r="FJ1288">
        <v>445202</v>
      </c>
      <c r="FK1288" s="1" t="s">
        <v>470</v>
      </c>
      <c r="FL1288" s="1" t="s">
        <v>495</v>
      </c>
      <c r="FM1288" s="1" t="s">
        <v>496</v>
      </c>
      <c r="FN1288">
        <v>445200</v>
      </c>
      <c r="FO1288">
        <v>44</v>
      </c>
    </row>
    <row r="1289" spans="1:171" x14ac:dyDescent="0.25">
      <c r="A1289">
        <v>2014</v>
      </c>
      <c r="B1289" s="1" t="s">
        <v>171</v>
      </c>
      <c r="C1289" s="1" t="s">
        <v>171</v>
      </c>
      <c r="D1289" s="1" t="s">
        <v>171</v>
      </c>
      <c r="E1289" s="1" t="s">
        <v>171</v>
      </c>
      <c r="F1289">
        <v>441513</v>
      </c>
      <c r="G1289">
        <v>441513101</v>
      </c>
      <c r="H1289" s="1" t="s">
        <v>200</v>
      </c>
      <c r="I1289">
        <v>0</v>
      </c>
      <c r="J1289">
        <v>0</v>
      </c>
      <c r="K1289" s="1" t="s">
        <v>469</v>
      </c>
      <c r="L1289">
        <v>128</v>
      </c>
      <c r="M1289" s="1" t="s">
        <v>174</v>
      </c>
      <c r="N1289">
        <v>11.563152000000001</v>
      </c>
      <c r="O1289">
        <v>10.995428</v>
      </c>
      <c r="P1289">
        <v>2.6287501</v>
      </c>
      <c r="Q1289">
        <v>1.49</v>
      </c>
      <c r="R1289">
        <v>59.490001678466797</v>
      </c>
      <c r="S1289">
        <v>2400</v>
      </c>
      <c r="T1289" s="1" t="s">
        <v>171</v>
      </c>
      <c r="U1289">
        <v>0</v>
      </c>
      <c r="W1289">
        <v>140000</v>
      </c>
      <c r="X1289">
        <v>100000</v>
      </c>
      <c r="Y1289">
        <v>59600</v>
      </c>
      <c r="Z1289">
        <v>14900</v>
      </c>
      <c r="AA1289">
        <v>100000</v>
      </c>
      <c r="AB1289">
        <v>102050</v>
      </c>
      <c r="AC1289">
        <v>0</v>
      </c>
      <c r="AF1289" s="1" t="s">
        <v>175</v>
      </c>
      <c r="AG1289">
        <v>0</v>
      </c>
      <c r="AH1289">
        <v>0</v>
      </c>
      <c r="AI1289">
        <v>0</v>
      </c>
      <c r="AJ1289">
        <v>0</v>
      </c>
      <c r="AK1289">
        <v>100000</v>
      </c>
      <c r="AL1289">
        <v>11.512936</v>
      </c>
      <c r="AM1289">
        <v>2400</v>
      </c>
      <c r="AN1289">
        <v>7.7836404000000003</v>
      </c>
      <c r="AO1289">
        <v>59600</v>
      </c>
      <c r="AP1289">
        <v>14900</v>
      </c>
      <c r="AQ1289">
        <v>140000</v>
      </c>
      <c r="AR1289">
        <v>11.849405000000001</v>
      </c>
      <c r="AS1289">
        <v>0</v>
      </c>
      <c r="AT1289">
        <v>0</v>
      </c>
      <c r="AU1289">
        <v>425000</v>
      </c>
      <c r="AV1289">
        <v>12.959846000000001</v>
      </c>
      <c r="AW1289">
        <v>425000</v>
      </c>
      <c r="AX1289">
        <v>12.959846000000001</v>
      </c>
      <c r="AY1289">
        <v>0</v>
      </c>
      <c r="AZ1289">
        <v>0</v>
      </c>
      <c r="BA1289">
        <v>0</v>
      </c>
      <c r="BB1289">
        <v>0</v>
      </c>
      <c r="BC1289">
        <v>594900</v>
      </c>
      <c r="BD1289">
        <v>13.296150000000001</v>
      </c>
      <c r="BE1289">
        <v>42.5</v>
      </c>
      <c r="BF1289">
        <v>3.7727609000000002</v>
      </c>
      <c r="BG1289">
        <v>105150</v>
      </c>
      <c r="BH1289">
        <v>0</v>
      </c>
      <c r="BI1289">
        <v>0</v>
      </c>
      <c r="BJ1289">
        <v>0</v>
      </c>
      <c r="BK1289">
        <v>0</v>
      </c>
      <c r="BL1289">
        <v>4</v>
      </c>
      <c r="BM1289">
        <v>7300</v>
      </c>
      <c r="BN1289" s="1" t="s">
        <v>171</v>
      </c>
      <c r="BO1289">
        <v>0</v>
      </c>
      <c r="BP1289">
        <v>0</v>
      </c>
      <c r="BQ1289">
        <v>350</v>
      </c>
      <c r="BR1289">
        <v>350</v>
      </c>
      <c r="BS1289">
        <v>2500</v>
      </c>
      <c r="BT1289">
        <v>66000</v>
      </c>
      <c r="BU1289">
        <v>2500</v>
      </c>
      <c r="BV1289">
        <v>6100</v>
      </c>
      <c r="BW1289">
        <v>350</v>
      </c>
      <c r="BX1289">
        <v>13800</v>
      </c>
      <c r="BY1289">
        <v>5500</v>
      </c>
      <c r="BZ1289">
        <v>500</v>
      </c>
      <c r="CA1289">
        <v>3000</v>
      </c>
      <c r="CB1289">
        <v>2500</v>
      </c>
      <c r="CC1289">
        <v>3100</v>
      </c>
      <c r="CD1289">
        <v>0</v>
      </c>
      <c r="CE1289">
        <v>0</v>
      </c>
      <c r="CF1289">
        <v>105150</v>
      </c>
      <c r="CG1289">
        <v>0</v>
      </c>
      <c r="CH1289">
        <v>425000</v>
      </c>
      <c r="CI1289">
        <v>0</v>
      </c>
      <c r="CJ1289">
        <v>29900</v>
      </c>
      <c r="CP1289">
        <v>0</v>
      </c>
      <c r="CQ1289">
        <v>35000</v>
      </c>
      <c r="CR1289">
        <v>0</v>
      </c>
      <c r="CS1289">
        <v>3000</v>
      </c>
      <c r="CT1289">
        <v>21600</v>
      </c>
      <c r="CU1289">
        <v>0</v>
      </c>
      <c r="CV1289" s="1" t="s">
        <v>171</v>
      </c>
      <c r="CW1289">
        <v>0</v>
      </c>
      <c r="CX1289" s="1" t="s">
        <v>171</v>
      </c>
      <c r="CZ1289">
        <v>25</v>
      </c>
      <c r="DA1289">
        <v>0.5</v>
      </c>
      <c r="DB1289">
        <v>0.5</v>
      </c>
      <c r="DC1289">
        <v>4</v>
      </c>
      <c r="DD1289" s="1" t="s">
        <v>176</v>
      </c>
      <c r="DE1289">
        <v>218100</v>
      </c>
      <c r="DF1289">
        <v>1974</v>
      </c>
      <c r="DG1289">
        <v>40</v>
      </c>
      <c r="DH1289">
        <v>16</v>
      </c>
      <c r="DI1289" s="1" t="s">
        <v>188</v>
      </c>
      <c r="DJ1289" s="1" t="s">
        <v>177</v>
      </c>
      <c r="DK1289">
        <v>9</v>
      </c>
      <c r="DL1289">
        <v>9</v>
      </c>
      <c r="DM1289" s="1" t="s">
        <v>178</v>
      </c>
      <c r="DO1289" s="1" t="s">
        <v>171</v>
      </c>
      <c r="DP1289">
        <v>0</v>
      </c>
      <c r="DQ1289">
        <v>3</v>
      </c>
      <c r="DR1289">
        <v>1</v>
      </c>
      <c r="DS1289" s="1" t="s">
        <v>197</v>
      </c>
      <c r="DT1289" s="1" t="s">
        <v>180</v>
      </c>
      <c r="DU1289" s="1" t="s">
        <v>190</v>
      </c>
      <c r="DV1289" s="1" t="s">
        <v>182</v>
      </c>
      <c r="DW1289" s="1" t="s">
        <v>257</v>
      </c>
      <c r="DX1289" s="1" t="s">
        <v>171</v>
      </c>
      <c r="DY1289">
        <v>25</v>
      </c>
      <c r="DZ1289">
        <v>1800</v>
      </c>
      <c r="EA1289">
        <v>0</v>
      </c>
      <c r="EB1289">
        <v>1</v>
      </c>
      <c r="EC1289">
        <v>40</v>
      </c>
      <c r="ED1289">
        <v>0</v>
      </c>
      <c r="EE1289">
        <v>0</v>
      </c>
      <c r="EF1289">
        <v>0</v>
      </c>
      <c r="EG1289">
        <v>3</v>
      </c>
      <c r="EH1289">
        <v>0</v>
      </c>
      <c r="EI1289">
        <v>1</v>
      </c>
      <c r="EJ1289">
        <v>1</v>
      </c>
      <c r="EK1289">
        <v>30000</v>
      </c>
      <c r="EL1289">
        <v>3</v>
      </c>
      <c r="EM1289" s="1" t="s">
        <v>171</v>
      </c>
      <c r="EN1289" s="1" t="s">
        <v>171</v>
      </c>
      <c r="EO1289" s="1" t="s">
        <v>171</v>
      </c>
      <c r="EP1289" s="1" t="s">
        <v>171</v>
      </c>
      <c r="EQ1289" s="1" t="s">
        <v>171</v>
      </c>
      <c r="ER1289" s="1" t="s">
        <v>205</v>
      </c>
      <c r="ES1289" s="1" t="s">
        <v>184</v>
      </c>
      <c r="ET1289">
        <v>10</v>
      </c>
      <c r="EU1289">
        <v>5</v>
      </c>
      <c r="EV1289">
        <v>2</v>
      </c>
      <c r="EW1289">
        <v>2</v>
      </c>
      <c r="EX1289">
        <v>5</v>
      </c>
      <c r="EY1289">
        <v>8</v>
      </c>
      <c r="EZ1289">
        <v>4</v>
      </c>
      <c r="FA1289">
        <v>4</v>
      </c>
      <c r="FB1289" s="1" t="s">
        <v>175</v>
      </c>
      <c r="FC1289" s="1" t="s">
        <v>175</v>
      </c>
      <c r="FE1289" s="1" t="s">
        <v>171</v>
      </c>
      <c r="FF1289" s="1" t="s">
        <v>171</v>
      </c>
      <c r="FG1289" s="1" t="s">
        <v>175</v>
      </c>
      <c r="FH1289" s="1" t="s">
        <v>196</v>
      </c>
      <c r="FI1289" s="1" t="s">
        <v>216</v>
      </c>
      <c r="FJ1289">
        <v>445202</v>
      </c>
      <c r="FK1289" s="1" t="s">
        <v>470</v>
      </c>
      <c r="FL1289" s="1" t="s">
        <v>495</v>
      </c>
      <c r="FM1289" s="1" t="s">
        <v>496</v>
      </c>
      <c r="FN1289">
        <v>445200</v>
      </c>
      <c r="FO1289">
        <v>44</v>
      </c>
    </row>
    <row r="1290" spans="1:171" x14ac:dyDescent="0.25">
      <c r="A1290">
        <v>2014</v>
      </c>
      <c r="B1290" s="1" t="s">
        <v>171</v>
      </c>
      <c r="C1290" s="1" t="s">
        <v>171</v>
      </c>
      <c r="D1290" s="1" t="s">
        <v>171</v>
      </c>
      <c r="E1290" s="1" t="s">
        <v>171</v>
      </c>
      <c r="F1290">
        <v>441832</v>
      </c>
      <c r="G1290">
        <v>441832102</v>
      </c>
      <c r="H1290" s="1" t="s">
        <v>200</v>
      </c>
      <c r="I1290">
        <v>0</v>
      </c>
      <c r="J1290">
        <v>0</v>
      </c>
      <c r="K1290" s="1" t="s">
        <v>469</v>
      </c>
      <c r="L1290">
        <v>129</v>
      </c>
      <c r="M1290" s="1" t="s">
        <v>174</v>
      </c>
      <c r="N1290">
        <v>10.793455</v>
      </c>
      <c r="O1290">
        <v>10.59666</v>
      </c>
      <c r="P1290">
        <v>2.4349999000000002</v>
      </c>
      <c r="Q1290">
        <v>2</v>
      </c>
      <c r="R1290">
        <v>50.575000762939453</v>
      </c>
      <c r="T1290" s="1" t="s">
        <v>192</v>
      </c>
      <c r="U1290">
        <v>0</v>
      </c>
      <c r="W1290">
        <v>0</v>
      </c>
      <c r="X1290">
        <v>0</v>
      </c>
      <c r="Y1290">
        <v>40000</v>
      </c>
      <c r="Z1290">
        <v>20000</v>
      </c>
      <c r="AA1290">
        <v>50000</v>
      </c>
      <c r="AB1290">
        <v>48700</v>
      </c>
      <c r="AC1290">
        <v>0</v>
      </c>
      <c r="AF1290" s="1" t="s">
        <v>175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O1290">
        <v>40000</v>
      </c>
      <c r="AP1290">
        <v>20000</v>
      </c>
      <c r="AQ1290">
        <v>0</v>
      </c>
      <c r="AR1290">
        <v>0</v>
      </c>
      <c r="AS1290">
        <v>0</v>
      </c>
      <c r="AT1290">
        <v>0</v>
      </c>
      <c r="AU1290">
        <v>500000</v>
      </c>
      <c r="AV1290">
        <v>13.122365</v>
      </c>
      <c r="AW1290">
        <v>500000</v>
      </c>
      <c r="AX1290">
        <v>13.122365</v>
      </c>
      <c r="AY1290">
        <v>0</v>
      </c>
      <c r="AZ1290">
        <v>0</v>
      </c>
      <c r="BA1290">
        <v>0</v>
      </c>
      <c r="BB1290">
        <v>0</v>
      </c>
      <c r="BC1290">
        <v>505750</v>
      </c>
      <c r="BD1290">
        <v>13.133800000000001</v>
      </c>
      <c r="BE1290">
        <v>50</v>
      </c>
      <c r="BF1290">
        <v>3.9318255999999998</v>
      </c>
      <c r="BG1290">
        <v>48700</v>
      </c>
      <c r="BH1290">
        <v>0</v>
      </c>
      <c r="BI1290">
        <v>0</v>
      </c>
      <c r="BJ1290">
        <v>0</v>
      </c>
      <c r="BK1290">
        <v>0</v>
      </c>
      <c r="BL1290">
        <v>2</v>
      </c>
      <c r="BM1290">
        <v>4800</v>
      </c>
      <c r="BN1290" s="1" t="s">
        <v>171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36000</v>
      </c>
      <c r="BU1290">
        <v>500</v>
      </c>
      <c r="BV1290">
        <v>3700</v>
      </c>
      <c r="BW1290">
        <v>0</v>
      </c>
      <c r="BX1290">
        <v>3600</v>
      </c>
      <c r="BY1290">
        <v>0</v>
      </c>
      <c r="BZ1290">
        <v>10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48700</v>
      </c>
      <c r="CG1290">
        <v>0</v>
      </c>
      <c r="CH1290">
        <v>500000</v>
      </c>
      <c r="CI1290">
        <v>0</v>
      </c>
      <c r="CJ1290">
        <v>5750</v>
      </c>
      <c r="CP1290">
        <v>0</v>
      </c>
      <c r="CQ1290">
        <v>40000</v>
      </c>
      <c r="CR1290">
        <v>0</v>
      </c>
      <c r="CS1290">
        <v>0</v>
      </c>
      <c r="CT1290">
        <v>0</v>
      </c>
      <c r="CU1290">
        <v>0</v>
      </c>
      <c r="CV1290" s="1" t="s">
        <v>171</v>
      </c>
      <c r="CW1290">
        <v>0</v>
      </c>
      <c r="CX1290" s="1" t="s">
        <v>171</v>
      </c>
      <c r="CZ1290">
        <v>50</v>
      </c>
      <c r="DA1290">
        <v>0</v>
      </c>
      <c r="DB1290">
        <v>0</v>
      </c>
      <c r="DC1290">
        <v>2</v>
      </c>
      <c r="DD1290" s="1" t="s">
        <v>176</v>
      </c>
      <c r="DE1290">
        <v>218500</v>
      </c>
      <c r="DF1290">
        <v>1955</v>
      </c>
      <c r="DG1290">
        <v>59</v>
      </c>
      <c r="DH1290">
        <v>34.810001</v>
      </c>
      <c r="DI1290" s="1" t="s">
        <v>176</v>
      </c>
      <c r="DJ1290" s="1" t="s">
        <v>177</v>
      </c>
      <c r="DK1290">
        <v>9</v>
      </c>
      <c r="DL1290">
        <v>12</v>
      </c>
      <c r="DM1290" s="1" t="s">
        <v>178</v>
      </c>
      <c r="DO1290" s="1" t="s">
        <v>171</v>
      </c>
      <c r="DP1290">
        <v>1</v>
      </c>
      <c r="DQ1290">
        <v>3</v>
      </c>
      <c r="DR1290">
        <v>0</v>
      </c>
      <c r="DS1290" s="1" t="s">
        <v>197</v>
      </c>
      <c r="DT1290" s="1" t="s">
        <v>180</v>
      </c>
      <c r="DU1290" s="1" t="s">
        <v>190</v>
      </c>
      <c r="DV1290" s="1" t="s">
        <v>182</v>
      </c>
      <c r="DW1290" s="1" t="s">
        <v>223</v>
      </c>
      <c r="DX1290" s="1" t="s">
        <v>171</v>
      </c>
      <c r="DY1290">
        <v>70</v>
      </c>
      <c r="DZ1290">
        <v>4000</v>
      </c>
      <c r="EA1290">
        <v>0</v>
      </c>
      <c r="EB1290">
        <v>1</v>
      </c>
      <c r="EC1290">
        <v>59</v>
      </c>
      <c r="ED1290">
        <v>1</v>
      </c>
      <c r="EE1290">
        <v>0</v>
      </c>
      <c r="EF1290">
        <v>0</v>
      </c>
      <c r="EG1290">
        <v>2</v>
      </c>
      <c r="EH1290">
        <v>0</v>
      </c>
      <c r="EI1290">
        <v>0</v>
      </c>
      <c r="EJ1290">
        <v>1</v>
      </c>
      <c r="EK1290">
        <v>50000</v>
      </c>
      <c r="EL1290">
        <v>3</v>
      </c>
      <c r="EM1290" s="1" t="s">
        <v>171</v>
      </c>
      <c r="EN1290" s="1" t="s">
        <v>171</v>
      </c>
      <c r="EO1290" s="1" t="s">
        <v>171</v>
      </c>
      <c r="EP1290" s="1" t="s">
        <v>171</v>
      </c>
      <c r="EQ1290" s="1" t="s">
        <v>171</v>
      </c>
      <c r="ER1290" s="1" t="s">
        <v>215</v>
      </c>
      <c r="ES1290" s="1" t="s">
        <v>184</v>
      </c>
      <c r="ET1290">
        <v>10</v>
      </c>
      <c r="EU1290">
        <v>8</v>
      </c>
      <c r="EV1290">
        <v>1</v>
      </c>
      <c r="EW1290">
        <v>1</v>
      </c>
      <c r="EX1290">
        <v>8</v>
      </c>
      <c r="EY1290">
        <v>8</v>
      </c>
      <c r="EZ1290">
        <v>3</v>
      </c>
      <c r="FA1290">
        <v>3</v>
      </c>
      <c r="FB1290" s="1" t="s">
        <v>175</v>
      </c>
      <c r="FC1290" s="1" t="s">
        <v>178</v>
      </c>
      <c r="FE1290" s="1" t="s">
        <v>171</v>
      </c>
      <c r="FF1290" s="1" t="s">
        <v>171</v>
      </c>
      <c r="FG1290" s="1" t="s">
        <v>171</v>
      </c>
      <c r="FH1290" s="1" t="s">
        <v>196</v>
      </c>
      <c r="FI1290" s="1" t="s">
        <v>216</v>
      </c>
      <c r="FJ1290">
        <v>445224</v>
      </c>
      <c r="FK1290" s="1" t="s">
        <v>470</v>
      </c>
      <c r="FL1290" s="1" t="s">
        <v>495</v>
      </c>
      <c r="FM1290" s="1" t="s">
        <v>497</v>
      </c>
      <c r="FN1290">
        <v>445200</v>
      </c>
      <c r="FO1290">
        <v>44</v>
      </c>
    </row>
    <row r="1291" spans="1:171" x14ac:dyDescent="0.25">
      <c r="A1291">
        <v>2014</v>
      </c>
      <c r="B1291" s="1" t="s">
        <v>171</v>
      </c>
      <c r="C1291" s="1" t="s">
        <v>171</v>
      </c>
      <c r="D1291" s="1" t="s">
        <v>171</v>
      </c>
      <c r="E1291" s="1" t="s">
        <v>171</v>
      </c>
      <c r="F1291">
        <v>441847</v>
      </c>
      <c r="G1291">
        <v>441847102</v>
      </c>
      <c r="H1291" s="1" t="s">
        <v>172</v>
      </c>
      <c r="I1291">
        <v>1</v>
      </c>
      <c r="J1291">
        <v>1</v>
      </c>
      <c r="K1291" s="1" t="s">
        <v>469</v>
      </c>
      <c r="L1291">
        <v>129</v>
      </c>
      <c r="M1291" s="1" t="s">
        <v>198</v>
      </c>
      <c r="N1291">
        <v>10.379318</v>
      </c>
      <c r="O1291">
        <v>10.085851</v>
      </c>
      <c r="P1291">
        <v>1.6093</v>
      </c>
      <c r="Q1291">
        <v>1.2</v>
      </c>
      <c r="R1291">
        <v>29.442916870117191</v>
      </c>
      <c r="S1291">
        <v>500</v>
      </c>
      <c r="T1291" s="1" t="s">
        <v>178</v>
      </c>
      <c r="U1291">
        <v>0</v>
      </c>
      <c r="W1291">
        <v>0</v>
      </c>
      <c r="X1291">
        <v>0</v>
      </c>
      <c r="Y1291">
        <v>24000</v>
      </c>
      <c r="Z1291">
        <v>12000</v>
      </c>
      <c r="AA1291">
        <v>24000</v>
      </c>
      <c r="AB1291">
        <v>31686</v>
      </c>
      <c r="AC1291">
        <v>0</v>
      </c>
      <c r="AF1291" s="1" t="s">
        <v>175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500</v>
      </c>
      <c r="AN1291">
        <v>6.2166060999999999</v>
      </c>
      <c r="AO1291">
        <v>24000</v>
      </c>
      <c r="AP1291">
        <v>12000</v>
      </c>
      <c r="AQ1291">
        <v>0</v>
      </c>
      <c r="AR1291">
        <v>0</v>
      </c>
      <c r="AS1291">
        <v>0</v>
      </c>
      <c r="AT1291">
        <v>0</v>
      </c>
      <c r="AU1291">
        <v>280000</v>
      </c>
      <c r="AV1291">
        <v>12.542548</v>
      </c>
      <c r="AW1291">
        <v>350000</v>
      </c>
      <c r="AX1291">
        <v>12.765692</v>
      </c>
      <c r="AY1291">
        <v>0</v>
      </c>
      <c r="AZ1291">
        <v>0</v>
      </c>
      <c r="BA1291">
        <v>0</v>
      </c>
      <c r="BB1291">
        <v>0</v>
      </c>
      <c r="BC1291">
        <v>294429.15999999997</v>
      </c>
      <c r="BD1291">
        <v>12.592796999999999</v>
      </c>
      <c r="BE1291">
        <v>35</v>
      </c>
      <c r="BF1291">
        <v>3.5835189999999999</v>
      </c>
      <c r="BG1291">
        <v>32186</v>
      </c>
      <c r="BH1291">
        <v>0</v>
      </c>
      <c r="BI1291">
        <v>0</v>
      </c>
      <c r="BJ1291">
        <v>0</v>
      </c>
      <c r="BK1291">
        <v>0</v>
      </c>
      <c r="BL1291">
        <v>2</v>
      </c>
      <c r="BM1291">
        <v>10136</v>
      </c>
      <c r="BN1291" s="1" t="s">
        <v>171</v>
      </c>
      <c r="BO1291">
        <v>1</v>
      </c>
      <c r="BP1291">
        <v>0</v>
      </c>
      <c r="BQ1291">
        <v>7000</v>
      </c>
      <c r="BR1291">
        <v>7000</v>
      </c>
      <c r="BS1291">
        <v>200</v>
      </c>
      <c r="BT1291">
        <v>12000</v>
      </c>
      <c r="BU1291">
        <v>500</v>
      </c>
      <c r="BV1291">
        <v>1200</v>
      </c>
      <c r="BW1291">
        <v>7000</v>
      </c>
      <c r="BX1291">
        <v>600</v>
      </c>
      <c r="BY1291">
        <v>200</v>
      </c>
      <c r="BZ1291">
        <v>50</v>
      </c>
      <c r="CA1291">
        <v>0</v>
      </c>
      <c r="CB1291">
        <v>200</v>
      </c>
      <c r="CC1291">
        <v>500</v>
      </c>
      <c r="CD1291">
        <v>0</v>
      </c>
      <c r="CE1291">
        <v>0</v>
      </c>
      <c r="CF1291">
        <v>32186</v>
      </c>
      <c r="CG1291">
        <v>0</v>
      </c>
      <c r="CH1291">
        <v>350000</v>
      </c>
      <c r="CI1291">
        <v>0</v>
      </c>
      <c r="CJ1291">
        <v>14429.16666666667</v>
      </c>
      <c r="CM1291">
        <v>0</v>
      </c>
      <c r="CP1291">
        <v>70000</v>
      </c>
      <c r="CQ1291">
        <v>24000</v>
      </c>
      <c r="CR1291">
        <v>0</v>
      </c>
      <c r="CS1291">
        <v>0</v>
      </c>
      <c r="CT1291">
        <v>0</v>
      </c>
      <c r="CU1291">
        <v>0</v>
      </c>
      <c r="CV1291" s="1" t="s">
        <v>171</v>
      </c>
      <c r="CW1291">
        <v>0</v>
      </c>
      <c r="CX1291" s="1" t="s">
        <v>171</v>
      </c>
      <c r="CZ1291">
        <v>35</v>
      </c>
      <c r="DA1291">
        <v>0</v>
      </c>
      <c r="DB1291">
        <v>1</v>
      </c>
      <c r="DC1291">
        <v>2</v>
      </c>
      <c r="DD1291" s="1" t="s">
        <v>176</v>
      </c>
      <c r="DE1291">
        <v>218800</v>
      </c>
      <c r="DF1291">
        <v>1979</v>
      </c>
      <c r="DG1291">
        <v>35</v>
      </c>
      <c r="DH1291">
        <v>12.25</v>
      </c>
      <c r="DI1291" s="1" t="s">
        <v>188</v>
      </c>
      <c r="DJ1291" s="1" t="s">
        <v>193</v>
      </c>
      <c r="DK1291">
        <v>6</v>
      </c>
      <c r="DL1291">
        <v>6</v>
      </c>
      <c r="DM1291" s="1" t="s">
        <v>178</v>
      </c>
      <c r="DO1291" s="1" t="s">
        <v>171</v>
      </c>
      <c r="DP1291">
        <v>1</v>
      </c>
      <c r="DQ1291">
        <v>4</v>
      </c>
      <c r="DR1291">
        <v>0</v>
      </c>
      <c r="DS1291" s="1" t="s">
        <v>179</v>
      </c>
      <c r="DT1291" s="1" t="s">
        <v>180</v>
      </c>
      <c r="DU1291" s="1" t="s">
        <v>190</v>
      </c>
      <c r="DV1291" s="1" t="s">
        <v>182</v>
      </c>
      <c r="DW1291" s="1" t="s">
        <v>211</v>
      </c>
      <c r="DX1291" s="1" t="s">
        <v>171</v>
      </c>
      <c r="DY1291">
        <v>8</v>
      </c>
      <c r="DZ1291">
        <v>2000</v>
      </c>
      <c r="EA1291">
        <v>1</v>
      </c>
      <c r="EB1291">
        <v>1</v>
      </c>
      <c r="EC1291">
        <v>35</v>
      </c>
      <c r="ED1291">
        <v>0</v>
      </c>
      <c r="EE1291">
        <v>0</v>
      </c>
      <c r="EF1291">
        <v>0</v>
      </c>
      <c r="EG1291">
        <v>1</v>
      </c>
      <c r="EH1291">
        <v>1</v>
      </c>
      <c r="EI1291">
        <v>0</v>
      </c>
      <c r="EJ1291">
        <v>1</v>
      </c>
      <c r="EK1291">
        <v>24000</v>
      </c>
      <c r="EL1291">
        <v>2</v>
      </c>
      <c r="EM1291" s="1" t="s">
        <v>171</v>
      </c>
      <c r="EN1291" s="1" t="s">
        <v>171</v>
      </c>
      <c r="EO1291" s="1" t="s">
        <v>171</v>
      </c>
      <c r="EP1291" s="1" t="s">
        <v>171</v>
      </c>
      <c r="EQ1291" s="1" t="s">
        <v>171</v>
      </c>
      <c r="ER1291" s="1" t="s">
        <v>183</v>
      </c>
      <c r="ES1291" s="1" t="s">
        <v>194</v>
      </c>
      <c r="ET1291">
        <v>9</v>
      </c>
      <c r="EU1291">
        <v>7</v>
      </c>
      <c r="EV1291">
        <v>3</v>
      </c>
      <c r="EW1291">
        <v>5</v>
      </c>
      <c r="EX1291">
        <v>6</v>
      </c>
      <c r="EY1291">
        <v>6</v>
      </c>
      <c r="EZ1291">
        <v>4</v>
      </c>
      <c r="FA1291">
        <v>4</v>
      </c>
      <c r="FB1291" s="1" t="s">
        <v>175</v>
      </c>
      <c r="FC1291" s="1" t="s">
        <v>175</v>
      </c>
      <c r="FE1291" s="1" t="s">
        <v>171</v>
      </c>
      <c r="FF1291" s="1" t="s">
        <v>171</v>
      </c>
      <c r="FG1291" s="1" t="s">
        <v>171</v>
      </c>
      <c r="FH1291" s="1" t="s">
        <v>171</v>
      </c>
      <c r="FI1291" s="1" t="s">
        <v>192</v>
      </c>
      <c r="FJ1291">
        <v>445224</v>
      </c>
      <c r="FK1291" s="1" t="s">
        <v>470</v>
      </c>
      <c r="FL1291" s="1" t="s">
        <v>495</v>
      </c>
      <c r="FM1291" s="1" t="s">
        <v>497</v>
      </c>
      <c r="FN1291">
        <v>445200</v>
      </c>
      <c r="FO1291">
        <v>44</v>
      </c>
    </row>
    <row r="1292" spans="1:171" x14ac:dyDescent="0.25">
      <c r="A1292">
        <v>2014</v>
      </c>
      <c r="B1292" s="1" t="s">
        <v>171</v>
      </c>
      <c r="C1292" s="1" t="s">
        <v>171</v>
      </c>
      <c r="D1292" s="1" t="s">
        <v>171</v>
      </c>
      <c r="E1292" s="1" t="s">
        <v>171</v>
      </c>
      <c r="F1292">
        <v>441788</v>
      </c>
      <c r="G1292">
        <v>441788101</v>
      </c>
      <c r="H1292" s="1" t="s">
        <v>172</v>
      </c>
      <c r="I1292">
        <v>1</v>
      </c>
      <c r="J1292">
        <v>1</v>
      </c>
      <c r="K1292" s="1" t="s">
        <v>469</v>
      </c>
      <c r="L1292">
        <v>129</v>
      </c>
      <c r="M1292" s="1" t="s">
        <v>198</v>
      </c>
      <c r="N1292">
        <v>10.82737</v>
      </c>
      <c r="O1292">
        <v>11.050905999999999</v>
      </c>
      <c r="P1292">
        <v>0.71971428000000004</v>
      </c>
      <c r="Q1292">
        <v>0.89999998000000003</v>
      </c>
      <c r="R1292">
        <v>26.61300086975098</v>
      </c>
      <c r="S1292">
        <v>1500</v>
      </c>
      <c r="T1292" s="1" t="s">
        <v>192</v>
      </c>
      <c r="U1292">
        <v>0</v>
      </c>
      <c r="W1292">
        <v>30000</v>
      </c>
      <c r="X1292">
        <v>30000</v>
      </c>
      <c r="Y1292">
        <v>63000</v>
      </c>
      <c r="Z1292">
        <v>9000</v>
      </c>
      <c r="AA1292">
        <v>42000</v>
      </c>
      <c r="AB1292">
        <v>48880</v>
      </c>
      <c r="AC1292">
        <v>1</v>
      </c>
      <c r="AD1292">
        <v>1</v>
      </c>
      <c r="AE1292">
        <v>1</v>
      </c>
      <c r="AF1292" s="1" t="s">
        <v>175</v>
      </c>
      <c r="AG1292">
        <v>0</v>
      </c>
      <c r="AH1292">
        <v>0</v>
      </c>
      <c r="AI1292">
        <v>0</v>
      </c>
      <c r="AJ1292">
        <v>0</v>
      </c>
      <c r="AK1292">
        <v>30000</v>
      </c>
      <c r="AL1292">
        <v>10.308986000000001</v>
      </c>
      <c r="AM1292">
        <v>1500</v>
      </c>
      <c r="AN1292">
        <v>7.3138866</v>
      </c>
      <c r="AO1292">
        <v>63000</v>
      </c>
      <c r="AP1292">
        <v>9000</v>
      </c>
      <c r="AQ1292">
        <v>30000</v>
      </c>
      <c r="AR1292">
        <v>10.308986000000001</v>
      </c>
      <c r="AS1292">
        <v>0</v>
      </c>
      <c r="AT1292">
        <v>0</v>
      </c>
      <c r="AU1292">
        <v>200000</v>
      </c>
      <c r="AV1292">
        <v>12.206078</v>
      </c>
      <c r="AW1292">
        <v>200000</v>
      </c>
      <c r="AX1292">
        <v>12.206078</v>
      </c>
      <c r="AY1292">
        <v>58750</v>
      </c>
      <c r="AZ1292">
        <v>10.981064</v>
      </c>
      <c r="BA1292">
        <v>30000</v>
      </c>
      <c r="BB1292">
        <v>10.308986000000001</v>
      </c>
      <c r="BC1292">
        <v>266130</v>
      </c>
      <c r="BD1292">
        <v>12.491744000000001</v>
      </c>
      <c r="BE1292">
        <v>20</v>
      </c>
      <c r="BF1292">
        <v>3.0445224999999998</v>
      </c>
      <c r="BG1292">
        <v>50380</v>
      </c>
      <c r="BH1292">
        <v>0</v>
      </c>
      <c r="BI1292">
        <v>0</v>
      </c>
      <c r="BJ1292">
        <v>0</v>
      </c>
      <c r="BK1292">
        <v>0</v>
      </c>
      <c r="BL1292">
        <v>7</v>
      </c>
      <c r="BM1292">
        <v>3600</v>
      </c>
      <c r="BN1292" s="1" t="s">
        <v>171</v>
      </c>
      <c r="BO1292">
        <v>0</v>
      </c>
      <c r="BP1292">
        <v>1</v>
      </c>
      <c r="BQ1292">
        <v>1500</v>
      </c>
      <c r="BR1292">
        <v>1500</v>
      </c>
      <c r="BS1292">
        <v>2000</v>
      </c>
      <c r="BT1292">
        <v>36000</v>
      </c>
      <c r="BU1292">
        <v>1500</v>
      </c>
      <c r="BV1292">
        <v>1300</v>
      </c>
      <c r="BW1292">
        <v>1500</v>
      </c>
      <c r="BX1292">
        <v>2280</v>
      </c>
      <c r="BY1292">
        <v>2000</v>
      </c>
      <c r="BZ1292">
        <v>700</v>
      </c>
      <c r="CA1292">
        <v>0</v>
      </c>
      <c r="CB1292">
        <v>2000</v>
      </c>
      <c r="CC1292">
        <v>1500</v>
      </c>
      <c r="CD1292">
        <v>0</v>
      </c>
      <c r="CE1292">
        <v>0</v>
      </c>
      <c r="CF1292">
        <v>50380</v>
      </c>
      <c r="CG1292">
        <v>58750</v>
      </c>
      <c r="CH1292">
        <v>200000</v>
      </c>
      <c r="CI1292">
        <v>0</v>
      </c>
      <c r="CJ1292">
        <v>7380</v>
      </c>
      <c r="CM1292">
        <v>0</v>
      </c>
      <c r="CP1292">
        <v>0</v>
      </c>
      <c r="CQ1292">
        <v>54800</v>
      </c>
      <c r="CR1292">
        <v>8200</v>
      </c>
      <c r="CS1292">
        <v>0</v>
      </c>
      <c r="CT1292">
        <v>0</v>
      </c>
      <c r="CU1292">
        <v>0</v>
      </c>
      <c r="CV1292" s="1" t="s">
        <v>171</v>
      </c>
      <c r="CW1292">
        <v>30000</v>
      </c>
      <c r="CX1292" s="1" t="s">
        <v>171</v>
      </c>
      <c r="CZ1292">
        <v>20</v>
      </c>
      <c r="DA1292">
        <v>0</v>
      </c>
      <c r="DB1292">
        <v>0.75</v>
      </c>
      <c r="DC1292">
        <v>7</v>
      </c>
      <c r="DD1292" s="1" t="s">
        <v>176</v>
      </c>
      <c r="DE1292">
        <v>218700</v>
      </c>
      <c r="DF1292">
        <v>1980</v>
      </c>
      <c r="DG1292">
        <v>34</v>
      </c>
      <c r="DH1292">
        <v>11.56</v>
      </c>
      <c r="DI1292" s="1" t="s">
        <v>188</v>
      </c>
      <c r="DJ1292" s="1" t="s">
        <v>201</v>
      </c>
      <c r="DK1292">
        <v>0</v>
      </c>
      <c r="DL1292">
        <v>4</v>
      </c>
      <c r="DM1292" s="1" t="s">
        <v>178</v>
      </c>
      <c r="DO1292" s="1" t="s">
        <v>171</v>
      </c>
      <c r="DP1292">
        <v>1</v>
      </c>
      <c r="DQ1292">
        <v>4</v>
      </c>
      <c r="DR1292">
        <v>0</v>
      </c>
      <c r="DS1292" s="1" t="s">
        <v>179</v>
      </c>
      <c r="DT1292" s="1" t="s">
        <v>180</v>
      </c>
      <c r="DU1292" s="1" t="s">
        <v>190</v>
      </c>
      <c r="DV1292" s="1" t="s">
        <v>182</v>
      </c>
      <c r="DW1292" s="1" t="s">
        <v>191</v>
      </c>
      <c r="DX1292" s="1" t="s">
        <v>171</v>
      </c>
      <c r="DY1292">
        <v>70</v>
      </c>
      <c r="DZ1292">
        <v>2800</v>
      </c>
      <c r="EA1292">
        <v>1</v>
      </c>
      <c r="EB1292">
        <v>1</v>
      </c>
      <c r="EC1292">
        <v>34</v>
      </c>
      <c r="ED1292">
        <v>0</v>
      </c>
      <c r="EE1292">
        <v>0</v>
      </c>
      <c r="EF1292">
        <v>0</v>
      </c>
      <c r="EG1292">
        <v>4</v>
      </c>
      <c r="EH1292">
        <v>1</v>
      </c>
      <c r="EI1292">
        <v>0</v>
      </c>
      <c r="EJ1292">
        <v>1</v>
      </c>
      <c r="EK1292">
        <v>26000</v>
      </c>
      <c r="EL1292">
        <v>3</v>
      </c>
      <c r="EM1292" s="1" t="s">
        <v>171</v>
      </c>
      <c r="EN1292" s="1" t="s">
        <v>171</v>
      </c>
      <c r="EO1292" s="1" t="s">
        <v>171</v>
      </c>
      <c r="EP1292" s="1" t="s">
        <v>171</v>
      </c>
      <c r="EQ1292" s="1" t="s">
        <v>171</v>
      </c>
      <c r="ER1292" s="1" t="s">
        <v>183</v>
      </c>
      <c r="ES1292" s="1" t="s">
        <v>194</v>
      </c>
      <c r="ET1292">
        <v>10</v>
      </c>
      <c r="EU1292">
        <v>9</v>
      </c>
      <c r="EV1292">
        <v>3</v>
      </c>
      <c r="EW1292">
        <v>5</v>
      </c>
      <c r="EX1292">
        <v>8</v>
      </c>
      <c r="EY1292">
        <v>9</v>
      </c>
      <c r="EZ1292">
        <v>4</v>
      </c>
      <c r="FA1292">
        <v>4</v>
      </c>
      <c r="FB1292" s="1" t="s">
        <v>175</v>
      </c>
      <c r="FC1292" s="1" t="s">
        <v>175</v>
      </c>
      <c r="FE1292" s="1" t="s">
        <v>171</v>
      </c>
      <c r="FF1292" s="1" t="s">
        <v>171</v>
      </c>
      <c r="FG1292" s="1" t="s">
        <v>171</v>
      </c>
      <c r="FH1292" s="1" t="s">
        <v>171</v>
      </c>
      <c r="FI1292" s="1" t="s">
        <v>192</v>
      </c>
      <c r="FJ1292">
        <v>445224</v>
      </c>
      <c r="FK1292" s="1" t="s">
        <v>470</v>
      </c>
      <c r="FL1292" s="1" t="s">
        <v>495</v>
      </c>
      <c r="FM1292" s="1" t="s">
        <v>497</v>
      </c>
      <c r="FN1292">
        <v>445200</v>
      </c>
      <c r="FO1292">
        <v>44</v>
      </c>
    </row>
    <row r="1293" spans="1:171" x14ac:dyDescent="0.25">
      <c r="A1293">
        <v>2014</v>
      </c>
      <c r="B1293" s="1" t="s">
        <v>171</v>
      </c>
      <c r="C1293" s="1" t="s">
        <v>171</v>
      </c>
      <c r="D1293" s="1" t="s">
        <v>171</v>
      </c>
      <c r="E1293" s="1" t="s">
        <v>171</v>
      </c>
      <c r="F1293">
        <v>441813</v>
      </c>
      <c r="G1293">
        <v>441813102</v>
      </c>
      <c r="H1293" s="1" t="s">
        <v>200</v>
      </c>
      <c r="I1293">
        <v>0</v>
      </c>
      <c r="J1293">
        <v>0</v>
      </c>
      <c r="K1293" s="1" t="s">
        <v>469</v>
      </c>
      <c r="L1293">
        <v>129</v>
      </c>
      <c r="M1293" s="1" t="s">
        <v>174</v>
      </c>
      <c r="N1293">
        <v>11.237923</v>
      </c>
      <c r="O1293">
        <v>10.59666</v>
      </c>
      <c r="P1293">
        <v>1.8989</v>
      </c>
      <c r="Q1293">
        <v>1</v>
      </c>
      <c r="R1293">
        <v>35.409999847412109</v>
      </c>
      <c r="S1293">
        <v>2000</v>
      </c>
      <c r="T1293" s="1" t="s">
        <v>192</v>
      </c>
      <c r="U1293">
        <v>1</v>
      </c>
      <c r="W1293">
        <v>20000</v>
      </c>
      <c r="X1293">
        <v>20000</v>
      </c>
      <c r="Y1293">
        <v>70000</v>
      </c>
      <c r="Z1293">
        <v>17500</v>
      </c>
      <c r="AA1293">
        <v>80000</v>
      </c>
      <c r="AB1293">
        <v>71456</v>
      </c>
      <c r="AC1293">
        <v>0</v>
      </c>
      <c r="AF1293" s="1" t="s">
        <v>178</v>
      </c>
      <c r="AG1293">
        <v>0</v>
      </c>
      <c r="AH1293">
        <v>0</v>
      </c>
      <c r="AI1293">
        <v>0</v>
      </c>
      <c r="AJ1293">
        <v>0</v>
      </c>
      <c r="AK1293">
        <v>20000</v>
      </c>
      <c r="AL1293">
        <v>9.9035378000000005</v>
      </c>
      <c r="AM1293">
        <v>2000</v>
      </c>
      <c r="AN1293">
        <v>7.6014023000000002</v>
      </c>
      <c r="AO1293">
        <v>70000</v>
      </c>
      <c r="AP1293">
        <v>17500</v>
      </c>
      <c r="AQ1293">
        <v>20000</v>
      </c>
      <c r="AR1293">
        <v>9.9035378000000005</v>
      </c>
      <c r="AS1293">
        <v>80000</v>
      </c>
      <c r="AT1293">
        <v>11.289794000000001</v>
      </c>
      <c r="AU1293">
        <v>250000</v>
      </c>
      <c r="AV1293">
        <v>12.429220000000001</v>
      </c>
      <c r="AW1293">
        <v>250000</v>
      </c>
      <c r="AX1293">
        <v>12.429220000000001</v>
      </c>
      <c r="AY1293">
        <v>0</v>
      </c>
      <c r="AZ1293">
        <v>0</v>
      </c>
      <c r="BA1293">
        <v>0</v>
      </c>
      <c r="BB1293">
        <v>0</v>
      </c>
      <c r="BC1293">
        <v>354100</v>
      </c>
      <c r="BD1293">
        <v>12.777336999999999</v>
      </c>
      <c r="BE1293">
        <v>25</v>
      </c>
      <c r="BF1293">
        <v>3.2580965000000002</v>
      </c>
      <c r="BG1293">
        <v>75956</v>
      </c>
      <c r="BH1293">
        <v>0</v>
      </c>
      <c r="BI1293">
        <v>500</v>
      </c>
      <c r="BJ1293">
        <v>500</v>
      </c>
      <c r="BK1293">
        <v>6.2166060999999999</v>
      </c>
      <c r="BL1293">
        <v>4</v>
      </c>
      <c r="BM1293">
        <v>5656</v>
      </c>
      <c r="BN1293" s="1" t="s">
        <v>171</v>
      </c>
      <c r="BO1293">
        <v>0</v>
      </c>
      <c r="BP1293">
        <v>0</v>
      </c>
      <c r="BQ1293">
        <v>1000</v>
      </c>
      <c r="BR1293">
        <v>1000</v>
      </c>
      <c r="BS1293">
        <v>0</v>
      </c>
      <c r="BT1293">
        <v>48000</v>
      </c>
      <c r="BU1293">
        <v>4000</v>
      </c>
      <c r="BV1293">
        <v>3400</v>
      </c>
      <c r="BW1293">
        <v>1000</v>
      </c>
      <c r="BX1293">
        <v>8400</v>
      </c>
      <c r="BY1293">
        <v>0</v>
      </c>
      <c r="BZ1293">
        <v>1000</v>
      </c>
      <c r="CA1293">
        <v>0</v>
      </c>
      <c r="CB1293">
        <v>0</v>
      </c>
      <c r="CC1293">
        <v>4500</v>
      </c>
      <c r="CD1293">
        <v>0</v>
      </c>
      <c r="CE1293">
        <v>0</v>
      </c>
      <c r="CF1293">
        <v>75956</v>
      </c>
      <c r="CG1293">
        <v>0</v>
      </c>
      <c r="CH1293">
        <v>250000</v>
      </c>
      <c r="CI1293">
        <v>80000</v>
      </c>
      <c r="CJ1293">
        <v>4100</v>
      </c>
      <c r="CP1293">
        <v>0</v>
      </c>
      <c r="CQ1293">
        <v>20000</v>
      </c>
      <c r="CR1293">
        <v>30000</v>
      </c>
      <c r="CS1293">
        <v>0</v>
      </c>
      <c r="CT1293">
        <v>20000</v>
      </c>
      <c r="CU1293">
        <v>8</v>
      </c>
      <c r="CV1293" s="1" t="s">
        <v>171</v>
      </c>
      <c r="CW1293">
        <v>0</v>
      </c>
      <c r="CX1293" s="1" t="s">
        <v>171</v>
      </c>
      <c r="CZ1293">
        <v>25</v>
      </c>
      <c r="DA1293">
        <v>0</v>
      </c>
      <c r="DB1293">
        <v>0</v>
      </c>
      <c r="DC1293">
        <v>4</v>
      </c>
      <c r="DD1293" s="1" t="s">
        <v>188</v>
      </c>
      <c r="DE1293">
        <v>218500</v>
      </c>
      <c r="DF1293">
        <v>1960</v>
      </c>
      <c r="DG1293">
        <v>54</v>
      </c>
      <c r="DH1293">
        <v>29.16</v>
      </c>
      <c r="DI1293" s="1" t="s">
        <v>188</v>
      </c>
      <c r="DJ1293" s="1" t="s">
        <v>193</v>
      </c>
      <c r="DK1293">
        <v>6</v>
      </c>
      <c r="DL1293">
        <v>6</v>
      </c>
      <c r="DM1293" s="1" t="s">
        <v>178</v>
      </c>
      <c r="DO1293" s="1" t="s">
        <v>171</v>
      </c>
      <c r="DP1293">
        <v>1</v>
      </c>
      <c r="DQ1293">
        <v>4</v>
      </c>
      <c r="DR1293">
        <v>0</v>
      </c>
      <c r="DS1293" s="1" t="s">
        <v>197</v>
      </c>
      <c r="DT1293" s="1" t="s">
        <v>180</v>
      </c>
      <c r="DU1293" s="1" t="s">
        <v>190</v>
      </c>
      <c r="DV1293" s="1" t="s">
        <v>182</v>
      </c>
      <c r="DW1293" s="1" t="s">
        <v>239</v>
      </c>
      <c r="DX1293" s="1" t="s">
        <v>171</v>
      </c>
      <c r="DY1293">
        <v>40</v>
      </c>
      <c r="DZ1293">
        <v>1600</v>
      </c>
      <c r="EA1293">
        <v>0</v>
      </c>
      <c r="EB1293">
        <v>1</v>
      </c>
      <c r="EC1293">
        <v>54</v>
      </c>
      <c r="ED1293">
        <v>0</v>
      </c>
      <c r="EE1293">
        <v>0</v>
      </c>
      <c r="EF1293">
        <v>0</v>
      </c>
      <c r="EG1293">
        <v>4</v>
      </c>
      <c r="EH1293">
        <v>0</v>
      </c>
      <c r="EI1293">
        <v>0</v>
      </c>
      <c r="EJ1293">
        <v>1</v>
      </c>
      <c r="EK1293">
        <v>20000</v>
      </c>
      <c r="EL1293">
        <v>4</v>
      </c>
      <c r="EM1293" s="1" t="s">
        <v>171</v>
      </c>
      <c r="EN1293" s="1" t="s">
        <v>171</v>
      </c>
      <c r="EO1293" s="1" t="s">
        <v>171</v>
      </c>
      <c r="EP1293" s="1" t="s">
        <v>171</v>
      </c>
      <c r="EQ1293" s="1" t="s">
        <v>171</v>
      </c>
      <c r="ER1293" s="1" t="s">
        <v>205</v>
      </c>
      <c r="ES1293" s="1" t="s">
        <v>194</v>
      </c>
      <c r="ET1293">
        <v>9</v>
      </c>
      <c r="EU1293">
        <v>9</v>
      </c>
      <c r="EV1293">
        <v>6</v>
      </c>
      <c r="EW1293">
        <v>5</v>
      </c>
      <c r="EX1293">
        <v>5</v>
      </c>
      <c r="EY1293">
        <v>6</v>
      </c>
      <c r="EZ1293">
        <v>4</v>
      </c>
      <c r="FA1293">
        <v>4</v>
      </c>
      <c r="FB1293" s="1" t="s">
        <v>175</v>
      </c>
      <c r="FC1293" s="1" t="s">
        <v>175</v>
      </c>
      <c r="FE1293" s="1" t="s">
        <v>171</v>
      </c>
      <c r="FF1293" s="1" t="s">
        <v>171</v>
      </c>
      <c r="FG1293" s="1" t="s">
        <v>171</v>
      </c>
      <c r="FH1293" s="1" t="s">
        <v>196</v>
      </c>
      <c r="FI1293" s="1" t="s">
        <v>216</v>
      </c>
      <c r="FJ1293">
        <v>445224</v>
      </c>
      <c r="FK1293" s="1" t="s">
        <v>470</v>
      </c>
      <c r="FL1293" s="1" t="s">
        <v>495</v>
      </c>
      <c r="FM1293" s="1" t="s">
        <v>497</v>
      </c>
      <c r="FN1293">
        <v>445200</v>
      </c>
      <c r="FO1293">
        <v>44</v>
      </c>
    </row>
    <row r="1294" spans="1:171" x14ac:dyDescent="0.25">
      <c r="A1294">
        <v>2014</v>
      </c>
      <c r="B1294" s="1" t="s">
        <v>171</v>
      </c>
      <c r="C1294" s="1" t="s">
        <v>171</v>
      </c>
      <c r="D1294" s="1" t="s">
        <v>171</v>
      </c>
      <c r="E1294" s="1" t="s">
        <v>171</v>
      </c>
      <c r="F1294">
        <v>440577</v>
      </c>
      <c r="G1294">
        <v>440577103</v>
      </c>
      <c r="H1294" s="1" t="s">
        <v>172</v>
      </c>
      <c r="I1294">
        <v>1</v>
      </c>
      <c r="J1294">
        <v>1</v>
      </c>
      <c r="K1294" s="1" t="s">
        <v>469</v>
      </c>
      <c r="L1294">
        <v>130</v>
      </c>
      <c r="M1294" s="1" t="s">
        <v>174</v>
      </c>
      <c r="N1294">
        <v>11.225256999999999</v>
      </c>
      <c r="O1294">
        <v>11.627333999999999</v>
      </c>
      <c r="P1294">
        <v>0.9375</v>
      </c>
      <c r="Q1294">
        <v>1.4015</v>
      </c>
      <c r="R1294">
        <v>15.02242851257324</v>
      </c>
      <c r="S1294">
        <v>200</v>
      </c>
      <c r="T1294" s="1" t="s">
        <v>192</v>
      </c>
      <c r="U1294">
        <v>0</v>
      </c>
      <c r="W1294">
        <v>5000</v>
      </c>
      <c r="X1294">
        <v>5000</v>
      </c>
      <c r="Y1294">
        <v>112120</v>
      </c>
      <c r="Z1294">
        <v>14015</v>
      </c>
      <c r="AA1294">
        <v>110000</v>
      </c>
      <c r="AC1294">
        <v>1</v>
      </c>
      <c r="AD1294">
        <v>1</v>
      </c>
      <c r="AE1294">
        <v>1</v>
      </c>
      <c r="AF1294" s="1" t="s">
        <v>175</v>
      </c>
      <c r="AG1294">
        <v>0</v>
      </c>
      <c r="AH1294">
        <v>0</v>
      </c>
      <c r="AI1294">
        <v>0</v>
      </c>
      <c r="AJ1294">
        <v>0</v>
      </c>
      <c r="AK1294">
        <v>5000</v>
      </c>
      <c r="AL1294">
        <v>8.5173930999999996</v>
      </c>
      <c r="AM1294">
        <v>200</v>
      </c>
      <c r="AN1294">
        <v>5.3033047</v>
      </c>
      <c r="AO1294">
        <v>112120</v>
      </c>
      <c r="AP1294">
        <v>14015</v>
      </c>
      <c r="AQ1294">
        <v>5000</v>
      </c>
      <c r="AR1294">
        <v>8.5173930999999996</v>
      </c>
      <c r="AS1294">
        <v>804.28570999999999</v>
      </c>
      <c r="AT1294">
        <v>6.6911968999999996</v>
      </c>
      <c r="AU1294">
        <v>110000</v>
      </c>
      <c r="AV1294">
        <v>11.608245</v>
      </c>
      <c r="AW1294">
        <v>110000</v>
      </c>
      <c r="AX1294">
        <v>11.608245</v>
      </c>
      <c r="AY1294">
        <v>31250</v>
      </c>
      <c r="AZ1294">
        <v>10.349807</v>
      </c>
      <c r="BA1294">
        <v>0</v>
      </c>
      <c r="BB1294">
        <v>0</v>
      </c>
      <c r="BC1294">
        <v>150224.28</v>
      </c>
      <c r="BD1294">
        <v>11.919891</v>
      </c>
      <c r="BE1294">
        <v>11</v>
      </c>
      <c r="BF1294">
        <v>2.4849066999999998</v>
      </c>
      <c r="BG1294">
        <v>75000</v>
      </c>
      <c r="BH1294">
        <v>800</v>
      </c>
      <c r="BI1294">
        <v>0</v>
      </c>
      <c r="BJ1294">
        <v>800</v>
      </c>
      <c r="BK1294">
        <v>6.6858611000000003</v>
      </c>
      <c r="BL1294">
        <v>8</v>
      </c>
      <c r="BM1294">
        <v>1440</v>
      </c>
      <c r="BN1294" s="1" t="s">
        <v>171</v>
      </c>
      <c r="BO1294">
        <v>0</v>
      </c>
      <c r="BP1294">
        <v>0</v>
      </c>
      <c r="BQ1294">
        <v>4000</v>
      </c>
      <c r="BR1294">
        <v>4000</v>
      </c>
      <c r="BS1294">
        <v>0</v>
      </c>
      <c r="BU1294">
        <v>800</v>
      </c>
      <c r="BV1294">
        <v>1460</v>
      </c>
      <c r="BW1294">
        <v>4000</v>
      </c>
      <c r="BX1294">
        <v>9600</v>
      </c>
      <c r="BY1294">
        <v>20</v>
      </c>
      <c r="BZ1294">
        <v>200</v>
      </c>
      <c r="CA1294">
        <v>0</v>
      </c>
      <c r="CB1294">
        <v>0</v>
      </c>
      <c r="CC1294">
        <v>1000</v>
      </c>
      <c r="CD1294">
        <v>230</v>
      </c>
      <c r="CE1294">
        <v>0</v>
      </c>
      <c r="CF1294">
        <v>75000</v>
      </c>
      <c r="CG1294">
        <v>31250</v>
      </c>
      <c r="CH1294">
        <v>110000</v>
      </c>
      <c r="CI1294">
        <v>804.28571428571433</v>
      </c>
      <c r="CJ1294">
        <v>3170</v>
      </c>
      <c r="CM1294">
        <v>0</v>
      </c>
      <c r="CP1294">
        <v>0</v>
      </c>
      <c r="CQ1294">
        <v>110000</v>
      </c>
      <c r="CR1294">
        <v>2120</v>
      </c>
      <c r="CS1294">
        <v>0</v>
      </c>
      <c r="CT1294">
        <v>0</v>
      </c>
      <c r="CU1294">
        <v>0</v>
      </c>
      <c r="CV1294" s="1" t="s">
        <v>171</v>
      </c>
      <c r="CW1294">
        <v>0</v>
      </c>
      <c r="CX1294" s="1" t="s">
        <v>171</v>
      </c>
      <c r="CZ1294">
        <v>11</v>
      </c>
      <c r="DA1294">
        <v>0</v>
      </c>
      <c r="DB1294">
        <v>0.40000001000000002</v>
      </c>
      <c r="DC1294">
        <v>8</v>
      </c>
      <c r="DD1294" s="1" t="s">
        <v>176</v>
      </c>
      <c r="DE1294">
        <v>218900</v>
      </c>
      <c r="DF1294">
        <v>1985</v>
      </c>
      <c r="DG1294">
        <v>29</v>
      </c>
      <c r="DH1294">
        <v>8.4099997999999996</v>
      </c>
      <c r="DI1294" s="1" t="s">
        <v>176</v>
      </c>
      <c r="DJ1294" s="1" t="s">
        <v>206</v>
      </c>
      <c r="DK1294">
        <v>12</v>
      </c>
      <c r="DL1294">
        <v>12</v>
      </c>
      <c r="DM1294" s="1" t="s">
        <v>178</v>
      </c>
      <c r="DO1294" s="1" t="s">
        <v>171</v>
      </c>
      <c r="DP1294">
        <v>1</v>
      </c>
      <c r="DQ1294">
        <v>5</v>
      </c>
      <c r="DR1294">
        <v>1</v>
      </c>
      <c r="DS1294" s="1" t="s">
        <v>179</v>
      </c>
      <c r="DT1294" s="1" t="s">
        <v>180</v>
      </c>
      <c r="DU1294" s="1" t="s">
        <v>190</v>
      </c>
      <c r="DV1294" s="1" t="s">
        <v>182</v>
      </c>
      <c r="DW1294" s="1" t="s">
        <v>208</v>
      </c>
      <c r="DX1294" s="1" t="s">
        <v>171</v>
      </c>
      <c r="DY1294">
        <v>42</v>
      </c>
      <c r="DZ1294">
        <v>2500</v>
      </c>
      <c r="EA1294">
        <v>1</v>
      </c>
      <c r="EB1294">
        <v>1</v>
      </c>
      <c r="EC1294">
        <v>29</v>
      </c>
      <c r="ED1294">
        <v>1</v>
      </c>
      <c r="EE1294">
        <v>0</v>
      </c>
      <c r="EF1294">
        <v>0</v>
      </c>
      <c r="EG1294">
        <v>3</v>
      </c>
      <c r="EH1294">
        <v>1</v>
      </c>
      <c r="EI1294">
        <v>0</v>
      </c>
      <c r="EJ1294">
        <v>1</v>
      </c>
      <c r="EK1294">
        <v>20000</v>
      </c>
      <c r="EL1294">
        <v>3</v>
      </c>
      <c r="EM1294" s="1" t="s">
        <v>171</v>
      </c>
      <c r="EN1294" s="1" t="s">
        <v>171</v>
      </c>
      <c r="EO1294" s="1" t="s">
        <v>171</v>
      </c>
      <c r="EP1294" s="1" t="s">
        <v>171</v>
      </c>
      <c r="EQ1294" s="1" t="s">
        <v>171</v>
      </c>
      <c r="ER1294" s="1" t="s">
        <v>183</v>
      </c>
      <c r="ES1294" s="1" t="s">
        <v>212</v>
      </c>
      <c r="ET1294">
        <v>10</v>
      </c>
      <c r="EU1294">
        <v>8</v>
      </c>
      <c r="EV1294">
        <v>1</v>
      </c>
      <c r="EW1294">
        <v>0</v>
      </c>
      <c r="EX1294">
        <v>5</v>
      </c>
      <c r="EY1294">
        <v>10</v>
      </c>
      <c r="EZ1294">
        <v>4</v>
      </c>
      <c r="FA1294">
        <v>3</v>
      </c>
      <c r="FB1294" s="1" t="s">
        <v>175</v>
      </c>
      <c r="FC1294" s="1" t="s">
        <v>178</v>
      </c>
      <c r="FE1294" s="1" t="s">
        <v>171</v>
      </c>
      <c r="FF1294" s="1" t="s">
        <v>171</v>
      </c>
      <c r="FG1294" s="1" t="s">
        <v>175</v>
      </c>
      <c r="FH1294" s="1" t="s">
        <v>171</v>
      </c>
      <c r="FI1294" s="1" t="s">
        <v>192</v>
      </c>
      <c r="FJ1294">
        <v>445381</v>
      </c>
      <c r="FK1294" s="1" t="s">
        <v>470</v>
      </c>
      <c r="FL1294" s="1" t="s">
        <v>498</v>
      </c>
      <c r="FM1294" s="1" t="s">
        <v>499</v>
      </c>
      <c r="FN1294">
        <v>445300</v>
      </c>
      <c r="FO1294">
        <v>44</v>
      </c>
    </row>
    <row r="1295" spans="1:171" x14ac:dyDescent="0.25">
      <c r="A1295">
        <v>2014</v>
      </c>
      <c r="B1295" s="1" t="s">
        <v>171</v>
      </c>
      <c r="C1295" s="1" t="s">
        <v>171</v>
      </c>
      <c r="D1295" s="1" t="s">
        <v>171</v>
      </c>
      <c r="E1295" s="1" t="s">
        <v>171</v>
      </c>
      <c r="F1295">
        <v>290407</v>
      </c>
      <c r="G1295">
        <v>441086105</v>
      </c>
      <c r="H1295" s="1" t="s">
        <v>200</v>
      </c>
      <c r="I1295">
        <v>0</v>
      </c>
      <c r="J1295">
        <v>0</v>
      </c>
      <c r="K1295" s="1" t="s">
        <v>469</v>
      </c>
      <c r="L1295">
        <v>130</v>
      </c>
      <c r="M1295" s="1" t="s">
        <v>174</v>
      </c>
      <c r="N1295">
        <v>11.151854999999999</v>
      </c>
      <c r="O1295">
        <v>10.71444</v>
      </c>
      <c r="P1295">
        <v>2.3230667</v>
      </c>
      <c r="Q1295">
        <v>1.5</v>
      </c>
      <c r="R1295">
        <v>41.595001220703132</v>
      </c>
      <c r="S1295">
        <v>600</v>
      </c>
      <c r="T1295" s="1" t="s">
        <v>178</v>
      </c>
      <c r="U1295">
        <v>0</v>
      </c>
      <c r="W1295">
        <v>0</v>
      </c>
      <c r="X1295">
        <v>0</v>
      </c>
      <c r="Y1295">
        <v>45000</v>
      </c>
      <c r="Z1295">
        <v>15000</v>
      </c>
      <c r="AA1295">
        <v>45000</v>
      </c>
      <c r="AB1295">
        <v>39892</v>
      </c>
      <c r="AC1295">
        <v>0</v>
      </c>
      <c r="AF1295" s="1" t="s">
        <v>175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600</v>
      </c>
      <c r="AN1295">
        <v>6.3985949</v>
      </c>
      <c r="AO1295">
        <v>45000</v>
      </c>
      <c r="AP1295">
        <v>15000</v>
      </c>
      <c r="AQ1295">
        <v>0</v>
      </c>
      <c r="AR1295">
        <v>0</v>
      </c>
      <c r="AS1295">
        <v>0</v>
      </c>
      <c r="AT1295">
        <v>0</v>
      </c>
      <c r="AU1295">
        <v>408000</v>
      </c>
      <c r="AV1295">
        <v>12.919024</v>
      </c>
      <c r="AW1295">
        <v>600000</v>
      </c>
      <c r="AX1295">
        <v>13.304686999999999</v>
      </c>
      <c r="AY1295">
        <v>0</v>
      </c>
      <c r="AZ1295">
        <v>0</v>
      </c>
      <c r="BA1295">
        <v>0</v>
      </c>
      <c r="BB1295">
        <v>0</v>
      </c>
      <c r="BC1295">
        <v>415950</v>
      </c>
      <c r="BD1295">
        <v>12.938323</v>
      </c>
      <c r="BE1295">
        <v>60</v>
      </c>
      <c r="BF1295">
        <v>4.1108737</v>
      </c>
      <c r="BG1295">
        <v>69692</v>
      </c>
      <c r="BH1295">
        <v>0</v>
      </c>
      <c r="BI1295">
        <v>0</v>
      </c>
      <c r="BJ1295">
        <v>0</v>
      </c>
      <c r="BK1295">
        <v>0</v>
      </c>
      <c r="BL1295">
        <v>3</v>
      </c>
      <c r="BM1295">
        <v>7592</v>
      </c>
      <c r="BN1295" s="1" t="s">
        <v>171</v>
      </c>
      <c r="BO1295">
        <v>1</v>
      </c>
      <c r="BP1295">
        <v>0</v>
      </c>
      <c r="BQ1295">
        <v>3500</v>
      </c>
      <c r="BR1295">
        <v>3000</v>
      </c>
      <c r="BS1295">
        <v>0</v>
      </c>
      <c r="BT1295">
        <v>14400</v>
      </c>
      <c r="BU1295">
        <v>3000</v>
      </c>
      <c r="BV1295">
        <v>8700</v>
      </c>
      <c r="BW1295">
        <v>3500</v>
      </c>
      <c r="BX1295">
        <v>2400</v>
      </c>
      <c r="BY1295">
        <v>0</v>
      </c>
      <c r="BZ1295">
        <v>300</v>
      </c>
      <c r="CA1295">
        <v>0</v>
      </c>
      <c r="CB1295">
        <v>0</v>
      </c>
      <c r="CC1295">
        <v>10600</v>
      </c>
      <c r="CD1295">
        <v>0</v>
      </c>
      <c r="CE1295">
        <v>19200</v>
      </c>
      <c r="CF1295">
        <v>69692</v>
      </c>
      <c r="CG1295">
        <v>0</v>
      </c>
      <c r="CH1295">
        <v>600000</v>
      </c>
      <c r="CI1295">
        <v>0</v>
      </c>
      <c r="CJ1295">
        <v>7950</v>
      </c>
      <c r="CL1295">
        <v>192000</v>
      </c>
      <c r="CP1295">
        <v>192000</v>
      </c>
      <c r="CQ1295">
        <v>45000</v>
      </c>
      <c r="CR1295">
        <v>0</v>
      </c>
      <c r="CS1295">
        <v>0</v>
      </c>
      <c r="CT1295">
        <v>0</v>
      </c>
      <c r="CU1295">
        <v>0</v>
      </c>
      <c r="CV1295" s="1" t="s">
        <v>171</v>
      </c>
      <c r="CW1295">
        <v>0</v>
      </c>
      <c r="CX1295" s="1" t="s">
        <v>171</v>
      </c>
      <c r="CZ1295">
        <v>60</v>
      </c>
      <c r="DA1295">
        <v>0</v>
      </c>
      <c r="DB1295">
        <v>1</v>
      </c>
      <c r="DC1295">
        <v>3</v>
      </c>
      <c r="DD1295" s="1" t="s">
        <v>176</v>
      </c>
      <c r="DE1295">
        <v>526012</v>
      </c>
      <c r="DF1295">
        <v>1987</v>
      </c>
      <c r="DG1295">
        <v>27</v>
      </c>
      <c r="DH1295">
        <v>7.29</v>
      </c>
      <c r="DI1295" s="1" t="s">
        <v>188</v>
      </c>
      <c r="DJ1295" s="1" t="s">
        <v>177</v>
      </c>
      <c r="DK1295">
        <v>9</v>
      </c>
      <c r="DL1295">
        <v>10</v>
      </c>
      <c r="DM1295" s="1" t="s">
        <v>178</v>
      </c>
      <c r="DO1295" s="1" t="s">
        <v>189</v>
      </c>
      <c r="DP1295">
        <v>1</v>
      </c>
      <c r="DQ1295">
        <v>3</v>
      </c>
      <c r="DR1295">
        <v>1</v>
      </c>
      <c r="DS1295" s="1" t="s">
        <v>179</v>
      </c>
      <c r="DT1295" s="1" t="s">
        <v>180</v>
      </c>
      <c r="DU1295" s="1" t="s">
        <v>190</v>
      </c>
      <c r="DV1295" s="1" t="s">
        <v>182</v>
      </c>
      <c r="DW1295" s="1" t="s">
        <v>211</v>
      </c>
      <c r="DX1295" s="1" t="s">
        <v>171</v>
      </c>
      <c r="EA1295">
        <v>1</v>
      </c>
      <c r="EB1295">
        <v>1</v>
      </c>
      <c r="EC1295">
        <v>27</v>
      </c>
      <c r="ED1295">
        <v>0</v>
      </c>
      <c r="EE1295">
        <v>0</v>
      </c>
      <c r="EF1295">
        <v>0</v>
      </c>
      <c r="EG1295">
        <v>1</v>
      </c>
      <c r="EH1295">
        <v>1</v>
      </c>
      <c r="EI1295">
        <v>0</v>
      </c>
      <c r="EJ1295">
        <v>0</v>
      </c>
      <c r="EL1295">
        <v>3</v>
      </c>
      <c r="EM1295" s="1" t="s">
        <v>171</v>
      </c>
      <c r="EN1295" s="1" t="s">
        <v>171</v>
      </c>
      <c r="EO1295" s="1" t="s">
        <v>171</v>
      </c>
      <c r="EP1295" s="1" t="s">
        <v>171</v>
      </c>
      <c r="EQ1295" s="1" t="s">
        <v>171</v>
      </c>
      <c r="ER1295" s="1" t="s">
        <v>183</v>
      </c>
      <c r="ES1295" s="1" t="s">
        <v>194</v>
      </c>
      <c r="ET1295">
        <v>10</v>
      </c>
      <c r="EU1295">
        <v>8</v>
      </c>
      <c r="EV1295">
        <v>0</v>
      </c>
      <c r="EW1295">
        <v>0</v>
      </c>
      <c r="EX1295">
        <v>5</v>
      </c>
      <c r="EY1295">
        <v>5</v>
      </c>
      <c r="EZ1295">
        <v>3</v>
      </c>
      <c r="FA1295">
        <v>3</v>
      </c>
      <c r="FB1295" s="1" t="s">
        <v>175</v>
      </c>
      <c r="FC1295" s="1" t="s">
        <v>175</v>
      </c>
      <c r="FD1295">
        <v>8</v>
      </c>
      <c r="FE1295" s="1" t="s">
        <v>171</v>
      </c>
      <c r="FF1295" s="1" t="s">
        <v>171</v>
      </c>
      <c r="FG1295" s="1" t="s">
        <v>178</v>
      </c>
      <c r="FH1295" s="1" t="s">
        <v>171</v>
      </c>
      <c r="FI1295" s="1" t="s">
        <v>171</v>
      </c>
      <c r="FJ1295">
        <v>445381</v>
      </c>
      <c r="FK1295" s="1" t="s">
        <v>470</v>
      </c>
      <c r="FL1295" s="1" t="s">
        <v>498</v>
      </c>
      <c r="FM1295" s="1" t="s">
        <v>499</v>
      </c>
      <c r="FN1295">
        <v>445300</v>
      </c>
      <c r="FO1295">
        <v>44</v>
      </c>
    </row>
    <row r="1296" spans="1:171" x14ac:dyDescent="0.25">
      <c r="A1296">
        <v>2014</v>
      </c>
      <c r="B1296" s="1" t="s">
        <v>171</v>
      </c>
      <c r="C1296" s="1" t="s">
        <v>171</v>
      </c>
      <c r="D1296" s="1" t="s">
        <v>171</v>
      </c>
      <c r="E1296" s="1" t="s">
        <v>171</v>
      </c>
      <c r="F1296">
        <v>621660</v>
      </c>
      <c r="G1296">
        <v>621660101</v>
      </c>
      <c r="H1296" s="1" t="s">
        <v>200</v>
      </c>
      <c r="I1296">
        <v>0</v>
      </c>
      <c r="J1296">
        <v>0</v>
      </c>
      <c r="K1296" s="1" t="s">
        <v>500</v>
      </c>
      <c r="L1296">
        <v>131</v>
      </c>
      <c r="M1296" s="1" t="s">
        <v>174</v>
      </c>
      <c r="N1296">
        <v>8.5173930999999996</v>
      </c>
      <c r="O1296">
        <v>10.127071000000001</v>
      </c>
      <c r="P1296">
        <v>0.25</v>
      </c>
      <c r="Q1296">
        <v>1.2504999999999999</v>
      </c>
      <c r="R1296">
        <v>21.510000228881839</v>
      </c>
      <c r="S1296">
        <v>200</v>
      </c>
      <c r="T1296" s="1" t="s">
        <v>171</v>
      </c>
      <c r="U1296">
        <v>0</v>
      </c>
      <c r="W1296">
        <v>10000</v>
      </c>
      <c r="X1296">
        <v>10000</v>
      </c>
      <c r="Y1296">
        <v>25010</v>
      </c>
      <c r="Z1296">
        <v>12505</v>
      </c>
      <c r="AA1296">
        <v>25000</v>
      </c>
      <c r="AC1296">
        <v>0</v>
      </c>
      <c r="AF1296" s="1" t="s">
        <v>175</v>
      </c>
      <c r="AG1296">
        <v>5</v>
      </c>
      <c r="AH1296">
        <v>5</v>
      </c>
      <c r="AI1296">
        <v>10</v>
      </c>
      <c r="AJ1296">
        <v>2.3978953000000001</v>
      </c>
      <c r="AK1296">
        <v>10000</v>
      </c>
      <c r="AL1296">
        <v>9.2104406000000001</v>
      </c>
      <c r="AM1296">
        <v>200</v>
      </c>
      <c r="AN1296">
        <v>5.3033047</v>
      </c>
      <c r="AO1296">
        <v>25010</v>
      </c>
      <c r="AP1296">
        <v>12505</v>
      </c>
      <c r="AQ1296">
        <v>10000</v>
      </c>
      <c r="AR1296">
        <v>9.2104406000000001</v>
      </c>
      <c r="AS1296">
        <v>0</v>
      </c>
      <c r="AT1296">
        <v>0</v>
      </c>
      <c r="AU1296">
        <v>200000</v>
      </c>
      <c r="AV1296">
        <v>12.206078</v>
      </c>
      <c r="AW1296">
        <v>200000</v>
      </c>
      <c r="AX1296">
        <v>12.206078</v>
      </c>
      <c r="AY1296">
        <v>0</v>
      </c>
      <c r="AZ1296">
        <v>0</v>
      </c>
      <c r="BA1296">
        <v>0</v>
      </c>
      <c r="BB1296">
        <v>0</v>
      </c>
      <c r="BC1296">
        <v>215100</v>
      </c>
      <c r="BD1296">
        <v>12.278862999999999</v>
      </c>
      <c r="BE1296">
        <v>20</v>
      </c>
      <c r="BF1296">
        <v>3.0445224999999998</v>
      </c>
      <c r="BG1296">
        <v>5000</v>
      </c>
      <c r="BH1296">
        <v>0</v>
      </c>
      <c r="BI1296">
        <v>1000</v>
      </c>
      <c r="BJ1296">
        <v>1000</v>
      </c>
      <c r="BK1296">
        <v>6.9087547999999996</v>
      </c>
      <c r="BL1296">
        <v>2</v>
      </c>
      <c r="BN1296" s="1" t="s">
        <v>171</v>
      </c>
      <c r="BO1296">
        <v>0</v>
      </c>
      <c r="BP1296">
        <v>0</v>
      </c>
      <c r="BQ1296">
        <v>100</v>
      </c>
      <c r="BR1296">
        <v>100</v>
      </c>
      <c r="BS1296">
        <v>0</v>
      </c>
      <c r="BW1296">
        <v>100</v>
      </c>
      <c r="BX1296">
        <v>2400</v>
      </c>
      <c r="BY1296">
        <v>0</v>
      </c>
      <c r="BZ1296">
        <v>300</v>
      </c>
      <c r="CA1296">
        <v>0</v>
      </c>
      <c r="CB1296">
        <v>0</v>
      </c>
      <c r="CC1296">
        <v>1200</v>
      </c>
      <c r="CD1296">
        <v>0</v>
      </c>
      <c r="CE1296">
        <v>0</v>
      </c>
      <c r="CF1296">
        <v>5000</v>
      </c>
      <c r="CG1296">
        <v>0</v>
      </c>
      <c r="CH1296">
        <v>200000</v>
      </c>
      <c r="CI1296">
        <v>0</v>
      </c>
      <c r="CJ1296">
        <v>5100</v>
      </c>
      <c r="CP1296">
        <v>0</v>
      </c>
      <c r="CQ1296">
        <v>25000</v>
      </c>
      <c r="CR1296">
        <v>0</v>
      </c>
      <c r="CS1296">
        <v>0</v>
      </c>
      <c r="CT1296">
        <v>0</v>
      </c>
      <c r="CU1296">
        <v>0</v>
      </c>
      <c r="CV1296" s="1" t="s">
        <v>171</v>
      </c>
      <c r="CW1296">
        <v>0</v>
      </c>
      <c r="CX1296" s="1" t="s">
        <v>171</v>
      </c>
      <c r="CZ1296">
        <v>20</v>
      </c>
      <c r="DA1296">
        <v>0</v>
      </c>
      <c r="DB1296">
        <v>0</v>
      </c>
      <c r="DC1296">
        <v>2</v>
      </c>
      <c r="DD1296" s="1" t="s">
        <v>176</v>
      </c>
      <c r="DE1296">
        <v>219400</v>
      </c>
      <c r="DF1296">
        <v>1957</v>
      </c>
      <c r="DG1296">
        <v>57</v>
      </c>
      <c r="DH1296">
        <v>32.490001999999997</v>
      </c>
      <c r="DI1296" s="1" t="s">
        <v>176</v>
      </c>
      <c r="DJ1296" s="1" t="s">
        <v>206</v>
      </c>
      <c r="DK1296">
        <v>12</v>
      </c>
      <c r="DL1296">
        <v>12</v>
      </c>
      <c r="DM1296" s="1" t="s">
        <v>175</v>
      </c>
      <c r="DO1296" s="1" t="s">
        <v>171</v>
      </c>
      <c r="DP1296">
        <v>1</v>
      </c>
      <c r="DQ1296">
        <v>3</v>
      </c>
      <c r="DR1296">
        <v>1</v>
      </c>
      <c r="DS1296" s="1" t="s">
        <v>197</v>
      </c>
      <c r="DT1296" s="1" t="s">
        <v>180</v>
      </c>
      <c r="DU1296" s="1" t="s">
        <v>190</v>
      </c>
      <c r="DV1296" s="1" t="s">
        <v>182</v>
      </c>
      <c r="DW1296" s="1" t="s">
        <v>191</v>
      </c>
      <c r="DX1296" s="1" t="s">
        <v>171</v>
      </c>
      <c r="DY1296">
        <v>40</v>
      </c>
      <c r="DZ1296">
        <v>2500</v>
      </c>
      <c r="EA1296">
        <v>0</v>
      </c>
      <c r="EB1296">
        <v>0</v>
      </c>
      <c r="EC1296">
        <v>57</v>
      </c>
      <c r="ED1296">
        <v>1</v>
      </c>
      <c r="EE1296">
        <v>0</v>
      </c>
      <c r="EF1296">
        <v>0</v>
      </c>
      <c r="EG1296">
        <v>1</v>
      </c>
      <c r="EH1296">
        <v>0</v>
      </c>
      <c r="EI1296">
        <v>0</v>
      </c>
      <c r="EJ1296">
        <v>1</v>
      </c>
      <c r="EK1296">
        <v>20000</v>
      </c>
      <c r="EL1296">
        <v>2</v>
      </c>
      <c r="EM1296" s="1" t="s">
        <v>171</v>
      </c>
      <c r="EN1296" s="1" t="s">
        <v>171</v>
      </c>
      <c r="EO1296" s="1" t="s">
        <v>171</v>
      </c>
      <c r="EP1296" s="1" t="s">
        <v>171</v>
      </c>
      <c r="EQ1296" s="1" t="s">
        <v>171</v>
      </c>
      <c r="ER1296" s="1" t="s">
        <v>205</v>
      </c>
      <c r="ES1296" s="1" t="s">
        <v>194</v>
      </c>
      <c r="ET1296">
        <v>9</v>
      </c>
      <c r="EU1296">
        <v>5</v>
      </c>
      <c r="EV1296">
        <v>0</v>
      </c>
      <c r="EW1296">
        <v>0</v>
      </c>
      <c r="EX1296">
        <v>0</v>
      </c>
      <c r="EY1296">
        <v>0</v>
      </c>
      <c r="EZ1296">
        <v>3</v>
      </c>
      <c r="FA1296">
        <v>3</v>
      </c>
      <c r="FB1296" s="1" t="s">
        <v>175</v>
      </c>
      <c r="FC1296" s="1" t="s">
        <v>178</v>
      </c>
      <c r="FE1296" s="1" t="s">
        <v>171</v>
      </c>
      <c r="FF1296" s="1" t="s">
        <v>171</v>
      </c>
      <c r="FG1296" s="1" t="s">
        <v>175</v>
      </c>
      <c r="FH1296" s="1" t="s">
        <v>196</v>
      </c>
      <c r="FI1296" s="1" t="s">
        <v>216</v>
      </c>
      <c r="FJ1296">
        <v>620103</v>
      </c>
      <c r="FK1296" s="1" t="s">
        <v>501</v>
      </c>
      <c r="FL1296" s="1" t="s">
        <v>502</v>
      </c>
      <c r="FM1296" s="1" t="s">
        <v>503</v>
      </c>
      <c r="FN1296">
        <v>620100</v>
      </c>
      <c r="FO1296">
        <v>62</v>
      </c>
    </row>
    <row r="1297" spans="1:171" x14ac:dyDescent="0.25">
      <c r="A1297">
        <v>2014</v>
      </c>
      <c r="B1297" s="1" t="s">
        <v>171</v>
      </c>
      <c r="C1297" s="1" t="s">
        <v>171</v>
      </c>
      <c r="D1297" s="1" t="s">
        <v>171</v>
      </c>
      <c r="E1297" s="1" t="s">
        <v>171</v>
      </c>
      <c r="F1297">
        <v>620863</v>
      </c>
      <c r="G1297">
        <v>620863102</v>
      </c>
      <c r="H1297" s="1" t="s">
        <v>172</v>
      </c>
      <c r="I1297">
        <v>1</v>
      </c>
      <c r="J1297">
        <v>1</v>
      </c>
      <c r="K1297" s="1" t="s">
        <v>500</v>
      </c>
      <c r="L1297">
        <v>131</v>
      </c>
      <c r="M1297" s="1" t="s">
        <v>198</v>
      </c>
      <c r="N1297">
        <v>10.881831999999999</v>
      </c>
      <c r="O1297">
        <v>11.352181</v>
      </c>
      <c r="P1297">
        <v>0.88666666000000005</v>
      </c>
      <c r="Q1297">
        <v>1.4191666999999999</v>
      </c>
      <c r="R1297">
        <v>27.202499389648441</v>
      </c>
      <c r="S1297">
        <v>2000</v>
      </c>
      <c r="T1297" s="1" t="s">
        <v>192</v>
      </c>
      <c r="U1297">
        <v>0</v>
      </c>
      <c r="W1297">
        <v>60000</v>
      </c>
      <c r="X1297">
        <v>60000</v>
      </c>
      <c r="Y1297">
        <v>85150</v>
      </c>
      <c r="Z1297">
        <v>14191.669921875</v>
      </c>
      <c r="AA1297">
        <v>60000</v>
      </c>
      <c r="AB1297">
        <v>48200</v>
      </c>
      <c r="AC1297">
        <v>1</v>
      </c>
      <c r="AD1297">
        <v>1</v>
      </c>
      <c r="AE1297">
        <v>0</v>
      </c>
      <c r="AF1297" s="1" t="s">
        <v>175</v>
      </c>
      <c r="AG1297">
        <v>0</v>
      </c>
      <c r="AH1297">
        <v>0</v>
      </c>
      <c r="AI1297">
        <v>0</v>
      </c>
      <c r="AJ1297">
        <v>0</v>
      </c>
      <c r="AK1297">
        <v>60000</v>
      </c>
      <c r="AL1297">
        <v>11.002115999999999</v>
      </c>
      <c r="AM1297">
        <v>2000</v>
      </c>
      <c r="AN1297">
        <v>7.6014023000000002</v>
      </c>
      <c r="AO1297">
        <v>85150</v>
      </c>
      <c r="AP1297">
        <v>14191.67</v>
      </c>
      <c r="AQ1297">
        <v>60000</v>
      </c>
      <c r="AR1297">
        <v>11.002115999999999</v>
      </c>
      <c r="AS1297">
        <v>0</v>
      </c>
      <c r="AT1297">
        <v>0</v>
      </c>
      <c r="AU1297">
        <v>200000</v>
      </c>
      <c r="AV1297">
        <v>12.206078</v>
      </c>
      <c r="AW1297">
        <v>200000</v>
      </c>
      <c r="AX1297">
        <v>12.206078</v>
      </c>
      <c r="AY1297">
        <v>625</v>
      </c>
      <c r="AZ1297">
        <v>6.4393506</v>
      </c>
      <c r="BA1297">
        <v>0</v>
      </c>
      <c r="BB1297">
        <v>0</v>
      </c>
      <c r="BC1297">
        <v>272025</v>
      </c>
      <c r="BD1297">
        <v>12.513653</v>
      </c>
      <c r="BE1297">
        <v>20</v>
      </c>
      <c r="BF1297">
        <v>3.0445224999999998</v>
      </c>
      <c r="BG1297">
        <v>53200</v>
      </c>
      <c r="BH1297">
        <v>0</v>
      </c>
      <c r="BI1297">
        <v>0</v>
      </c>
      <c r="BJ1297">
        <v>0</v>
      </c>
      <c r="BK1297">
        <v>0</v>
      </c>
      <c r="BL1297">
        <v>6</v>
      </c>
      <c r="BM1297">
        <v>2400</v>
      </c>
      <c r="BN1297" s="1" t="s">
        <v>171</v>
      </c>
      <c r="BO1297">
        <v>0</v>
      </c>
      <c r="BP1297">
        <v>0</v>
      </c>
      <c r="BQ1297">
        <v>5000</v>
      </c>
      <c r="BR1297">
        <v>5000</v>
      </c>
      <c r="BS1297">
        <v>3000</v>
      </c>
      <c r="BT1297">
        <v>21600</v>
      </c>
      <c r="BU1297">
        <v>2000</v>
      </c>
      <c r="BV1297">
        <v>4800</v>
      </c>
      <c r="BW1297">
        <v>5000</v>
      </c>
      <c r="BX1297">
        <v>8400</v>
      </c>
      <c r="BY1297">
        <v>3000</v>
      </c>
      <c r="BZ1297">
        <v>1000</v>
      </c>
      <c r="CA1297">
        <v>0</v>
      </c>
      <c r="CB1297">
        <v>3000</v>
      </c>
      <c r="CC1297">
        <v>2000</v>
      </c>
      <c r="CD1297">
        <v>3000</v>
      </c>
      <c r="CE1297">
        <v>0</v>
      </c>
      <c r="CF1297">
        <v>53200</v>
      </c>
      <c r="CG1297">
        <v>625</v>
      </c>
      <c r="CH1297">
        <v>200000</v>
      </c>
      <c r="CI1297">
        <v>0</v>
      </c>
      <c r="CJ1297">
        <v>11400</v>
      </c>
      <c r="CM1297">
        <v>0</v>
      </c>
      <c r="CP1297">
        <v>0</v>
      </c>
      <c r="CQ1297">
        <v>85000</v>
      </c>
      <c r="CR1297">
        <v>150</v>
      </c>
      <c r="CS1297">
        <v>0</v>
      </c>
      <c r="CT1297">
        <v>0</v>
      </c>
      <c r="CU1297">
        <v>0</v>
      </c>
      <c r="CV1297" s="1" t="s">
        <v>171</v>
      </c>
      <c r="CW1297">
        <v>0</v>
      </c>
      <c r="CX1297" s="1" t="s">
        <v>171</v>
      </c>
      <c r="CZ1297">
        <v>20</v>
      </c>
      <c r="DA1297">
        <v>0</v>
      </c>
      <c r="DB1297">
        <v>0.2</v>
      </c>
      <c r="DC1297">
        <v>6</v>
      </c>
      <c r="DD1297" s="1" t="s">
        <v>176</v>
      </c>
      <c r="DE1297">
        <v>219500</v>
      </c>
      <c r="DF1297">
        <v>1959</v>
      </c>
      <c r="DG1297">
        <v>55</v>
      </c>
      <c r="DH1297">
        <v>30.25</v>
      </c>
      <c r="DI1297" s="1" t="s">
        <v>176</v>
      </c>
      <c r="DJ1297" s="1" t="s">
        <v>177</v>
      </c>
      <c r="DK1297">
        <v>9</v>
      </c>
      <c r="DL1297">
        <v>9</v>
      </c>
      <c r="DM1297" s="1" t="s">
        <v>178</v>
      </c>
      <c r="DO1297" s="1" t="s">
        <v>171</v>
      </c>
      <c r="DP1297">
        <v>1</v>
      </c>
      <c r="DQ1297">
        <v>3</v>
      </c>
      <c r="DR1297">
        <v>0</v>
      </c>
      <c r="DS1297" s="1" t="s">
        <v>179</v>
      </c>
      <c r="DT1297" s="1" t="s">
        <v>180</v>
      </c>
      <c r="DU1297" s="1" t="s">
        <v>190</v>
      </c>
      <c r="DV1297" s="1" t="s">
        <v>182</v>
      </c>
      <c r="DW1297" s="1" t="s">
        <v>220</v>
      </c>
      <c r="DX1297" s="1" t="s">
        <v>171</v>
      </c>
      <c r="DY1297">
        <v>64</v>
      </c>
      <c r="DZ1297">
        <v>2000</v>
      </c>
      <c r="EA1297">
        <v>1</v>
      </c>
      <c r="EB1297">
        <v>1</v>
      </c>
      <c r="EC1297">
        <v>55</v>
      </c>
      <c r="ED1297">
        <v>1</v>
      </c>
      <c r="EE1297">
        <v>0</v>
      </c>
      <c r="EF1297">
        <v>0</v>
      </c>
      <c r="EG1297">
        <v>5</v>
      </c>
      <c r="EH1297">
        <v>1</v>
      </c>
      <c r="EI1297">
        <v>0</v>
      </c>
      <c r="EJ1297">
        <v>1</v>
      </c>
      <c r="EK1297">
        <v>24000</v>
      </c>
      <c r="EL1297">
        <v>1</v>
      </c>
      <c r="EM1297" s="1" t="s">
        <v>171</v>
      </c>
      <c r="EN1297" s="1" t="s">
        <v>171</v>
      </c>
      <c r="EO1297" s="1" t="s">
        <v>171</v>
      </c>
      <c r="EP1297" s="1" t="s">
        <v>171</v>
      </c>
      <c r="EQ1297" s="1" t="s">
        <v>171</v>
      </c>
      <c r="ER1297" s="1" t="s">
        <v>183</v>
      </c>
      <c r="ES1297" s="1" t="s">
        <v>212</v>
      </c>
      <c r="ET1297">
        <v>10</v>
      </c>
      <c r="EU1297">
        <v>5</v>
      </c>
      <c r="EV1297">
        <v>0</v>
      </c>
      <c r="EW1297">
        <v>3</v>
      </c>
      <c r="EX1297">
        <v>3</v>
      </c>
      <c r="EY1297">
        <v>3</v>
      </c>
      <c r="EZ1297">
        <v>3</v>
      </c>
      <c r="FA1297">
        <v>3</v>
      </c>
      <c r="FB1297" s="1" t="s">
        <v>175</v>
      </c>
      <c r="FC1297" s="1" t="s">
        <v>178</v>
      </c>
      <c r="FE1297" s="1" t="s">
        <v>171</v>
      </c>
      <c r="FF1297" s="1" t="s">
        <v>171</v>
      </c>
      <c r="FG1297" s="1" t="s">
        <v>171</v>
      </c>
      <c r="FH1297" s="1" t="s">
        <v>171</v>
      </c>
      <c r="FI1297" s="1" t="s">
        <v>192</v>
      </c>
      <c r="FJ1297">
        <v>620103</v>
      </c>
      <c r="FK1297" s="1" t="s">
        <v>501</v>
      </c>
      <c r="FL1297" s="1" t="s">
        <v>502</v>
      </c>
      <c r="FM1297" s="1" t="s">
        <v>503</v>
      </c>
      <c r="FN1297">
        <v>620100</v>
      </c>
      <c r="FO1297">
        <v>62</v>
      </c>
    </row>
    <row r="1298" spans="1:171" x14ac:dyDescent="0.25">
      <c r="A1298">
        <v>2014</v>
      </c>
      <c r="B1298" s="1" t="s">
        <v>171</v>
      </c>
      <c r="C1298" s="1" t="s">
        <v>171</v>
      </c>
      <c r="D1298" s="1" t="s">
        <v>171</v>
      </c>
      <c r="E1298" s="1" t="s">
        <v>171</v>
      </c>
      <c r="F1298">
        <v>621756</v>
      </c>
      <c r="G1298">
        <v>621756101</v>
      </c>
      <c r="H1298" s="1" t="s">
        <v>200</v>
      </c>
      <c r="I1298">
        <v>0</v>
      </c>
      <c r="J1298">
        <v>0</v>
      </c>
      <c r="K1298" s="1" t="s">
        <v>500</v>
      </c>
      <c r="L1298">
        <v>131</v>
      </c>
      <c r="M1298" s="1" t="s">
        <v>174</v>
      </c>
      <c r="N1298">
        <v>10.701468</v>
      </c>
      <c r="O1298">
        <v>11.002115999999999</v>
      </c>
      <c r="P1298">
        <v>4.4419998999999999</v>
      </c>
      <c r="Q1298">
        <v>6</v>
      </c>
      <c r="R1298">
        <v>7</v>
      </c>
      <c r="S1298">
        <v>1000</v>
      </c>
      <c r="T1298" s="1" t="s">
        <v>192</v>
      </c>
      <c r="U1298">
        <v>0</v>
      </c>
      <c r="W1298">
        <v>60000</v>
      </c>
      <c r="X1298">
        <v>20000</v>
      </c>
      <c r="Y1298">
        <v>60000</v>
      </c>
      <c r="Z1298">
        <v>60000</v>
      </c>
      <c r="AA1298">
        <v>60000</v>
      </c>
      <c r="AB1298">
        <v>42420</v>
      </c>
      <c r="AC1298">
        <v>0</v>
      </c>
      <c r="AF1298" s="1" t="s">
        <v>175</v>
      </c>
      <c r="AG1298">
        <v>0</v>
      </c>
      <c r="AH1298">
        <v>0</v>
      </c>
      <c r="AI1298">
        <v>0</v>
      </c>
      <c r="AJ1298">
        <v>0</v>
      </c>
      <c r="AK1298">
        <v>20000</v>
      </c>
      <c r="AL1298">
        <v>9.9035378000000005</v>
      </c>
      <c r="AM1298">
        <v>1000</v>
      </c>
      <c r="AN1298">
        <v>6.9087547999999996</v>
      </c>
      <c r="AO1298">
        <v>60000</v>
      </c>
      <c r="AP1298">
        <v>60000</v>
      </c>
      <c r="AQ1298">
        <v>60000</v>
      </c>
      <c r="AR1298">
        <v>11.002115999999999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70000</v>
      </c>
      <c r="BD1298">
        <v>11.156264999999999</v>
      </c>
      <c r="BE1298">
        <v>0</v>
      </c>
      <c r="BF1298">
        <v>0</v>
      </c>
      <c r="BG1298">
        <v>44420</v>
      </c>
      <c r="BH1298">
        <v>0</v>
      </c>
      <c r="BI1298">
        <v>0</v>
      </c>
      <c r="BJ1298">
        <v>0</v>
      </c>
      <c r="BK1298">
        <v>0</v>
      </c>
      <c r="BL1298">
        <v>1</v>
      </c>
      <c r="BM1298">
        <v>20840</v>
      </c>
      <c r="BN1298" s="1" t="s">
        <v>171</v>
      </c>
      <c r="BO1298">
        <v>0</v>
      </c>
      <c r="BP1298">
        <v>0</v>
      </c>
      <c r="BQ1298">
        <v>10000</v>
      </c>
      <c r="BR1298">
        <v>8000</v>
      </c>
      <c r="BS1298">
        <v>0</v>
      </c>
      <c r="BT1298">
        <v>6000</v>
      </c>
      <c r="BU1298">
        <v>1200</v>
      </c>
      <c r="BV1298">
        <v>2600</v>
      </c>
      <c r="BW1298">
        <v>10000</v>
      </c>
      <c r="BX1298">
        <v>960</v>
      </c>
      <c r="BY1298">
        <v>620</v>
      </c>
      <c r="BZ1298">
        <v>200</v>
      </c>
      <c r="CA1298">
        <v>600</v>
      </c>
      <c r="CB1298">
        <v>0</v>
      </c>
      <c r="CC1298">
        <v>2000</v>
      </c>
      <c r="CD1298">
        <v>0</v>
      </c>
      <c r="CE1298">
        <v>0</v>
      </c>
      <c r="CF1298">
        <v>44420</v>
      </c>
      <c r="CG1298">
        <v>0</v>
      </c>
      <c r="CH1298">
        <v>0</v>
      </c>
      <c r="CI1298">
        <v>0</v>
      </c>
      <c r="CJ1298">
        <v>10000</v>
      </c>
      <c r="CK1298">
        <v>40000</v>
      </c>
      <c r="CO1298">
        <v>40000</v>
      </c>
      <c r="CP1298">
        <v>0</v>
      </c>
      <c r="CQ1298">
        <v>60000</v>
      </c>
      <c r="CR1298">
        <v>0</v>
      </c>
      <c r="CS1298">
        <v>0</v>
      </c>
      <c r="CT1298">
        <v>0</v>
      </c>
      <c r="CU1298">
        <v>0</v>
      </c>
      <c r="CV1298" s="1" t="s">
        <v>171</v>
      </c>
      <c r="CW1298">
        <v>0</v>
      </c>
      <c r="CX1298" s="1" t="s">
        <v>171</v>
      </c>
      <c r="CZ1298">
        <v>0</v>
      </c>
      <c r="DA1298">
        <v>0</v>
      </c>
      <c r="DB1298">
        <v>0</v>
      </c>
      <c r="DC1298">
        <v>1</v>
      </c>
      <c r="DD1298" s="1" t="s">
        <v>171</v>
      </c>
      <c r="DE1298">
        <v>776606</v>
      </c>
      <c r="DF1298">
        <v>1959</v>
      </c>
      <c r="DG1298">
        <v>55</v>
      </c>
      <c r="DH1298">
        <v>30.25</v>
      </c>
      <c r="DI1298" s="1" t="s">
        <v>176</v>
      </c>
      <c r="DJ1298" s="1" t="s">
        <v>177</v>
      </c>
      <c r="DK1298">
        <v>9</v>
      </c>
      <c r="DL1298">
        <v>11</v>
      </c>
      <c r="DM1298" s="1" t="s">
        <v>175</v>
      </c>
      <c r="DO1298" s="1" t="s">
        <v>171</v>
      </c>
      <c r="DP1298">
        <v>1</v>
      </c>
      <c r="DQ1298">
        <v>4</v>
      </c>
      <c r="DR1298">
        <v>1</v>
      </c>
      <c r="DS1298" s="1" t="s">
        <v>197</v>
      </c>
      <c r="DT1298" s="1" t="s">
        <v>180</v>
      </c>
      <c r="DU1298" s="1" t="s">
        <v>190</v>
      </c>
      <c r="DV1298" s="1" t="s">
        <v>182</v>
      </c>
      <c r="DW1298" s="1" t="s">
        <v>213</v>
      </c>
      <c r="DX1298" s="1" t="s">
        <v>171</v>
      </c>
      <c r="DY1298">
        <v>40</v>
      </c>
      <c r="DZ1298">
        <v>3000</v>
      </c>
      <c r="EA1298">
        <v>0</v>
      </c>
      <c r="EB1298">
        <v>0</v>
      </c>
      <c r="EC1298">
        <v>55</v>
      </c>
      <c r="ED1298">
        <v>1</v>
      </c>
      <c r="EE1298">
        <v>0</v>
      </c>
      <c r="EF1298">
        <v>0</v>
      </c>
      <c r="EG1298">
        <v>1</v>
      </c>
      <c r="EH1298">
        <v>0</v>
      </c>
      <c r="EI1298">
        <v>0</v>
      </c>
      <c r="EJ1298">
        <v>1</v>
      </c>
      <c r="EK1298">
        <v>60000</v>
      </c>
      <c r="EL1298">
        <v>2</v>
      </c>
      <c r="EM1298" s="1" t="s">
        <v>171</v>
      </c>
      <c r="EN1298" s="1" t="s">
        <v>171</v>
      </c>
      <c r="EO1298" s="1" t="s">
        <v>171</v>
      </c>
      <c r="EP1298" s="1" t="s">
        <v>171</v>
      </c>
      <c r="EQ1298" s="1" t="s">
        <v>171</v>
      </c>
      <c r="ER1298" s="1" t="s">
        <v>183</v>
      </c>
      <c r="ES1298" s="1" t="s">
        <v>194</v>
      </c>
      <c r="ET1298">
        <v>5</v>
      </c>
      <c r="EU1298">
        <v>5</v>
      </c>
      <c r="EV1298">
        <v>5</v>
      </c>
      <c r="EW1298">
        <v>3</v>
      </c>
      <c r="EX1298">
        <v>4</v>
      </c>
      <c r="EY1298">
        <v>4</v>
      </c>
      <c r="EZ1298">
        <v>4</v>
      </c>
      <c r="FA1298">
        <v>5</v>
      </c>
      <c r="FB1298" s="1" t="s">
        <v>178</v>
      </c>
      <c r="FC1298" s="1" t="s">
        <v>175</v>
      </c>
      <c r="FE1298" s="1" t="s">
        <v>171</v>
      </c>
      <c r="FF1298" s="1" t="s">
        <v>171</v>
      </c>
      <c r="FG1298" s="1" t="s">
        <v>178</v>
      </c>
      <c r="FH1298" s="1" t="s">
        <v>171</v>
      </c>
      <c r="FI1298" s="1" t="s">
        <v>216</v>
      </c>
      <c r="FJ1298">
        <v>620103</v>
      </c>
      <c r="FK1298" s="1" t="s">
        <v>501</v>
      </c>
      <c r="FL1298" s="1" t="s">
        <v>502</v>
      </c>
      <c r="FM1298" s="1" t="s">
        <v>503</v>
      </c>
      <c r="FN1298">
        <v>620100</v>
      </c>
      <c r="FO1298">
        <v>62</v>
      </c>
    </row>
    <row r="1299" spans="1:171" x14ac:dyDescent="0.25">
      <c r="A1299">
        <v>2014</v>
      </c>
      <c r="B1299" s="1" t="s">
        <v>171</v>
      </c>
      <c r="C1299" s="1" t="s">
        <v>171</v>
      </c>
      <c r="D1299" s="1" t="s">
        <v>171</v>
      </c>
      <c r="E1299" s="1" t="s">
        <v>171</v>
      </c>
      <c r="F1299">
        <v>620880</v>
      </c>
      <c r="G1299">
        <v>620880102</v>
      </c>
      <c r="H1299" s="1" t="s">
        <v>172</v>
      </c>
      <c r="I1299">
        <v>1</v>
      </c>
      <c r="J1299">
        <v>1</v>
      </c>
      <c r="K1299" s="1" t="s">
        <v>500</v>
      </c>
      <c r="L1299">
        <v>131</v>
      </c>
      <c r="M1299" s="1" t="s">
        <v>198</v>
      </c>
      <c r="N1299">
        <v>11.478861999999999</v>
      </c>
      <c r="O1299">
        <v>12.009456</v>
      </c>
      <c r="P1299">
        <v>2.4162499999999998</v>
      </c>
      <c r="Q1299">
        <v>4.1075001000000002</v>
      </c>
      <c r="R1299">
        <v>752.40191650390625</v>
      </c>
      <c r="S1299">
        <v>10000</v>
      </c>
      <c r="T1299" s="1" t="s">
        <v>192</v>
      </c>
      <c r="U1299">
        <v>0</v>
      </c>
      <c r="W1299">
        <v>500000</v>
      </c>
      <c r="X1299">
        <v>500000</v>
      </c>
      <c r="Y1299">
        <v>164300</v>
      </c>
      <c r="Z1299">
        <v>41075</v>
      </c>
      <c r="AA1299">
        <v>147400</v>
      </c>
      <c r="AB1299">
        <v>82650</v>
      </c>
      <c r="AC1299">
        <v>0</v>
      </c>
      <c r="AF1299" s="1" t="s">
        <v>175</v>
      </c>
      <c r="AG1299">
        <v>0</v>
      </c>
      <c r="AH1299">
        <v>0</v>
      </c>
      <c r="AI1299">
        <v>0</v>
      </c>
      <c r="AJ1299">
        <v>0</v>
      </c>
      <c r="AK1299">
        <v>500000</v>
      </c>
      <c r="AL1299">
        <v>13.122365</v>
      </c>
      <c r="AM1299">
        <v>10000</v>
      </c>
      <c r="AN1299">
        <v>9.2104406000000001</v>
      </c>
      <c r="AO1299">
        <v>164300</v>
      </c>
      <c r="AP1299">
        <v>41075</v>
      </c>
      <c r="AQ1299">
        <v>500000</v>
      </c>
      <c r="AR1299">
        <v>13.122365</v>
      </c>
      <c r="AS1299">
        <v>0</v>
      </c>
      <c r="AT1299">
        <v>0</v>
      </c>
      <c r="AU1299">
        <v>7000000</v>
      </c>
      <c r="AV1299">
        <v>15.761421</v>
      </c>
      <c r="AW1299">
        <v>7000000</v>
      </c>
      <c r="AX1299">
        <v>15.761421</v>
      </c>
      <c r="AY1299">
        <v>0</v>
      </c>
      <c r="AZ1299">
        <v>0</v>
      </c>
      <c r="BA1299">
        <v>0</v>
      </c>
      <c r="BB1299">
        <v>0</v>
      </c>
      <c r="BC1299">
        <v>7524019.5</v>
      </c>
      <c r="BD1299">
        <v>15.833610999999999</v>
      </c>
      <c r="BE1299">
        <v>700</v>
      </c>
      <c r="BF1299">
        <v>6.5525079000000002</v>
      </c>
      <c r="BG1299">
        <v>96650</v>
      </c>
      <c r="BH1299">
        <v>2000</v>
      </c>
      <c r="BI1299">
        <v>0</v>
      </c>
      <c r="BJ1299">
        <v>2000</v>
      </c>
      <c r="BK1299">
        <v>7.6014023000000002</v>
      </c>
      <c r="BL1299">
        <v>4</v>
      </c>
      <c r="BM1299">
        <v>6150</v>
      </c>
      <c r="BN1299" s="1" t="s">
        <v>171</v>
      </c>
      <c r="BO1299">
        <v>0</v>
      </c>
      <c r="BP1299">
        <v>0</v>
      </c>
      <c r="BQ1299">
        <v>2000</v>
      </c>
      <c r="BR1299">
        <v>2000</v>
      </c>
      <c r="BS1299">
        <v>0</v>
      </c>
      <c r="BT1299">
        <v>48000</v>
      </c>
      <c r="BU1299">
        <v>8000</v>
      </c>
      <c r="BV1299">
        <v>5200</v>
      </c>
      <c r="BW1299">
        <v>2000</v>
      </c>
      <c r="BX1299">
        <v>12000</v>
      </c>
      <c r="BY1299">
        <v>300</v>
      </c>
      <c r="BZ1299">
        <v>1000</v>
      </c>
      <c r="CA1299">
        <v>0</v>
      </c>
      <c r="CB1299">
        <v>0</v>
      </c>
      <c r="CC1299">
        <v>12000</v>
      </c>
      <c r="CD1299">
        <v>2000</v>
      </c>
      <c r="CE1299">
        <v>0</v>
      </c>
      <c r="CF1299">
        <v>96650</v>
      </c>
      <c r="CG1299">
        <v>0</v>
      </c>
      <c r="CH1299">
        <v>7000000</v>
      </c>
      <c r="CI1299">
        <v>0</v>
      </c>
      <c r="CJ1299">
        <v>24019.387755102041</v>
      </c>
      <c r="CM1299">
        <v>0</v>
      </c>
      <c r="CP1299">
        <v>0</v>
      </c>
      <c r="CQ1299">
        <v>151300</v>
      </c>
      <c r="CR1299">
        <v>0</v>
      </c>
      <c r="CS1299">
        <v>10000</v>
      </c>
      <c r="CT1299">
        <v>3000</v>
      </c>
      <c r="CU1299">
        <v>0</v>
      </c>
      <c r="CV1299" s="1" t="s">
        <v>171</v>
      </c>
      <c r="CW1299">
        <v>0</v>
      </c>
      <c r="CX1299" s="1" t="s">
        <v>171</v>
      </c>
      <c r="CY1299">
        <v>3000</v>
      </c>
      <c r="CZ1299">
        <v>200</v>
      </c>
      <c r="DA1299">
        <v>0</v>
      </c>
      <c r="DB1299">
        <v>0</v>
      </c>
      <c r="DC1299">
        <v>4</v>
      </c>
      <c r="DD1299" s="1" t="s">
        <v>188</v>
      </c>
      <c r="DE1299">
        <v>219500</v>
      </c>
      <c r="DF1299">
        <v>1960</v>
      </c>
      <c r="DG1299">
        <v>54</v>
      </c>
      <c r="DH1299">
        <v>29.16</v>
      </c>
      <c r="DI1299" s="1" t="s">
        <v>188</v>
      </c>
      <c r="DJ1299" s="1" t="s">
        <v>206</v>
      </c>
      <c r="DK1299">
        <v>12</v>
      </c>
      <c r="DL1299">
        <v>12</v>
      </c>
      <c r="DM1299" s="1" t="s">
        <v>178</v>
      </c>
      <c r="DO1299" s="1" t="s">
        <v>189</v>
      </c>
      <c r="DP1299">
        <v>1</v>
      </c>
      <c r="DQ1299">
        <v>3</v>
      </c>
      <c r="DR1299">
        <v>0</v>
      </c>
      <c r="DS1299" s="1" t="s">
        <v>179</v>
      </c>
      <c r="DT1299" s="1" t="s">
        <v>180</v>
      </c>
      <c r="DU1299" s="1" t="s">
        <v>190</v>
      </c>
      <c r="DV1299" s="1" t="s">
        <v>182</v>
      </c>
      <c r="DW1299" s="1" t="s">
        <v>247</v>
      </c>
      <c r="DX1299" s="1" t="s">
        <v>171</v>
      </c>
      <c r="DY1299">
        <v>40</v>
      </c>
      <c r="DZ1299">
        <v>2000</v>
      </c>
      <c r="EA1299">
        <v>1</v>
      </c>
      <c r="EB1299">
        <v>1</v>
      </c>
      <c r="EC1299">
        <v>54</v>
      </c>
      <c r="ED1299">
        <v>0</v>
      </c>
      <c r="EE1299">
        <v>0</v>
      </c>
      <c r="EF1299">
        <v>0</v>
      </c>
      <c r="EG1299">
        <v>4</v>
      </c>
      <c r="EH1299">
        <v>1</v>
      </c>
      <c r="EI1299">
        <v>0</v>
      </c>
      <c r="EJ1299">
        <v>1</v>
      </c>
      <c r="EK1299">
        <v>26500</v>
      </c>
      <c r="EL1299">
        <v>4</v>
      </c>
      <c r="EM1299" s="1" t="s">
        <v>171</v>
      </c>
      <c r="EN1299" s="1" t="s">
        <v>171</v>
      </c>
      <c r="EO1299" s="1" t="s">
        <v>171</v>
      </c>
      <c r="EP1299" s="1" t="s">
        <v>171</v>
      </c>
      <c r="EQ1299" s="1" t="s">
        <v>171</v>
      </c>
      <c r="ER1299" s="1" t="s">
        <v>183</v>
      </c>
      <c r="ES1299" s="1" t="s">
        <v>184</v>
      </c>
      <c r="ET1299">
        <v>9</v>
      </c>
      <c r="EU1299">
        <v>7</v>
      </c>
      <c r="EV1299">
        <v>5</v>
      </c>
      <c r="EW1299">
        <v>0</v>
      </c>
      <c r="EX1299">
        <v>5</v>
      </c>
      <c r="EY1299">
        <v>8</v>
      </c>
      <c r="EZ1299">
        <v>4</v>
      </c>
      <c r="FA1299">
        <v>4</v>
      </c>
      <c r="FB1299" s="1" t="s">
        <v>175</v>
      </c>
      <c r="FC1299" s="1" t="s">
        <v>175</v>
      </c>
      <c r="FE1299" s="1" t="s">
        <v>171</v>
      </c>
      <c r="FF1299" s="1" t="s">
        <v>171</v>
      </c>
      <c r="FG1299" s="1" t="s">
        <v>171</v>
      </c>
      <c r="FH1299" s="1" t="s">
        <v>171</v>
      </c>
      <c r="FI1299" s="1" t="s">
        <v>192</v>
      </c>
      <c r="FJ1299">
        <v>620103</v>
      </c>
      <c r="FK1299" s="1" t="s">
        <v>501</v>
      </c>
      <c r="FL1299" s="1" t="s">
        <v>502</v>
      </c>
      <c r="FM1299" s="1" t="s">
        <v>503</v>
      </c>
      <c r="FN1299">
        <v>620100</v>
      </c>
      <c r="FO1299">
        <v>62</v>
      </c>
    </row>
    <row r="1300" spans="1:171" x14ac:dyDescent="0.25">
      <c r="A1300">
        <v>2014</v>
      </c>
      <c r="B1300" s="1" t="s">
        <v>171</v>
      </c>
      <c r="C1300" s="1" t="s">
        <v>171</v>
      </c>
      <c r="D1300" s="1" t="s">
        <v>171</v>
      </c>
      <c r="E1300" s="1" t="s">
        <v>171</v>
      </c>
      <c r="F1300">
        <v>620881</v>
      </c>
      <c r="G1300">
        <v>620881104</v>
      </c>
      <c r="H1300" s="1" t="s">
        <v>172</v>
      </c>
      <c r="I1300">
        <v>1</v>
      </c>
      <c r="J1300">
        <v>1</v>
      </c>
      <c r="K1300" s="1" t="s">
        <v>500</v>
      </c>
      <c r="L1300">
        <v>131</v>
      </c>
      <c r="M1300" s="1" t="s">
        <v>198</v>
      </c>
      <c r="N1300">
        <v>10.998711</v>
      </c>
      <c r="O1300">
        <v>12.126818999999999</v>
      </c>
      <c r="P1300">
        <v>1.1959200000000001</v>
      </c>
      <c r="Q1300">
        <v>3.6951999999999998</v>
      </c>
      <c r="R1300">
        <v>7.380000114440918</v>
      </c>
      <c r="S1300">
        <v>3000</v>
      </c>
      <c r="T1300" s="1" t="s">
        <v>192</v>
      </c>
      <c r="U1300">
        <v>0</v>
      </c>
      <c r="W1300">
        <v>37500</v>
      </c>
      <c r="X1300">
        <v>37500</v>
      </c>
      <c r="Y1300">
        <v>4402760</v>
      </c>
      <c r="Z1300">
        <v>880552</v>
      </c>
      <c r="AA1300">
        <v>4270560</v>
      </c>
      <c r="AC1300">
        <v>1</v>
      </c>
      <c r="AD1300">
        <v>1</v>
      </c>
      <c r="AE1300">
        <v>0</v>
      </c>
      <c r="AF1300" s="1" t="s">
        <v>175</v>
      </c>
      <c r="AG1300">
        <v>0</v>
      </c>
      <c r="AH1300">
        <v>0</v>
      </c>
      <c r="AI1300">
        <v>0</v>
      </c>
      <c r="AJ1300">
        <v>0</v>
      </c>
      <c r="AK1300">
        <v>37500</v>
      </c>
      <c r="AL1300">
        <v>10.532123</v>
      </c>
      <c r="AM1300">
        <v>3000</v>
      </c>
      <c r="AN1300">
        <v>8.0067005000000009</v>
      </c>
      <c r="AO1300">
        <v>4402760</v>
      </c>
      <c r="AP1300">
        <v>880552</v>
      </c>
      <c r="AQ1300">
        <v>37500</v>
      </c>
      <c r="AR1300">
        <v>10.532123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25000</v>
      </c>
      <c r="AZ1300">
        <v>10.126671</v>
      </c>
      <c r="BA1300">
        <v>0</v>
      </c>
      <c r="BB1300">
        <v>0</v>
      </c>
      <c r="BC1300">
        <v>73800</v>
      </c>
      <c r="BD1300">
        <v>11.209127000000001</v>
      </c>
      <c r="BE1300">
        <v>0</v>
      </c>
      <c r="BF1300">
        <v>0</v>
      </c>
      <c r="BG1300">
        <v>59796</v>
      </c>
      <c r="BH1300">
        <v>0</v>
      </c>
      <c r="BI1300">
        <v>0</v>
      </c>
      <c r="BJ1300">
        <v>0</v>
      </c>
      <c r="BK1300">
        <v>0</v>
      </c>
      <c r="BL1300">
        <v>5</v>
      </c>
      <c r="BM1300">
        <v>14340</v>
      </c>
      <c r="BN1300" s="1" t="s">
        <v>171</v>
      </c>
      <c r="BO1300">
        <v>0</v>
      </c>
      <c r="BP1300">
        <v>0</v>
      </c>
      <c r="BQ1300">
        <v>24320</v>
      </c>
      <c r="BR1300">
        <v>24320</v>
      </c>
      <c r="BS1300">
        <v>0</v>
      </c>
      <c r="BT1300">
        <v>15000</v>
      </c>
      <c r="BU1300">
        <v>2000</v>
      </c>
      <c r="BW1300">
        <v>24320</v>
      </c>
      <c r="BX1300">
        <v>7440</v>
      </c>
      <c r="BY1300">
        <v>1300</v>
      </c>
      <c r="BZ1300">
        <v>200</v>
      </c>
      <c r="CA1300">
        <v>1200</v>
      </c>
      <c r="CB1300">
        <v>0</v>
      </c>
      <c r="CC1300">
        <v>3000</v>
      </c>
      <c r="CD1300">
        <v>0</v>
      </c>
      <c r="CE1300">
        <v>0</v>
      </c>
      <c r="CF1300">
        <v>59796</v>
      </c>
      <c r="CG1300">
        <v>25000</v>
      </c>
      <c r="CH1300">
        <v>0</v>
      </c>
      <c r="CI1300">
        <v>0</v>
      </c>
      <c r="CJ1300">
        <v>11300</v>
      </c>
      <c r="CM1300">
        <v>0</v>
      </c>
      <c r="CP1300">
        <v>0</v>
      </c>
      <c r="CQ1300">
        <v>176000</v>
      </c>
      <c r="CR1300">
        <v>7200</v>
      </c>
      <c r="CS1300">
        <v>0</v>
      </c>
      <c r="CT1300">
        <v>4219560</v>
      </c>
      <c r="CU1300">
        <v>0</v>
      </c>
      <c r="CV1300" s="1" t="s">
        <v>171</v>
      </c>
      <c r="CW1300">
        <v>0</v>
      </c>
      <c r="CX1300" s="1" t="s">
        <v>171</v>
      </c>
      <c r="CY1300">
        <v>1560</v>
      </c>
      <c r="CZ1300">
        <v>0</v>
      </c>
      <c r="DA1300">
        <v>0.25</v>
      </c>
      <c r="DB1300">
        <v>0</v>
      </c>
      <c r="DC1300">
        <v>5</v>
      </c>
      <c r="DD1300" s="1" t="s">
        <v>188</v>
      </c>
      <c r="DE1300">
        <v>219500</v>
      </c>
      <c r="DF1300">
        <v>1967</v>
      </c>
      <c r="DG1300">
        <v>47</v>
      </c>
      <c r="DH1300">
        <v>22.09</v>
      </c>
      <c r="DI1300" s="1" t="s">
        <v>188</v>
      </c>
      <c r="DJ1300" s="1" t="s">
        <v>177</v>
      </c>
      <c r="DK1300">
        <v>9</v>
      </c>
      <c r="DL1300">
        <v>9</v>
      </c>
      <c r="DM1300" s="1" t="s">
        <v>178</v>
      </c>
      <c r="DO1300" s="1" t="s">
        <v>171</v>
      </c>
      <c r="DP1300">
        <v>1</v>
      </c>
      <c r="DQ1300">
        <v>3</v>
      </c>
      <c r="DR1300">
        <v>0</v>
      </c>
      <c r="DS1300" s="1" t="s">
        <v>179</v>
      </c>
      <c r="DT1300" s="1" t="s">
        <v>180</v>
      </c>
      <c r="DU1300" s="1" t="s">
        <v>190</v>
      </c>
      <c r="DV1300" s="1" t="s">
        <v>182</v>
      </c>
      <c r="DW1300" s="1" t="s">
        <v>211</v>
      </c>
      <c r="DX1300" s="1" t="s">
        <v>171</v>
      </c>
      <c r="DY1300">
        <v>56</v>
      </c>
      <c r="DZ1300">
        <v>2000</v>
      </c>
      <c r="EA1300">
        <v>1</v>
      </c>
      <c r="EB1300">
        <v>1</v>
      </c>
      <c r="EC1300">
        <v>47</v>
      </c>
      <c r="ED1300">
        <v>0</v>
      </c>
      <c r="EE1300">
        <v>0</v>
      </c>
      <c r="EF1300">
        <v>2</v>
      </c>
      <c r="EG1300">
        <v>5</v>
      </c>
      <c r="EH1300">
        <v>1</v>
      </c>
      <c r="EI1300">
        <v>1</v>
      </c>
      <c r="EJ1300">
        <v>1</v>
      </c>
      <c r="EK1300">
        <v>24000</v>
      </c>
      <c r="EL1300">
        <v>4</v>
      </c>
      <c r="EM1300" s="1" t="s">
        <v>171</v>
      </c>
      <c r="EN1300" s="1" t="s">
        <v>171</v>
      </c>
      <c r="EO1300" s="1" t="s">
        <v>171</v>
      </c>
      <c r="EP1300" s="1" t="s">
        <v>171</v>
      </c>
      <c r="EQ1300" s="1" t="s">
        <v>171</v>
      </c>
      <c r="ER1300" s="1" t="s">
        <v>205</v>
      </c>
      <c r="ES1300" s="1" t="s">
        <v>184</v>
      </c>
      <c r="ET1300">
        <v>10</v>
      </c>
      <c r="EU1300">
        <v>10</v>
      </c>
      <c r="EV1300">
        <v>1</v>
      </c>
      <c r="EW1300">
        <v>1</v>
      </c>
      <c r="EX1300">
        <v>3</v>
      </c>
      <c r="EY1300">
        <v>8</v>
      </c>
      <c r="EZ1300">
        <v>3</v>
      </c>
      <c r="FA1300">
        <v>4</v>
      </c>
      <c r="FB1300" s="1" t="s">
        <v>175</v>
      </c>
      <c r="FC1300" s="1" t="s">
        <v>175</v>
      </c>
      <c r="FE1300" s="1" t="s">
        <v>171</v>
      </c>
      <c r="FF1300" s="1" t="s">
        <v>171</v>
      </c>
      <c r="FG1300" s="1" t="s">
        <v>171</v>
      </c>
      <c r="FH1300" s="1" t="s">
        <v>196</v>
      </c>
      <c r="FI1300" s="1" t="s">
        <v>192</v>
      </c>
      <c r="FJ1300">
        <v>620103</v>
      </c>
      <c r="FK1300" s="1" t="s">
        <v>501</v>
      </c>
      <c r="FL1300" s="1" t="s">
        <v>502</v>
      </c>
      <c r="FM1300" s="1" t="s">
        <v>503</v>
      </c>
      <c r="FN1300">
        <v>620100</v>
      </c>
      <c r="FO1300">
        <v>62</v>
      </c>
    </row>
    <row r="1301" spans="1:171" x14ac:dyDescent="0.25">
      <c r="A1301">
        <v>2014</v>
      </c>
      <c r="B1301" s="1" t="s">
        <v>171</v>
      </c>
      <c r="C1301" s="1" t="s">
        <v>171</v>
      </c>
      <c r="D1301" s="1" t="s">
        <v>171</v>
      </c>
      <c r="E1301" s="1" t="s">
        <v>171</v>
      </c>
      <c r="F1301">
        <v>621728</v>
      </c>
      <c r="G1301">
        <v>621728101</v>
      </c>
      <c r="H1301" s="1" t="s">
        <v>200</v>
      </c>
      <c r="I1301">
        <v>0</v>
      </c>
      <c r="J1301">
        <v>0</v>
      </c>
      <c r="K1301" s="1" t="s">
        <v>500</v>
      </c>
      <c r="L1301">
        <v>131</v>
      </c>
      <c r="M1301" s="1" t="s">
        <v>174</v>
      </c>
      <c r="N1301">
        <v>10.620571</v>
      </c>
      <c r="O1301">
        <v>10.819798</v>
      </c>
      <c r="P1301">
        <v>1.3655999999999999</v>
      </c>
      <c r="Q1301">
        <v>1.6666666000000001</v>
      </c>
      <c r="R1301">
        <v>23.70000076293945</v>
      </c>
      <c r="S1301">
        <v>600</v>
      </c>
      <c r="T1301" s="1" t="s">
        <v>192</v>
      </c>
      <c r="U1301">
        <v>0</v>
      </c>
      <c r="W1301">
        <v>70000</v>
      </c>
      <c r="X1301">
        <v>70000</v>
      </c>
      <c r="Y1301">
        <v>50000</v>
      </c>
      <c r="Z1301">
        <v>16666.669921875</v>
      </c>
      <c r="AA1301">
        <v>50000</v>
      </c>
      <c r="AB1301">
        <v>27368</v>
      </c>
      <c r="AC1301">
        <v>0</v>
      </c>
      <c r="AF1301" s="1" t="s">
        <v>175</v>
      </c>
      <c r="AG1301">
        <v>0</v>
      </c>
      <c r="AH1301">
        <v>0</v>
      </c>
      <c r="AI1301">
        <v>0</v>
      </c>
      <c r="AJ1301">
        <v>0</v>
      </c>
      <c r="AK1301">
        <v>70000</v>
      </c>
      <c r="AL1301">
        <v>11.156264999999999</v>
      </c>
      <c r="AM1301">
        <v>600</v>
      </c>
      <c r="AN1301">
        <v>6.3985949</v>
      </c>
      <c r="AO1301">
        <v>50000</v>
      </c>
      <c r="AP1301">
        <v>16666.669999999998</v>
      </c>
      <c r="AQ1301">
        <v>70000</v>
      </c>
      <c r="AR1301">
        <v>11.156264999999999</v>
      </c>
      <c r="AS1301">
        <v>0</v>
      </c>
      <c r="AT1301">
        <v>0</v>
      </c>
      <c r="AU1301">
        <v>160000</v>
      </c>
      <c r="AV1301">
        <v>11.982934999999999</v>
      </c>
      <c r="AW1301">
        <v>230000</v>
      </c>
      <c r="AX1301">
        <v>12.345839</v>
      </c>
      <c r="AY1301">
        <v>0</v>
      </c>
      <c r="AZ1301">
        <v>0</v>
      </c>
      <c r="BA1301">
        <v>0</v>
      </c>
      <c r="BB1301">
        <v>0</v>
      </c>
      <c r="BC1301">
        <v>237000</v>
      </c>
      <c r="BD1301">
        <v>12.375819</v>
      </c>
      <c r="BE1301">
        <v>23</v>
      </c>
      <c r="BF1301">
        <v>3.1780539000000001</v>
      </c>
      <c r="BG1301">
        <v>40968</v>
      </c>
      <c r="BH1301">
        <v>0</v>
      </c>
      <c r="BI1301">
        <v>0</v>
      </c>
      <c r="BJ1301">
        <v>0</v>
      </c>
      <c r="BK1301">
        <v>0</v>
      </c>
      <c r="BL1301">
        <v>3</v>
      </c>
      <c r="BM1301">
        <v>1648</v>
      </c>
      <c r="BN1301" s="1" t="s">
        <v>171</v>
      </c>
      <c r="BO1301">
        <v>1</v>
      </c>
      <c r="BP1301">
        <v>0</v>
      </c>
      <c r="BQ1301">
        <v>500</v>
      </c>
      <c r="BR1301">
        <v>500</v>
      </c>
      <c r="BS1301">
        <v>9000</v>
      </c>
      <c r="BT1301">
        <v>9600</v>
      </c>
      <c r="BU1301">
        <v>1000</v>
      </c>
      <c r="BV1301">
        <v>2400</v>
      </c>
      <c r="BW1301">
        <v>500</v>
      </c>
      <c r="BX1301">
        <v>2760</v>
      </c>
      <c r="BY1301">
        <v>9400</v>
      </c>
      <c r="BZ1301">
        <v>60</v>
      </c>
      <c r="CA1301">
        <v>0</v>
      </c>
      <c r="CB1301">
        <v>9000</v>
      </c>
      <c r="CC1301">
        <v>600</v>
      </c>
      <c r="CD1301">
        <v>0</v>
      </c>
      <c r="CE1301">
        <v>13000</v>
      </c>
      <c r="CF1301">
        <v>40968</v>
      </c>
      <c r="CG1301">
        <v>0</v>
      </c>
      <c r="CH1301">
        <v>230000</v>
      </c>
      <c r="CI1301">
        <v>0</v>
      </c>
      <c r="CJ1301">
        <v>7000</v>
      </c>
      <c r="CL1301">
        <v>50000</v>
      </c>
      <c r="CP1301">
        <v>70000</v>
      </c>
      <c r="CQ1301">
        <v>50000</v>
      </c>
      <c r="CR1301">
        <v>0</v>
      </c>
      <c r="CS1301">
        <v>0</v>
      </c>
      <c r="CT1301">
        <v>0</v>
      </c>
      <c r="CU1301">
        <v>0</v>
      </c>
      <c r="CV1301" s="1" t="s">
        <v>171</v>
      </c>
      <c r="CW1301">
        <v>0</v>
      </c>
      <c r="CX1301" s="1" t="s">
        <v>171</v>
      </c>
      <c r="CZ1301">
        <v>23</v>
      </c>
      <c r="DA1301">
        <v>0</v>
      </c>
      <c r="DB1301">
        <v>0.5</v>
      </c>
      <c r="DC1301">
        <v>3</v>
      </c>
      <c r="DD1301" s="1" t="s">
        <v>188</v>
      </c>
      <c r="DE1301">
        <v>399925</v>
      </c>
      <c r="DF1301">
        <v>1986</v>
      </c>
      <c r="DG1301">
        <v>28</v>
      </c>
      <c r="DH1301">
        <v>7.8400002000000004</v>
      </c>
      <c r="DI1301" s="1" t="s">
        <v>188</v>
      </c>
      <c r="DJ1301" s="1" t="s">
        <v>206</v>
      </c>
      <c r="DK1301">
        <v>12</v>
      </c>
      <c r="DL1301">
        <v>12</v>
      </c>
      <c r="DM1301" s="1" t="s">
        <v>178</v>
      </c>
      <c r="DO1301" s="1" t="s">
        <v>171</v>
      </c>
      <c r="DP1301">
        <v>0</v>
      </c>
      <c r="DQ1301">
        <v>4</v>
      </c>
      <c r="DR1301">
        <v>0</v>
      </c>
      <c r="DS1301" s="1" t="s">
        <v>197</v>
      </c>
      <c r="DT1301" s="1" t="s">
        <v>180</v>
      </c>
      <c r="DU1301" s="1" t="s">
        <v>190</v>
      </c>
      <c r="DV1301" s="1" t="s">
        <v>182</v>
      </c>
      <c r="DW1301" s="1" t="s">
        <v>213</v>
      </c>
      <c r="DX1301" s="1" t="s">
        <v>171</v>
      </c>
      <c r="DY1301">
        <v>40</v>
      </c>
      <c r="DZ1301">
        <v>2200</v>
      </c>
      <c r="EA1301">
        <v>0</v>
      </c>
      <c r="EB1301">
        <v>1</v>
      </c>
      <c r="EC1301">
        <v>28</v>
      </c>
      <c r="ED1301">
        <v>0</v>
      </c>
      <c r="EE1301">
        <v>0</v>
      </c>
      <c r="EF1301">
        <v>0</v>
      </c>
      <c r="EG1301">
        <v>2</v>
      </c>
      <c r="EH1301">
        <v>0</v>
      </c>
      <c r="EI1301">
        <v>0</v>
      </c>
      <c r="EJ1301">
        <v>1</v>
      </c>
      <c r="EK1301">
        <v>20000</v>
      </c>
      <c r="EL1301">
        <v>3</v>
      </c>
      <c r="EM1301" s="1" t="s">
        <v>171</v>
      </c>
      <c r="EN1301" s="1" t="s">
        <v>171</v>
      </c>
      <c r="EO1301" s="1" t="s">
        <v>171</v>
      </c>
      <c r="EP1301" s="1" t="s">
        <v>171</v>
      </c>
      <c r="EQ1301" s="1" t="s">
        <v>171</v>
      </c>
      <c r="ER1301" s="1" t="s">
        <v>205</v>
      </c>
      <c r="ES1301" s="1" t="s">
        <v>212</v>
      </c>
      <c r="ET1301">
        <v>10</v>
      </c>
      <c r="EU1301">
        <v>5</v>
      </c>
      <c r="EV1301">
        <v>5</v>
      </c>
      <c r="EW1301">
        <v>2</v>
      </c>
      <c r="EX1301">
        <v>5</v>
      </c>
      <c r="EY1301">
        <v>9</v>
      </c>
      <c r="EZ1301">
        <v>4</v>
      </c>
      <c r="FA1301">
        <v>5</v>
      </c>
      <c r="FB1301" s="1" t="s">
        <v>175</v>
      </c>
      <c r="FC1301" s="1" t="s">
        <v>175</v>
      </c>
      <c r="FE1301" s="1" t="s">
        <v>171</v>
      </c>
      <c r="FF1301" s="1" t="s">
        <v>171</v>
      </c>
      <c r="FG1301" s="1" t="s">
        <v>171</v>
      </c>
      <c r="FH1301" s="1" t="s">
        <v>196</v>
      </c>
      <c r="FI1301" s="1" t="s">
        <v>192</v>
      </c>
      <c r="FJ1301">
        <v>620103</v>
      </c>
      <c r="FK1301" s="1" t="s">
        <v>501</v>
      </c>
      <c r="FL1301" s="1" t="s">
        <v>502</v>
      </c>
      <c r="FM1301" s="1" t="s">
        <v>503</v>
      </c>
      <c r="FN1301">
        <v>620100</v>
      </c>
      <c r="FO1301">
        <v>62</v>
      </c>
    </row>
    <row r="1302" spans="1:171" x14ac:dyDescent="0.25">
      <c r="A1302">
        <v>2014</v>
      </c>
      <c r="B1302" s="1" t="s">
        <v>171</v>
      </c>
      <c r="C1302" s="1" t="s">
        <v>171</v>
      </c>
      <c r="D1302" s="1" t="s">
        <v>171</v>
      </c>
      <c r="E1302" s="1" t="s">
        <v>171</v>
      </c>
      <c r="F1302">
        <v>621740</v>
      </c>
      <c r="G1302">
        <v>621740101</v>
      </c>
      <c r="H1302" s="1" t="s">
        <v>200</v>
      </c>
      <c r="I1302">
        <v>0</v>
      </c>
      <c r="J1302">
        <v>0</v>
      </c>
      <c r="K1302" s="1" t="s">
        <v>500</v>
      </c>
      <c r="L1302">
        <v>131</v>
      </c>
      <c r="M1302" s="1" t="s">
        <v>174</v>
      </c>
      <c r="N1302">
        <v>11.002115999999999</v>
      </c>
      <c r="P1302">
        <v>1.2</v>
      </c>
      <c r="S1302">
        <v>5000</v>
      </c>
      <c r="T1302" s="1" t="s">
        <v>171</v>
      </c>
      <c r="U1302">
        <v>0</v>
      </c>
      <c r="W1302">
        <v>37500</v>
      </c>
      <c r="X1302">
        <v>37500</v>
      </c>
      <c r="AA1302">
        <v>70000</v>
      </c>
      <c r="AC1302">
        <v>0</v>
      </c>
      <c r="AF1302" s="1" t="s">
        <v>175</v>
      </c>
      <c r="AG1302">
        <v>0</v>
      </c>
      <c r="AH1302">
        <v>0</v>
      </c>
      <c r="AI1302">
        <v>0</v>
      </c>
      <c r="AJ1302">
        <v>0</v>
      </c>
      <c r="AK1302">
        <v>37500</v>
      </c>
      <c r="AL1302">
        <v>10.532123</v>
      </c>
      <c r="AM1302">
        <v>5000</v>
      </c>
      <c r="AN1302">
        <v>8.5173930999999996</v>
      </c>
      <c r="AQ1302">
        <v>37500</v>
      </c>
      <c r="AR1302">
        <v>10.532123</v>
      </c>
      <c r="AS1302">
        <v>4859.9102000000003</v>
      </c>
      <c r="AT1302">
        <v>8.4889811999999996</v>
      </c>
      <c r="AW1302">
        <v>350000</v>
      </c>
      <c r="AX1302">
        <v>12.765692</v>
      </c>
      <c r="AY1302">
        <v>0</v>
      </c>
      <c r="AZ1302">
        <v>0</v>
      </c>
      <c r="BE1302">
        <v>35</v>
      </c>
      <c r="BF1302">
        <v>3.5835189999999999</v>
      </c>
      <c r="BG1302">
        <v>60000</v>
      </c>
      <c r="BH1302">
        <v>0</v>
      </c>
      <c r="BI1302">
        <v>0</v>
      </c>
      <c r="BJ1302">
        <v>0</v>
      </c>
      <c r="BK1302">
        <v>0</v>
      </c>
      <c r="BL1302">
        <v>5</v>
      </c>
      <c r="BN1302" s="1" t="s">
        <v>171</v>
      </c>
      <c r="BO1302">
        <v>0</v>
      </c>
      <c r="BP1302">
        <v>0</v>
      </c>
      <c r="BQ1302">
        <v>9000</v>
      </c>
      <c r="BR1302">
        <v>8000</v>
      </c>
      <c r="BS1302">
        <v>0</v>
      </c>
      <c r="BT1302">
        <v>36000</v>
      </c>
      <c r="BU1302">
        <v>10000</v>
      </c>
      <c r="BV1302">
        <v>18000</v>
      </c>
      <c r="BW1302">
        <v>9000</v>
      </c>
      <c r="BZ1302">
        <v>9000</v>
      </c>
      <c r="CB1302">
        <v>0</v>
      </c>
      <c r="CC1302">
        <v>5500</v>
      </c>
      <c r="CD1302">
        <v>1000</v>
      </c>
      <c r="CE1302">
        <v>0</v>
      </c>
      <c r="CF1302">
        <v>60000</v>
      </c>
      <c r="CG1302">
        <v>0</v>
      </c>
      <c r="CH1302">
        <v>350000</v>
      </c>
      <c r="CI1302">
        <v>4859.9102132435446</v>
      </c>
      <c r="CJ1302">
        <v>18600</v>
      </c>
      <c r="CQ1302">
        <v>8000</v>
      </c>
      <c r="CS1302">
        <v>0</v>
      </c>
      <c r="CT1302">
        <v>0</v>
      </c>
      <c r="CU1302">
        <v>0</v>
      </c>
      <c r="CV1302" s="1" t="s">
        <v>171</v>
      </c>
      <c r="CX1302" s="1" t="s">
        <v>171</v>
      </c>
      <c r="CZ1302">
        <v>35</v>
      </c>
      <c r="DA1302">
        <v>0</v>
      </c>
      <c r="DB1302">
        <v>0.25</v>
      </c>
      <c r="DC1302">
        <v>5</v>
      </c>
      <c r="DD1302" s="1" t="s">
        <v>176</v>
      </c>
      <c r="DE1302">
        <v>219300</v>
      </c>
      <c r="DF1302">
        <v>1983</v>
      </c>
      <c r="DG1302">
        <v>31</v>
      </c>
      <c r="DH1302">
        <v>9.6099996999999995</v>
      </c>
      <c r="DI1302" s="1" t="s">
        <v>176</v>
      </c>
      <c r="DJ1302" s="1" t="s">
        <v>204</v>
      </c>
      <c r="DK1302">
        <v>15</v>
      </c>
      <c r="DL1302">
        <v>15</v>
      </c>
      <c r="DM1302" s="1" t="s">
        <v>178</v>
      </c>
      <c r="DO1302" s="1" t="s">
        <v>171</v>
      </c>
      <c r="DP1302">
        <v>0</v>
      </c>
      <c r="DQ1302">
        <v>4</v>
      </c>
      <c r="DS1302" s="1" t="s">
        <v>171</v>
      </c>
      <c r="DT1302" s="1" t="s">
        <v>180</v>
      </c>
      <c r="DU1302" s="1" t="s">
        <v>190</v>
      </c>
      <c r="DV1302" s="1" t="s">
        <v>182</v>
      </c>
      <c r="DW1302" s="1" t="s">
        <v>211</v>
      </c>
      <c r="DX1302" s="1" t="s">
        <v>171</v>
      </c>
      <c r="DY1302">
        <v>40</v>
      </c>
      <c r="DZ1302">
        <v>5000</v>
      </c>
      <c r="EB1302">
        <v>1</v>
      </c>
      <c r="EC1302">
        <v>31</v>
      </c>
      <c r="ED1302">
        <v>1</v>
      </c>
      <c r="EE1302">
        <v>0</v>
      </c>
      <c r="EF1302">
        <v>0</v>
      </c>
      <c r="EG1302">
        <v>4</v>
      </c>
      <c r="EI1302">
        <v>0</v>
      </c>
      <c r="EJ1302">
        <v>1</v>
      </c>
      <c r="EM1302" s="1" t="s">
        <v>171</v>
      </c>
      <c r="EN1302" s="1" t="s">
        <v>171</v>
      </c>
      <c r="EO1302" s="1" t="s">
        <v>171</v>
      </c>
      <c r="EP1302" s="1" t="s">
        <v>171</v>
      </c>
      <c r="EQ1302" s="1" t="s">
        <v>171</v>
      </c>
      <c r="ER1302" s="1" t="s">
        <v>183</v>
      </c>
      <c r="ES1302" s="1" t="s">
        <v>171</v>
      </c>
      <c r="FB1302" s="1" t="s">
        <v>171</v>
      </c>
      <c r="FC1302" s="1" t="s">
        <v>171</v>
      </c>
      <c r="FE1302" s="1" t="s">
        <v>171</v>
      </c>
      <c r="FF1302" s="1" t="s">
        <v>171</v>
      </c>
      <c r="FG1302" s="1" t="s">
        <v>171</v>
      </c>
      <c r="FH1302" s="1" t="s">
        <v>196</v>
      </c>
      <c r="FI1302" s="1" t="s">
        <v>216</v>
      </c>
      <c r="FJ1302">
        <v>620103</v>
      </c>
      <c r="FK1302" s="1" t="s">
        <v>501</v>
      </c>
      <c r="FL1302" s="1" t="s">
        <v>502</v>
      </c>
      <c r="FM1302" s="1" t="s">
        <v>503</v>
      </c>
      <c r="FN1302">
        <v>620100</v>
      </c>
      <c r="FO1302">
        <v>62</v>
      </c>
    </row>
    <row r="1303" spans="1:171" x14ac:dyDescent="0.25">
      <c r="A1303">
        <v>2014</v>
      </c>
      <c r="B1303" s="1" t="s">
        <v>171</v>
      </c>
      <c r="C1303" s="1" t="s">
        <v>171</v>
      </c>
      <c r="D1303" s="1" t="s">
        <v>171</v>
      </c>
      <c r="E1303" s="1" t="s">
        <v>171</v>
      </c>
      <c r="F1303">
        <v>621640</v>
      </c>
      <c r="G1303">
        <v>621640103</v>
      </c>
      <c r="H1303" s="1" t="s">
        <v>172</v>
      </c>
      <c r="I1303">
        <v>1</v>
      </c>
      <c r="J1303">
        <v>1</v>
      </c>
      <c r="K1303" s="1" t="s">
        <v>500</v>
      </c>
      <c r="L1303">
        <v>131</v>
      </c>
      <c r="M1303" s="1" t="s">
        <v>198</v>
      </c>
      <c r="N1303">
        <v>11.832113</v>
      </c>
      <c r="O1303">
        <v>11.712719</v>
      </c>
      <c r="P1303">
        <v>3.4400000999999998</v>
      </c>
      <c r="Q1303">
        <v>3.0528499999999998</v>
      </c>
      <c r="R1303">
        <v>10.87625026702881</v>
      </c>
      <c r="S1303">
        <v>2000</v>
      </c>
      <c r="T1303" s="1" t="s">
        <v>178</v>
      </c>
      <c r="U1303">
        <v>0</v>
      </c>
      <c r="W1303">
        <v>100000</v>
      </c>
      <c r="X1303">
        <v>100000</v>
      </c>
      <c r="Y1303">
        <v>122114</v>
      </c>
      <c r="Z1303">
        <v>30528.5</v>
      </c>
      <c r="AA1303">
        <v>80000</v>
      </c>
      <c r="AB1303">
        <v>85600</v>
      </c>
      <c r="AC1303">
        <v>1</v>
      </c>
      <c r="AD1303">
        <v>1</v>
      </c>
      <c r="AE1303">
        <v>0</v>
      </c>
      <c r="AF1303" s="1" t="s">
        <v>175</v>
      </c>
      <c r="AG1303">
        <v>0</v>
      </c>
      <c r="AH1303">
        <v>0</v>
      </c>
      <c r="AI1303">
        <v>0</v>
      </c>
      <c r="AJ1303">
        <v>0</v>
      </c>
      <c r="AK1303">
        <v>100000</v>
      </c>
      <c r="AL1303">
        <v>11.512936</v>
      </c>
      <c r="AM1303">
        <v>2000</v>
      </c>
      <c r="AN1303">
        <v>7.6014023000000002</v>
      </c>
      <c r="AO1303">
        <v>122114</v>
      </c>
      <c r="AP1303">
        <v>30528.5</v>
      </c>
      <c r="AQ1303">
        <v>100000</v>
      </c>
      <c r="AR1303">
        <v>11.512936</v>
      </c>
      <c r="AS1303">
        <v>0</v>
      </c>
      <c r="AT1303">
        <v>0</v>
      </c>
      <c r="AU1303">
        <v>5000</v>
      </c>
      <c r="AV1303">
        <v>8.5173930999999996</v>
      </c>
      <c r="AW1303">
        <v>5000</v>
      </c>
      <c r="AX1303">
        <v>8.5173930999999996</v>
      </c>
      <c r="AY1303">
        <v>1562.5</v>
      </c>
      <c r="AZ1303">
        <v>7.3546820000000004</v>
      </c>
      <c r="BA1303">
        <v>0</v>
      </c>
      <c r="BB1303">
        <v>0</v>
      </c>
      <c r="BC1303">
        <v>108762.5</v>
      </c>
      <c r="BD1303">
        <v>11.596931</v>
      </c>
      <c r="BE1303">
        <v>0.5</v>
      </c>
      <c r="BF1303">
        <v>0.40546510000000002</v>
      </c>
      <c r="BG1303">
        <v>137600</v>
      </c>
      <c r="BH1303">
        <v>20000</v>
      </c>
      <c r="BI1303">
        <v>0</v>
      </c>
      <c r="BJ1303">
        <v>20000</v>
      </c>
      <c r="BK1303">
        <v>9.9035378000000005</v>
      </c>
      <c r="BL1303">
        <v>4</v>
      </c>
      <c r="BM1303">
        <v>13600</v>
      </c>
      <c r="BN1303" s="1" t="s">
        <v>171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48000</v>
      </c>
      <c r="BU1303">
        <v>5000</v>
      </c>
      <c r="BV1303">
        <v>6400</v>
      </c>
      <c r="BW1303">
        <v>0</v>
      </c>
      <c r="BX1303">
        <v>9600</v>
      </c>
      <c r="BY1303">
        <v>2000</v>
      </c>
      <c r="BZ1303">
        <v>1000</v>
      </c>
      <c r="CA1303">
        <v>1000</v>
      </c>
      <c r="CB1303">
        <v>0</v>
      </c>
      <c r="CC1303">
        <v>52000</v>
      </c>
      <c r="CD1303">
        <v>0</v>
      </c>
      <c r="CE1303">
        <v>0</v>
      </c>
      <c r="CF1303">
        <v>137600</v>
      </c>
      <c r="CG1303">
        <v>1562.5</v>
      </c>
      <c r="CH1303">
        <v>5000</v>
      </c>
      <c r="CI1303">
        <v>0</v>
      </c>
      <c r="CJ1303">
        <v>2200</v>
      </c>
      <c r="CM1303">
        <v>0</v>
      </c>
      <c r="CP1303">
        <v>0</v>
      </c>
      <c r="CQ1303">
        <v>122000</v>
      </c>
      <c r="CR1303">
        <v>100</v>
      </c>
      <c r="CS1303">
        <v>0</v>
      </c>
      <c r="CT1303">
        <v>14</v>
      </c>
      <c r="CU1303">
        <v>0</v>
      </c>
      <c r="CV1303" s="1" t="s">
        <v>171</v>
      </c>
      <c r="CW1303">
        <v>0</v>
      </c>
      <c r="CX1303" s="1" t="s">
        <v>171</v>
      </c>
      <c r="CY1303">
        <v>14</v>
      </c>
      <c r="CZ1303">
        <v>0.5</v>
      </c>
      <c r="DA1303">
        <v>0</v>
      </c>
      <c r="DB1303">
        <v>0</v>
      </c>
      <c r="DC1303">
        <v>4</v>
      </c>
      <c r="DD1303" s="1" t="s">
        <v>188</v>
      </c>
      <c r="DE1303">
        <v>219620</v>
      </c>
      <c r="DF1303">
        <v>1968</v>
      </c>
      <c r="DG1303">
        <v>46</v>
      </c>
      <c r="DH1303">
        <v>21.16</v>
      </c>
      <c r="DI1303" s="1" t="s">
        <v>188</v>
      </c>
      <c r="DJ1303" s="1" t="s">
        <v>193</v>
      </c>
      <c r="DK1303">
        <v>6</v>
      </c>
      <c r="DL1303">
        <v>6</v>
      </c>
      <c r="DM1303" s="1" t="s">
        <v>178</v>
      </c>
      <c r="DO1303" s="1" t="s">
        <v>171</v>
      </c>
      <c r="DP1303">
        <v>1</v>
      </c>
      <c r="DQ1303">
        <v>4</v>
      </c>
      <c r="DR1303">
        <v>0</v>
      </c>
      <c r="DS1303" s="1" t="s">
        <v>179</v>
      </c>
      <c r="DT1303" s="1" t="s">
        <v>180</v>
      </c>
      <c r="DU1303" s="1" t="s">
        <v>190</v>
      </c>
      <c r="DV1303" s="1" t="s">
        <v>182</v>
      </c>
      <c r="DW1303" s="1" t="s">
        <v>195</v>
      </c>
      <c r="DX1303" s="1" t="s">
        <v>171</v>
      </c>
      <c r="DY1303">
        <v>42</v>
      </c>
      <c r="DZ1303">
        <v>2000</v>
      </c>
      <c r="EA1303">
        <v>1</v>
      </c>
      <c r="EB1303">
        <v>1</v>
      </c>
      <c r="EC1303">
        <v>46</v>
      </c>
      <c r="ED1303">
        <v>0</v>
      </c>
      <c r="EE1303">
        <v>0</v>
      </c>
      <c r="EF1303">
        <v>0</v>
      </c>
      <c r="EG1303">
        <v>4</v>
      </c>
      <c r="EH1303">
        <v>1</v>
      </c>
      <c r="EI1303">
        <v>0</v>
      </c>
      <c r="EJ1303">
        <v>1</v>
      </c>
      <c r="EK1303">
        <v>20000</v>
      </c>
      <c r="EL1303">
        <v>4</v>
      </c>
      <c r="EM1303" s="1" t="s">
        <v>171</v>
      </c>
      <c r="EN1303" s="1" t="s">
        <v>171</v>
      </c>
      <c r="EO1303" s="1" t="s">
        <v>171</v>
      </c>
      <c r="EP1303" s="1" t="s">
        <v>171</v>
      </c>
      <c r="EQ1303" s="1" t="s">
        <v>171</v>
      </c>
      <c r="ER1303" s="1" t="s">
        <v>205</v>
      </c>
      <c r="ES1303" s="1" t="s">
        <v>194</v>
      </c>
      <c r="ET1303">
        <v>10</v>
      </c>
      <c r="EU1303">
        <v>8</v>
      </c>
      <c r="EV1303">
        <v>5</v>
      </c>
      <c r="EW1303">
        <v>5</v>
      </c>
      <c r="EX1303">
        <v>5</v>
      </c>
      <c r="EY1303">
        <v>9</v>
      </c>
      <c r="EZ1303">
        <v>4</v>
      </c>
      <c r="FA1303">
        <v>3</v>
      </c>
      <c r="FB1303" s="1" t="s">
        <v>175</v>
      </c>
      <c r="FC1303" s="1" t="s">
        <v>175</v>
      </c>
      <c r="FE1303" s="1" t="s">
        <v>171</v>
      </c>
      <c r="FF1303" s="1" t="s">
        <v>171</v>
      </c>
      <c r="FG1303" s="1" t="s">
        <v>171</v>
      </c>
      <c r="FH1303" s="1" t="s">
        <v>171</v>
      </c>
      <c r="FI1303" s="1" t="s">
        <v>192</v>
      </c>
      <c r="FJ1303">
        <v>620103</v>
      </c>
      <c r="FK1303" s="1" t="s">
        <v>501</v>
      </c>
      <c r="FL1303" s="1" t="s">
        <v>502</v>
      </c>
      <c r="FM1303" s="1" t="s">
        <v>503</v>
      </c>
      <c r="FN1303">
        <v>620100</v>
      </c>
      <c r="FO1303">
        <v>62</v>
      </c>
    </row>
    <row r="1304" spans="1:171" x14ac:dyDescent="0.25">
      <c r="A1304">
        <v>2014</v>
      </c>
      <c r="B1304" s="1" t="s">
        <v>171</v>
      </c>
      <c r="C1304" s="1" t="s">
        <v>171</v>
      </c>
      <c r="D1304" s="1" t="s">
        <v>171</v>
      </c>
      <c r="E1304" s="1" t="s">
        <v>171</v>
      </c>
      <c r="F1304">
        <v>138435</v>
      </c>
      <c r="G1304">
        <v>621633103</v>
      </c>
      <c r="H1304" s="1" t="s">
        <v>172</v>
      </c>
      <c r="I1304">
        <v>1</v>
      </c>
      <c r="J1304">
        <v>1</v>
      </c>
      <c r="K1304" s="1" t="s">
        <v>500</v>
      </c>
      <c r="L1304">
        <v>131</v>
      </c>
      <c r="M1304" s="1" t="s">
        <v>198</v>
      </c>
      <c r="N1304">
        <v>10.207326</v>
      </c>
      <c r="O1304">
        <v>9.9184256000000008</v>
      </c>
      <c r="P1304">
        <v>1.355</v>
      </c>
      <c r="Q1304">
        <v>1.0149999999999999</v>
      </c>
      <c r="R1304">
        <v>13.564000129699711</v>
      </c>
      <c r="S1304">
        <v>1300</v>
      </c>
      <c r="T1304" s="1" t="s">
        <v>192</v>
      </c>
      <c r="U1304">
        <v>0</v>
      </c>
      <c r="W1304">
        <v>0</v>
      </c>
      <c r="X1304">
        <v>0</v>
      </c>
      <c r="Y1304">
        <v>20300</v>
      </c>
      <c r="Z1304">
        <v>10150</v>
      </c>
      <c r="AA1304">
        <v>30000</v>
      </c>
      <c r="AB1304">
        <v>25800</v>
      </c>
      <c r="AC1304">
        <v>1</v>
      </c>
      <c r="AD1304">
        <v>1</v>
      </c>
      <c r="AE1304">
        <v>0</v>
      </c>
      <c r="AF1304" s="1" t="s">
        <v>175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1300</v>
      </c>
      <c r="AN1304">
        <v>7.1708883999999999</v>
      </c>
      <c r="AO1304">
        <v>20300</v>
      </c>
      <c r="AP1304">
        <v>10150</v>
      </c>
      <c r="AQ1304">
        <v>0</v>
      </c>
      <c r="AR1304">
        <v>0</v>
      </c>
      <c r="AS1304">
        <v>0</v>
      </c>
      <c r="AT1304">
        <v>0</v>
      </c>
      <c r="AU1304">
        <v>130000</v>
      </c>
      <c r="AV1304">
        <v>11.775297</v>
      </c>
      <c r="AW1304">
        <v>130000</v>
      </c>
      <c r="AX1304">
        <v>11.775297</v>
      </c>
      <c r="AY1304">
        <v>5000</v>
      </c>
      <c r="AZ1304">
        <v>8.5173930999999996</v>
      </c>
      <c r="BA1304">
        <v>0</v>
      </c>
      <c r="BB1304">
        <v>0</v>
      </c>
      <c r="BC1304">
        <v>135640</v>
      </c>
      <c r="BD1304">
        <v>11.817767</v>
      </c>
      <c r="BE1304">
        <v>13</v>
      </c>
      <c r="BF1304">
        <v>2.6390574</v>
      </c>
      <c r="BG1304">
        <v>27100</v>
      </c>
      <c r="BH1304">
        <v>0</v>
      </c>
      <c r="BI1304">
        <v>0</v>
      </c>
      <c r="BJ1304">
        <v>0</v>
      </c>
      <c r="BK1304">
        <v>0</v>
      </c>
      <c r="BL1304">
        <v>2</v>
      </c>
      <c r="BM1304">
        <v>3120</v>
      </c>
      <c r="BN1304" s="1" t="s">
        <v>171</v>
      </c>
      <c r="BO1304">
        <v>0</v>
      </c>
      <c r="BP1304">
        <v>0</v>
      </c>
      <c r="BQ1304">
        <v>3600</v>
      </c>
      <c r="BR1304">
        <v>3600</v>
      </c>
      <c r="BS1304">
        <v>12000</v>
      </c>
      <c r="BT1304">
        <v>4200</v>
      </c>
      <c r="BU1304">
        <v>600</v>
      </c>
      <c r="BV1304">
        <v>600</v>
      </c>
      <c r="BW1304">
        <v>3600</v>
      </c>
      <c r="BX1304">
        <v>1680</v>
      </c>
      <c r="BY1304">
        <v>12000</v>
      </c>
      <c r="BZ1304">
        <v>0</v>
      </c>
      <c r="CA1304">
        <v>0</v>
      </c>
      <c r="CB1304">
        <v>12000</v>
      </c>
      <c r="CC1304">
        <v>1300</v>
      </c>
      <c r="CD1304">
        <v>0</v>
      </c>
      <c r="CE1304">
        <v>0</v>
      </c>
      <c r="CF1304">
        <v>27100</v>
      </c>
      <c r="CG1304">
        <v>5000</v>
      </c>
      <c r="CH1304">
        <v>130000</v>
      </c>
      <c r="CI1304">
        <v>0</v>
      </c>
      <c r="CJ1304">
        <v>640</v>
      </c>
      <c r="CM1304">
        <v>0</v>
      </c>
      <c r="CP1304">
        <v>0</v>
      </c>
      <c r="CQ1304">
        <v>20000</v>
      </c>
      <c r="CR1304">
        <v>300</v>
      </c>
      <c r="CS1304">
        <v>0</v>
      </c>
      <c r="CT1304">
        <v>0</v>
      </c>
      <c r="CU1304">
        <v>0</v>
      </c>
      <c r="CV1304" s="1" t="s">
        <v>171</v>
      </c>
      <c r="CW1304">
        <v>0</v>
      </c>
      <c r="CX1304" s="1" t="s">
        <v>171</v>
      </c>
      <c r="CZ1304">
        <v>13</v>
      </c>
      <c r="DA1304">
        <v>0</v>
      </c>
      <c r="DB1304">
        <v>0</v>
      </c>
      <c r="DC1304">
        <v>2</v>
      </c>
      <c r="DD1304" s="1" t="s">
        <v>176</v>
      </c>
      <c r="DE1304">
        <v>219620</v>
      </c>
      <c r="DF1304">
        <v>1983</v>
      </c>
      <c r="DG1304">
        <v>31</v>
      </c>
      <c r="DH1304">
        <v>9.6099996999999995</v>
      </c>
      <c r="DI1304" s="1" t="s">
        <v>176</v>
      </c>
      <c r="DJ1304" s="1" t="s">
        <v>177</v>
      </c>
      <c r="DK1304">
        <v>9</v>
      </c>
      <c r="DL1304">
        <v>9</v>
      </c>
      <c r="DM1304" s="1" t="s">
        <v>178</v>
      </c>
      <c r="DO1304" s="1" t="s">
        <v>171</v>
      </c>
      <c r="DP1304">
        <v>1</v>
      </c>
      <c r="DQ1304">
        <v>3</v>
      </c>
      <c r="DR1304">
        <v>1</v>
      </c>
      <c r="DS1304" s="1" t="s">
        <v>197</v>
      </c>
      <c r="DT1304" s="1" t="s">
        <v>180</v>
      </c>
      <c r="DU1304" s="1" t="s">
        <v>190</v>
      </c>
      <c r="DV1304" s="1" t="s">
        <v>182</v>
      </c>
      <c r="DW1304" s="1" t="s">
        <v>235</v>
      </c>
      <c r="DX1304" s="1" t="s">
        <v>171</v>
      </c>
      <c r="DY1304">
        <v>60</v>
      </c>
      <c r="DZ1304">
        <v>3000</v>
      </c>
      <c r="EA1304">
        <v>0</v>
      </c>
      <c r="EB1304">
        <v>1</v>
      </c>
      <c r="EC1304">
        <v>31</v>
      </c>
      <c r="ED1304">
        <v>1</v>
      </c>
      <c r="EE1304">
        <v>0</v>
      </c>
      <c r="EF1304">
        <v>0</v>
      </c>
      <c r="EG1304">
        <v>2</v>
      </c>
      <c r="EH1304">
        <v>0</v>
      </c>
      <c r="EI1304">
        <v>0</v>
      </c>
      <c r="EJ1304">
        <v>1</v>
      </c>
      <c r="EK1304">
        <v>20000</v>
      </c>
      <c r="EL1304">
        <v>3</v>
      </c>
      <c r="EM1304" s="1" t="s">
        <v>171</v>
      </c>
      <c r="EN1304" s="1" t="s">
        <v>171</v>
      </c>
      <c r="EO1304" s="1" t="s">
        <v>171</v>
      </c>
      <c r="EP1304" s="1" t="s">
        <v>171</v>
      </c>
      <c r="EQ1304" s="1" t="s">
        <v>171</v>
      </c>
      <c r="ER1304" s="1" t="s">
        <v>183</v>
      </c>
      <c r="ES1304" s="1" t="s">
        <v>202</v>
      </c>
      <c r="ET1304">
        <v>10</v>
      </c>
      <c r="EU1304">
        <v>7</v>
      </c>
      <c r="EV1304">
        <v>0</v>
      </c>
      <c r="EW1304">
        <v>0</v>
      </c>
      <c r="EX1304">
        <v>7</v>
      </c>
      <c r="EY1304">
        <v>10</v>
      </c>
      <c r="EZ1304">
        <v>1</v>
      </c>
      <c r="FA1304">
        <v>4</v>
      </c>
      <c r="FB1304" s="1" t="s">
        <v>175</v>
      </c>
      <c r="FC1304" s="1" t="s">
        <v>178</v>
      </c>
      <c r="FE1304" s="1" t="s">
        <v>171</v>
      </c>
      <c r="FF1304" s="1" t="s">
        <v>171</v>
      </c>
      <c r="FG1304" s="1" t="s">
        <v>175</v>
      </c>
      <c r="FH1304" s="1" t="s">
        <v>171</v>
      </c>
      <c r="FI1304" s="1" t="s">
        <v>192</v>
      </c>
      <c r="FJ1304">
        <v>620103</v>
      </c>
      <c r="FK1304" s="1" t="s">
        <v>501</v>
      </c>
      <c r="FL1304" s="1" t="s">
        <v>502</v>
      </c>
      <c r="FM1304" s="1" t="s">
        <v>503</v>
      </c>
      <c r="FN1304">
        <v>620100</v>
      </c>
      <c r="FO1304">
        <v>62</v>
      </c>
    </row>
    <row r="1305" spans="1:171" x14ac:dyDescent="0.25">
      <c r="A1305">
        <v>2014</v>
      </c>
      <c r="B1305" s="1" t="s">
        <v>171</v>
      </c>
      <c r="C1305" s="1" t="s">
        <v>171</v>
      </c>
      <c r="D1305" s="1" t="s">
        <v>171</v>
      </c>
      <c r="E1305" s="1" t="s">
        <v>171</v>
      </c>
      <c r="F1305">
        <v>621687</v>
      </c>
      <c r="G1305">
        <v>621687101</v>
      </c>
      <c r="H1305" s="1" t="s">
        <v>200</v>
      </c>
      <c r="I1305">
        <v>0</v>
      </c>
      <c r="J1305">
        <v>0</v>
      </c>
      <c r="K1305" s="1" t="s">
        <v>500</v>
      </c>
      <c r="L1305">
        <v>131</v>
      </c>
      <c r="M1305" s="1" t="s">
        <v>174</v>
      </c>
      <c r="N1305">
        <v>10.247112</v>
      </c>
      <c r="O1305">
        <v>11.212590000000001</v>
      </c>
      <c r="P1305">
        <v>0.70499997999999997</v>
      </c>
      <c r="Q1305">
        <v>1.8513999999999999</v>
      </c>
      <c r="R1305">
        <v>52.490100860595703</v>
      </c>
      <c r="S1305">
        <v>1000</v>
      </c>
      <c r="T1305" s="1" t="s">
        <v>171</v>
      </c>
      <c r="U1305">
        <v>0</v>
      </c>
      <c r="W1305">
        <v>80000</v>
      </c>
      <c r="X1305">
        <v>50000</v>
      </c>
      <c r="Y1305">
        <v>74056</v>
      </c>
      <c r="Z1305">
        <v>18514</v>
      </c>
      <c r="AA1305">
        <v>53456</v>
      </c>
      <c r="AB1305">
        <v>35182</v>
      </c>
      <c r="AC1305">
        <v>0</v>
      </c>
      <c r="AF1305" s="1" t="s">
        <v>175</v>
      </c>
      <c r="AG1305">
        <v>0</v>
      </c>
      <c r="AH1305">
        <v>0</v>
      </c>
      <c r="AI1305">
        <v>0</v>
      </c>
      <c r="AJ1305">
        <v>0</v>
      </c>
      <c r="AK1305">
        <v>50000</v>
      </c>
      <c r="AL1305">
        <v>10.819798</v>
      </c>
      <c r="AM1305">
        <v>1000</v>
      </c>
      <c r="AN1305">
        <v>6.9087547999999996</v>
      </c>
      <c r="AO1305">
        <v>74056</v>
      </c>
      <c r="AP1305">
        <v>18514</v>
      </c>
      <c r="AQ1305">
        <v>80000</v>
      </c>
      <c r="AR1305">
        <v>11.289794000000001</v>
      </c>
      <c r="AS1305">
        <v>0</v>
      </c>
      <c r="AT1305">
        <v>0</v>
      </c>
      <c r="AU1305">
        <v>440000</v>
      </c>
      <c r="AV1305">
        <v>12.994533000000001</v>
      </c>
      <c r="AW1305">
        <v>440000</v>
      </c>
      <c r="AX1305">
        <v>12.994533000000001</v>
      </c>
      <c r="AY1305">
        <v>0</v>
      </c>
      <c r="AZ1305">
        <v>0</v>
      </c>
      <c r="BA1305">
        <v>0</v>
      </c>
      <c r="BB1305">
        <v>0</v>
      </c>
      <c r="BC1305">
        <v>524901</v>
      </c>
      <c r="BD1305">
        <v>13.170966999999999</v>
      </c>
      <c r="BE1305">
        <v>44</v>
      </c>
      <c r="BF1305">
        <v>3.8066626000000001</v>
      </c>
      <c r="BG1305">
        <v>28200</v>
      </c>
      <c r="BH1305">
        <v>0</v>
      </c>
      <c r="BI1305">
        <v>0</v>
      </c>
      <c r="BJ1305">
        <v>0</v>
      </c>
      <c r="BK1305">
        <v>0</v>
      </c>
      <c r="BL1305">
        <v>4</v>
      </c>
      <c r="BM1305">
        <v>2312</v>
      </c>
      <c r="BN1305" s="1" t="s">
        <v>171</v>
      </c>
      <c r="BO1305">
        <v>0</v>
      </c>
      <c r="BP1305">
        <v>0</v>
      </c>
      <c r="BQ1305">
        <v>500</v>
      </c>
      <c r="BR1305">
        <v>500</v>
      </c>
      <c r="BS1305">
        <v>13000</v>
      </c>
      <c r="BT1305">
        <v>12000</v>
      </c>
      <c r="BU1305">
        <v>1000</v>
      </c>
      <c r="BV1305">
        <v>3200</v>
      </c>
      <c r="BW1305">
        <v>500</v>
      </c>
      <c r="BX1305">
        <v>2520</v>
      </c>
      <c r="BY1305">
        <v>13350</v>
      </c>
      <c r="BZ1305">
        <v>300</v>
      </c>
      <c r="CA1305">
        <v>200</v>
      </c>
      <c r="CB1305">
        <v>13000</v>
      </c>
      <c r="CD1305">
        <v>0</v>
      </c>
      <c r="CE1305">
        <v>0</v>
      </c>
      <c r="CF1305">
        <v>28200</v>
      </c>
      <c r="CG1305">
        <v>0</v>
      </c>
      <c r="CH1305">
        <v>440000</v>
      </c>
      <c r="CI1305">
        <v>0</v>
      </c>
      <c r="CJ1305">
        <v>4901</v>
      </c>
      <c r="CK1305">
        <v>10000</v>
      </c>
      <c r="CO1305">
        <v>10000</v>
      </c>
      <c r="CP1305">
        <v>0</v>
      </c>
      <c r="CQ1305">
        <v>35000</v>
      </c>
      <c r="CR1305">
        <v>0</v>
      </c>
      <c r="CS1305">
        <v>8000</v>
      </c>
      <c r="CT1305">
        <v>31056</v>
      </c>
      <c r="CU1305">
        <v>0</v>
      </c>
      <c r="CV1305" s="1" t="s">
        <v>171</v>
      </c>
      <c r="CW1305">
        <v>0</v>
      </c>
      <c r="CX1305" s="1" t="s">
        <v>171</v>
      </c>
      <c r="CY1305">
        <v>21456</v>
      </c>
      <c r="CZ1305">
        <v>30</v>
      </c>
      <c r="DA1305">
        <v>0</v>
      </c>
      <c r="DB1305">
        <v>0</v>
      </c>
      <c r="DC1305">
        <v>4</v>
      </c>
      <c r="DD1305" s="1" t="s">
        <v>188</v>
      </c>
      <c r="DE1305">
        <v>219400</v>
      </c>
      <c r="DF1305">
        <v>1971</v>
      </c>
      <c r="DG1305">
        <v>43</v>
      </c>
      <c r="DH1305">
        <v>18.489999999999998</v>
      </c>
      <c r="DI1305" s="1" t="s">
        <v>188</v>
      </c>
      <c r="DJ1305" s="1" t="s">
        <v>204</v>
      </c>
      <c r="DK1305">
        <v>15</v>
      </c>
      <c r="DL1305">
        <v>15</v>
      </c>
      <c r="DM1305" s="1" t="s">
        <v>178</v>
      </c>
      <c r="DO1305" s="1" t="s">
        <v>171</v>
      </c>
      <c r="DP1305">
        <v>1</v>
      </c>
      <c r="DQ1305">
        <v>3</v>
      </c>
      <c r="DR1305">
        <v>1</v>
      </c>
      <c r="DS1305" s="1" t="s">
        <v>197</v>
      </c>
      <c r="DT1305" s="1" t="s">
        <v>180</v>
      </c>
      <c r="DU1305" s="1" t="s">
        <v>190</v>
      </c>
      <c r="DV1305" s="1" t="s">
        <v>182</v>
      </c>
      <c r="DW1305" s="1" t="s">
        <v>211</v>
      </c>
      <c r="DX1305" s="1" t="s">
        <v>171</v>
      </c>
      <c r="DY1305">
        <v>35</v>
      </c>
      <c r="DZ1305">
        <v>1500</v>
      </c>
      <c r="EA1305">
        <v>0</v>
      </c>
      <c r="EB1305">
        <v>1</v>
      </c>
      <c r="EC1305">
        <v>43</v>
      </c>
      <c r="ED1305">
        <v>0</v>
      </c>
      <c r="EE1305">
        <v>0</v>
      </c>
      <c r="EF1305">
        <v>0</v>
      </c>
      <c r="EG1305">
        <v>3</v>
      </c>
      <c r="EH1305">
        <v>0</v>
      </c>
      <c r="EI1305">
        <v>0</v>
      </c>
      <c r="EJ1305">
        <v>1</v>
      </c>
      <c r="EK1305">
        <v>21000</v>
      </c>
      <c r="EL1305">
        <v>2</v>
      </c>
      <c r="EM1305" s="1" t="s">
        <v>171</v>
      </c>
      <c r="EN1305" s="1" t="s">
        <v>171</v>
      </c>
      <c r="EO1305" s="1" t="s">
        <v>171</v>
      </c>
      <c r="EP1305" s="1" t="s">
        <v>171</v>
      </c>
      <c r="EQ1305" s="1" t="s">
        <v>171</v>
      </c>
      <c r="ER1305" s="1" t="s">
        <v>205</v>
      </c>
      <c r="ES1305" s="1" t="s">
        <v>194</v>
      </c>
      <c r="ET1305">
        <v>9</v>
      </c>
      <c r="EU1305">
        <v>6</v>
      </c>
      <c r="EV1305">
        <v>5</v>
      </c>
      <c r="EW1305">
        <v>4</v>
      </c>
      <c r="EX1305">
        <v>3</v>
      </c>
      <c r="EY1305">
        <v>4</v>
      </c>
      <c r="EZ1305">
        <v>3</v>
      </c>
      <c r="FA1305">
        <v>4</v>
      </c>
      <c r="FB1305" s="1" t="s">
        <v>175</v>
      </c>
      <c r="FC1305" s="1" t="s">
        <v>175</v>
      </c>
      <c r="FE1305" s="1" t="s">
        <v>171</v>
      </c>
      <c r="FF1305" s="1" t="s">
        <v>171</v>
      </c>
      <c r="FG1305" s="1" t="s">
        <v>178</v>
      </c>
      <c r="FH1305" s="1" t="s">
        <v>171</v>
      </c>
      <c r="FI1305" s="1" t="s">
        <v>192</v>
      </c>
      <c r="FJ1305">
        <v>620103</v>
      </c>
      <c r="FK1305" s="1" t="s">
        <v>501</v>
      </c>
      <c r="FL1305" s="1" t="s">
        <v>502</v>
      </c>
      <c r="FM1305" s="1" t="s">
        <v>503</v>
      </c>
      <c r="FN1305">
        <v>620100</v>
      </c>
      <c r="FO1305">
        <v>62</v>
      </c>
    </row>
    <row r="1306" spans="1:171" x14ac:dyDescent="0.25">
      <c r="A1306">
        <v>2014</v>
      </c>
      <c r="B1306" s="1" t="s">
        <v>171</v>
      </c>
      <c r="C1306" s="1" t="s">
        <v>171</v>
      </c>
      <c r="D1306" s="1" t="s">
        <v>171</v>
      </c>
      <c r="E1306" s="1" t="s">
        <v>171</v>
      </c>
      <c r="F1306">
        <v>621661</v>
      </c>
      <c r="G1306">
        <v>621661101</v>
      </c>
      <c r="H1306" s="1" t="s">
        <v>200</v>
      </c>
      <c r="I1306">
        <v>0</v>
      </c>
      <c r="J1306">
        <v>0</v>
      </c>
      <c r="K1306" s="1" t="s">
        <v>500</v>
      </c>
      <c r="L1306">
        <v>131</v>
      </c>
      <c r="M1306" s="1" t="s">
        <v>174</v>
      </c>
      <c r="N1306">
        <v>11.328485000000001</v>
      </c>
      <c r="O1306">
        <v>11.002115999999999</v>
      </c>
      <c r="P1306">
        <v>2.7718666000000001</v>
      </c>
      <c r="Q1306">
        <v>2</v>
      </c>
      <c r="R1306">
        <v>45.878799438476563</v>
      </c>
      <c r="S1306">
        <v>2000</v>
      </c>
      <c r="T1306" s="1" t="s">
        <v>171</v>
      </c>
      <c r="U1306">
        <v>0</v>
      </c>
      <c r="W1306">
        <v>50800</v>
      </c>
      <c r="X1306">
        <v>50000</v>
      </c>
      <c r="Y1306">
        <v>60000</v>
      </c>
      <c r="Z1306">
        <v>20000</v>
      </c>
      <c r="AA1306">
        <v>60000</v>
      </c>
      <c r="AB1306">
        <v>68156</v>
      </c>
      <c r="AC1306">
        <v>0</v>
      </c>
      <c r="AF1306" s="1" t="s">
        <v>175</v>
      </c>
      <c r="AG1306">
        <v>0</v>
      </c>
      <c r="AH1306">
        <v>0</v>
      </c>
      <c r="AI1306">
        <v>0</v>
      </c>
      <c r="AJ1306">
        <v>0</v>
      </c>
      <c r="AK1306">
        <v>50000</v>
      </c>
      <c r="AL1306">
        <v>10.819798</v>
      </c>
      <c r="AM1306">
        <v>2000</v>
      </c>
      <c r="AN1306">
        <v>7.6014023000000002</v>
      </c>
      <c r="AO1306">
        <v>60000</v>
      </c>
      <c r="AP1306">
        <v>20000</v>
      </c>
      <c r="AQ1306">
        <v>50800</v>
      </c>
      <c r="AR1306">
        <v>10.835671</v>
      </c>
      <c r="AS1306">
        <v>0</v>
      </c>
      <c r="AT1306">
        <v>0</v>
      </c>
      <c r="AU1306">
        <v>400000</v>
      </c>
      <c r="AV1306">
        <v>12.899222</v>
      </c>
      <c r="AW1306">
        <v>400000</v>
      </c>
      <c r="AX1306">
        <v>12.899222</v>
      </c>
      <c r="AY1306">
        <v>0</v>
      </c>
      <c r="AZ1306">
        <v>0</v>
      </c>
      <c r="BA1306">
        <v>0</v>
      </c>
      <c r="BB1306">
        <v>0</v>
      </c>
      <c r="BC1306">
        <v>458788</v>
      </c>
      <c r="BD1306">
        <v>13.036345000000001</v>
      </c>
      <c r="BE1306">
        <v>40</v>
      </c>
      <c r="BF1306">
        <v>3.7135720000000001</v>
      </c>
      <c r="BG1306">
        <v>83156</v>
      </c>
      <c r="BH1306">
        <v>0</v>
      </c>
      <c r="BI1306">
        <v>0</v>
      </c>
      <c r="BJ1306">
        <v>0</v>
      </c>
      <c r="BK1306">
        <v>0</v>
      </c>
      <c r="BL1306">
        <v>3</v>
      </c>
      <c r="BM1306">
        <v>4256</v>
      </c>
      <c r="BN1306" s="1" t="s">
        <v>171</v>
      </c>
      <c r="BO1306">
        <v>0</v>
      </c>
      <c r="BP1306">
        <v>0</v>
      </c>
      <c r="BQ1306">
        <v>7000</v>
      </c>
      <c r="BR1306">
        <v>5000</v>
      </c>
      <c r="BS1306">
        <v>5000</v>
      </c>
      <c r="BT1306">
        <v>36000</v>
      </c>
      <c r="BU1306">
        <v>9000</v>
      </c>
      <c r="BV1306">
        <v>2200</v>
      </c>
      <c r="BW1306">
        <v>7000</v>
      </c>
      <c r="BX1306">
        <v>3600</v>
      </c>
      <c r="BY1306">
        <v>6000</v>
      </c>
      <c r="BZ1306">
        <v>100</v>
      </c>
      <c r="CA1306">
        <v>0</v>
      </c>
      <c r="CB1306">
        <v>5000</v>
      </c>
      <c r="CC1306">
        <v>2000</v>
      </c>
      <c r="CD1306">
        <v>13000</v>
      </c>
      <c r="CE1306">
        <v>0</v>
      </c>
      <c r="CF1306">
        <v>83156</v>
      </c>
      <c r="CG1306">
        <v>0</v>
      </c>
      <c r="CH1306">
        <v>400000</v>
      </c>
      <c r="CI1306">
        <v>0</v>
      </c>
      <c r="CJ1306">
        <v>7988</v>
      </c>
      <c r="CK1306">
        <v>800</v>
      </c>
      <c r="CO1306">
        <v>800</v>
      </c>
      <c r="CP1306">
        <v>0</v>
      </c>
      <c r="CQ1306">
        <v>60000</v>
      </c>
      <c r="CR1306">
        <v>0</v>
      </c>
      <c r="CS1306">
        <v>0</v>
      </c>
      <c r="CT1306">
        <v>0</v>
      </c>
      <c r="CU1306">
        <v>0</v>
      </c>
      <c r="CV1306" s="1" t="s">
        <v>171</v>
      </c>
      <c r="CW1306">
        <v>0</v>
      </c>
      <c r="CX1306" s="1" t="s">
        <v>171</v>
      </c>
      <c r="CZ1306">
        <v>40</v>
      </c>
      <c r="DA1306">
        <v>0</v>
      </c>
      <c r="DB1306">
        <v>0.5</v>
      </c>
      <c r="DC1306">
        <v>3</v>
      </c>
      <c r="DD1306" s="1" t="s">
        <v>176</v>
      </c>
      <c r="DE1306">
        <v>219400</v>
      </c>
      <c r="DF1306">
        <v>1972</v>
      </c>
      <c r="DG1306">
        <v>42</v>
      </c>
      <c r="DH1306">
        <v>17.639999</v>
      </c>
      <c r="DI1306" s="1" t="s">
        <v>188</v>
      </c>
      <c r="DJ1306" s="1" t="s">
        <v>204</v>
      </c>
      <c r="DK1306">
        <v>15</v>
      </c>
      <c r="DL1306">
        <v>15</v>
      </c>
      <c r="DM1306" s="1" t="s">
        <v>178</v>
      </c>
      <c r="DO1306" s="1" t="s">
        <v>171</v>
      </c>
      <c r="DP1306">
        <v>1</v>
      </c>
      <c r="DQ1306">
        <v>1</v>
      </c>
      <c r="DR1306">
        <v>1</v>
      </c>
      <c r="DS1306" s="1" t="s">
        <v>197</v>
      </c>
      <c r="DT1306" s="1" t="s">
        <v>180</v>
      </c>
      <c r="DU1306" s="1" t="s">
        <v>190</v>
      </c>
      <c r="DV1306" s="1" t="s">
        <v>182</v>
      </c>
      <c r="DW1306" s="1" t="s">
        <v>211</v>
      </c>
      <c r="DX1306" s="1" t="s">
        <v>171</v>
      </c>
      <c r="DY1306">
        <v>48</v>
      </c>
      <c r="DZ1306">
        <v>3000</v>
      </c>
      <c r="EA1306">
        <v>0</v>
      </c>
      <c r="EB1306">
        <v>1</v>
      </c>
      <c r="EC1306">
        <v>42</v>
      </c>
      <c r="ED1306">
        <v>0</v>
      </c>
      <c r="EE1306">
        <v>1</v>
      </c>
      <c r="EF1306">
        <v>1</v>
      </c>
      <c r="EG1306">
        <v>2</v>
      </c>
      <c r="EH1306">
        <v>0</v>
      </c>
      <c r="EI1306">
        <v>0</v>
      </c>
      <c r="EJ1306">
        <v>1</v>
      </c>
      <c r="EK1306">
        <v>36000</v>
      </c>
      <c r="EL1306">
        <v>3</v>
      </c>
      <c r="EM1306" s="1" t="s">
        <v>171</v>
      </c>
      <c r="EN1306" s="1" t="s">
        <v>171</v>
      </c>
      <c r="EO1306" s="1" t="s">
        <v>171</v>
      </c>
      <c r="EP1306" s="1" t="s">
        <v>171</v>
      </c>
      <c r="EQ1306" s="1" t="s">
        <v>171</v>
      </c>
      <c r="ER1306" s="1" t="s">
        <v>183</v>
      </c>
      <c r="ES1306" s="1" t="s">
        <v>194</v>
      </c>
      <c r="ET1306">
        <v>10</v>
      </c>
      <c r="EU1306">
        <v>5</v>
      </c>
      <c r="EV1306">
        <v>1</v>
      </c>
      <c r="EW1306">
        <v>0</v>
      </c>
      <c r="EX1306">
        <v>2</v>
      </c>
      <c r="EY1306">
        <v>1</v>
      </c>
      <c r="EZ1306">
        <v>3</v>
      </c>
      <c r="FA1306">
        <v>3</v>
      </c>
      <c r="FB1306" s="1" t="s">
        <v>178</v>
      </c>
      <c r="FC1306" s="1" t="s">
        <v>175</v>
      </c>
      <c r="FE1306" s="1" t="s">
        <v>171</v>
      </c>
      <c r="FF1306" s="1" t="s">
        <v>171</v>
      </c>
      <c r="FG1306" s="1" t="s">
        <v>178</v>
      </c>
      <c r="FH1306" s="1" t="s">
        <v>196</v>
      </c>
      <c r="FI1306" s="1" t="s">
        <v>216</v>
      </c>
      <c r="FJ1306">
        <v>620103</v>
      </c>
      <c r="FK1306" s="1" t="s">
        <v>501</v>
      </c>
      <c r="FL1306" s="1" t="s">
        <v>502</v>
      </c>
      <c r="FM1306" s="1" t="s">
        <v>503</v>
      </c>
      <c r="FN1306">
        <v>620100</v>
      </c>
      <c r="FO1306">
        <v>62</v>
      </c>
    </row>
    <row r="1307" spans="1:171" x14ac:dyDescent="0.25">
      <c r="A1307">
        <v>2014</v>
      </c>
      <c r="B1307" s="1" t="s">
        <v>171</v>
      </c>
      <c r="C1307" s="1" t="s">
        <v>171</v>
      </c>
      <c r="D1307" s="1" t="s">
        <v>171</v>
      </c>
      <c r="E1307" s="1" t="s">
        <v>171</v>
      </c>
      <c r="F1307">
        <v>620871</v>
      </c>
      <c r="G1307">
        <v>620871101</v>
      </c>
      <c r="H1307" s="1" t="s">
        <v>172</v>
      </c>
      <c r="I1307">
        <v>1</v>
      </c>
      <c r="J1307">
        <v>1</v>
      </c>
      <c r="K1307" s="1" t="s">
        <v>500</v>
      </c>
      <c r="L1307">
        <v>131</v>
      </c>
      <c r="M1307" s="1" t="s">
        <v>198</v>
      </c>
      <c r="N1307">
        <v>11.711653999999999</v>
      </c>
      <c r="O1307">
        <v>11.24532</v>
      </c>
      <c r="P1307">
        <v>2.4396800999999999</v>
      </c>
      <c r="Q1307">
        <v>1.5304</v>
      </c>
      <c r="R1307">
        <v>301.57998657226563</v>
      </c>
      <c r="S1307">
        <v>10000</v>
      </c>
      <c r="T1307" s="1" t="s">
        <v>178</v>
      </c>
      <c r="U1307">
        <v>1</v>
      </c>
      <c r="W1307">
        <v>0</v>
      </c>
      <c r="X1307">
        <v>0</v>
      </c>
      <c r="Y1307">
        <v>106520</v>
      </c>
      <c r="Z1307">
        <v>21304</v>
      </c>
      <c r="AA1307">
        <v>56520</v>
      </c>
      <c r="AB1307">
        <v>110984</v>
      </c>
      <c r="AC1307">
        <v>0</v>
      </c>
      <c r="AF1307" s="1" t="s">
        <v>178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10000</v>
      </c>
      <c r="AN1307">
        <v>9.2104406000000001</v>
      </c>
      <c r="AO1307">
        <v>106520</v>
      </c>
      <c r="AP1307">
        <v>21304</v>
      </c>
      <c r="AQ1307">
        <v>0</v>
      </c>
      <c r="AR1307">
        <v>0</v>
      </c>
      <c r="AS1307">
        <v>20000</v>
      </c>
      <c r="AT1307">
        <v>9.9035378000000005</v>
      </c>
      <c r="AU1307">
        <v>2990000</v>
      </c>
      <c r="AV1307">
        <v>14.910785000000001</v>
      </c>
      <c r="AW1307">
        <v>3000000</v>
      </c>
      <c r="AX1307">
        <v>14.914123999999999</v>
      </c>
      <c r="AY1307">
        <v>0</v>
      </c>
      <c r="AZ1307">
        <v>0</v>
      </c>
      <c r="BA1307">
        <v>8000</v>
      </c>
      <c r="BB1307">
        <v>8.9873218999999995</v>
      </c>
      <c r="BC1307">
        <v>3015800</v>
      </c>
      <c r="BD1307">
        <v>14.919376</v>
      </c>
      <c r="BE1307">
        <v>300</v>
      </c>
      <c r="BF1307">
        <v>5.7071104000000004</v>
      </c>
      <c r="BG1307">
        <v>121984</v>
      </c>
      <c r="BH1307">
        <v>1000</v>
      </c>
      <c r="BI1307">
        <v>0</v>
      </c>
      <c r="BJ1307">
        <v>1000</v>
      </c>
      <c r="BK1307">
        <v>6.9087547999999996</v>
      </c>
      <c r="BL1307">
        <v>5</v>
      </c>
      <c r="BM1307">
        <v>34884</v>
      </c>
      <c r="BN1307" s="1" t="s">
        <v>171</v>
      </c>
      <c r="BO1307">
        <v>1</v>
      </c>
      <c r="BP1307">
        <v>1</v>
      </c>
      <c r="BQ1307">
        <v>7000</v>
      </c>
      <c r="BR1307">
        <v>7000</v>
      </c>
      <c r="BS1307">
        <v>7000</v>
      </c>
      <c r="BT1307">
        <v>36000</v>
      </c>
      <c r="BU1307">
        <v>10000</v>
      </c>
      <c r="BV1307">
        <v>2400</v>
      </c>
      <c r="BW1307">
        <v>7000</v>
      </c>
      <c r="BX1307">
        <v>7200</v>
      </c>
      <c r="BY1307">
        <v>12500</v>
      </c>
      <c r="BZ1307">
        <v>1000</v>
      </c>
      <c r="CA1307">
        <v>4500</v>
      </c>
      <c r="CB1307">
        <v>7000</v>
      </c>
      <c r="CC1307">
        <v>11000</v>
      </c>
      <c r="CD1307">
        <v>0</v>
      </c>
      <c r="CE1307">
        <v>0</v>
      </c>
      <c r="CF1307">
        <v>121984</v>
      </c>
      <c r="CG1307">
        <v>0</v>
      </c>
      <c r="CH1307">
        <v>3000000</v>
      </c>
      <c r="CI1307">
        <v>20000</v>
      </c>
      <c r="CJ1307">
        <v>13800</v>
      </c>
      <c r="CM1307">
        <v>0</v>
      </c>
      <c r="CP1307">
        <v>10000</v>
      </c>
      <c r="CQ1307">
        <v>76520</v>
      </c>
      <c r="CR1307">
        <v>30000</v>
      </c>
      <c r="CS1307">
        <v>0</v>
      </c>
      <c r="CT1307">
        <v>0</v>
      </c>
      <c r="CU1307">
        <v>2</v>
      </c>
      <c r="CV1307" s="1" t="s">
        <v>171</v>
      </c>
      <c r="CW1307">
        <v>8000</v>
      </c>
      <c r="CX1307" s="1" t="s">
        <v>171</v>
      </c>
      <c r="CZ1307">
        <v>300</v>
      </c>
      <c r="DA1307">
        <v>0</v>
      </c>
      <c r="DB1307">
        <v>0.25</v>
      </c>
      <c r="DC1307">
        <v>5</v>
      </c>
      <c r="DD1307" s="1" t="s">
        <v>176</v>
      </c>
      <c r="DE1307">
        <v>219500</v>
      </c>
      <c r="DF1307">
        <v>1961</v>
      </c>
      <c r="DG1307">
        <v>53</v>
      </c>
      <c r="DH1307">
        <v>28.09</v>
      </c>
      <c r="DI1307" s="1" t="s">
        <v>176</v>
      </c>
      <c r="DJ1307" s="1" t="s">
        <v>206</v>
      </c>
      <c r="DK1307">
        <v>12</v>
      </c>
      <c r="DL1307">
        <v>12</v>
      </c>
      <c r="DM1307" s="1" t="s">
        <v>178</v>
      </c>
      <c r="DO1307" s="1" t="s">
        <v>171</v>
      </c>
      <c r="DP1307">
        <v>1</v>
      </c>
      <c r="DQ1307">
        <v>2</v>
      </c>
      <c r="DR1307">
        <v>1</v>
      </c>
      <c r="DS1307" s="1" t="s">
        <v>179</v>
      </c>
      <c r="DT1307" s="1" t="s">
        <v>180</v>
      </c>
      <c r="DU1307" s="1" t="s">
        <v>190</v>
      </c>
      <c r="DV1307" s="1" t="s">
        <v>182</v>
      </c>
      <c r="DW1307" s="1" t="s">
        <v>203</v>
      </c>
      <c r="DX1307" s="1" t="s">
        <v>171</v>
      </c>
      <c r="DY1307">
        <v>52</v>
      </c>
      <c r="DZ1307">
        <v>1300</v>
      </c>
      <c r="EA1307">
        <v>1</v>
      </c>
      <c r="EB1307">
        <v>1</v>
      </c>
      <c r="EC1307">
        <v>53</v>
      </c>
      <c r="ED1307">
        <v>1</v>
      </c>
      <c r="EE1307">
        <v>0</v>
      </c>
      <c r="EF1307">
        <v>0</v>
      </c>
      <c r="EG1307">
        <v>4</v>
      </c>
      <c r="EH1307">
        <v>1</v>
      </c>
      <c r="EI1307">
        <v>0</v>
      </c>
      <c r="EJ1307">
        <v>1</v>
      </c>
      <c r="EK1307">
        <v>2520</v>
      </c>
      <c r="EL1307">
        <v>3</v>
      </c>
      <c r="EM1307" s="1" t="s">
        <v>171</v>
      </c>
      <c r="EN1307" s="1" t="s">
        <v>171</v>
      </c>
      <c r="EO1307" s="1" t="s">
        <v>171</v>
      </c>
      <c r="EP1307" s="1" t="s">
        <v>171</v>
      </c>
      <c r="EQ1307" s="1" t="s">
        <v>171</v>
      </c>
      <c r="ER1307" s="1" t="s">
        <v>183</v>
      </c>
      <c r="ES1307" s="1" t="s">
        <v>212</v>
      </c>
      <c r="ET1307">
        <v>9</v>
      </c>
      <c r="EU1307">
        <v>1</v>
      </c>
      <c r="EV1307">
        <v>0</v>
      </c>
      <c r="EW1307">
        <v>1</v>
      </c>
      <c r="EX1307">
        <v>0</v>
      </c>
      <c r="EY1307">
        <v>0</v>
      </c>
      <c r="EZ1307">
        <v>4</v>
      </c>
      <c r="FA1307">
        <v>3</v>
      </c>
      <c r="FB1307" s="1" t="s">
        <v>175</v>
      </c>
      <c r="FC1307" s="1" t="s">
        <v>178</v>
      </c>
      <c r="FE1307" s="1" t="s">
        <v>171</v>
      </c>
      <c r="FF1307" s="1" t="s">
        <v>171</v>
      </c>
      <c r="FG1307" s="1" t="s">
        <v>175</v>
      </c>
      <c r="FH1307" s="1" t="s">
        <v>196</v>
      </c>
      <c r="FI1307" s="1" t="s">
        <v>192</v>
      </c>
      <c r="FJ1307">
        <v>620103</v>
      </c>
      <c r="FK1307" s="1" t="s">
        <v>501</v>
      </c>
      <c r="FL1307" s="1" t="s">
        <v>502</v>
      </c>
      <c r="FM1307" s="1" t="s">
        <v>503</v>
      </c>
      <c r="FN1307">
        <v>620100</v>
      </c>
      <c r="FO1307">
        <v>62</v>
      </c>
    </row>
    <row r="1308" spans="1:171" x14ac:dyDescent="0.25">
      <c r="A1308">
        <v>2014</v>
      </c>
      <c r="B1308" s="1" t="s">
        <v>171</v>
      </c>
      <c r="C1308" s="1" t="s">
        <v>171</v>
      </c>
      <c r="D1308" s="1" t="s">
        <v>171</v>
      </c>
      <c r="E1308" s="1" t="s">
        <v>171</v>
      </c>
      <c r="F1308">
        <v>620890</v>
      </c>
      <c r="G1308">
        <v>620890101</v>
      </c>
      <c r="H1308" s="1" t="s">
        <v>172</v>
      </c>
      <c r="I1308">
        <v>1</v>
      </c>
      <c r="J1308">
        <v>1</v>
      </c>
      <c r="K1308" s="1" t="s">
        <v>500</v>
      </c>
      <c r="L1308">
        <v>131</v>
      </c>
      <c r="M1308" s="1" t="s">
        <v>198</v>
      </c>
      <c r="N1308">
        <v>10.844374</v>
      </c>
      <c r="O1308">
        <v>11.414221</v>
      </c>
      <c r="P1308">
        <v>0.85406667000000003</v>
      </c>
      <c r="Q1308">
        <v>1.51</v>
      </c>
      <c r="R1308">
        <v>-4.880000114440918</v>
      </c>
      <c r="S1308">
        <v>1000</v>
      </c>
      <c r="T1308" s="1" t="s">
        <v>192</v>
      </c>
      <c r="U1308">
        <v>0</v>
      </c>
      <c r="W1308">
        <v>0</v>
      </c>
      <c r="X1308">
        <v>0</v>
      </c>
      <c r="Y1308">
        <v>90600</v>
      </c>
      <c r="Z1308">
        <v>15100</v>
      </c>
      <c r="AA1308">
        <v>30000</v>
      </c>
      <c r="AB1308">
        <v>45144</v>
      </c>
      <c r="AC1308">
        <v>0</v>
      </c>
      <c r="AF1308" s="1" t="s">
        <v>175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1000</v>
      </c>
      <c r="AN1308">
        <v>6.9087547999999996</v>
      </c>
      <c r="AO1308">
        <v>90600</v>
      </c>
      <c r="AP1308">
        <v>15100</v>
      </c>
      <c r="AQ1308">
        <v>0</v>
      </c>
      <c r="AR1308">
        <v>0</v>
      </c>
      <c r="AS1308">
        <v>0</v>
      </c>
      <c r="AT1308">
        <v>0</v>
      </c>
      <c r="AU1308">
        <v>40000</v>
      </c>
      <c r="AV1308">
        <v>10.59666</v>
      </c>
      <c r="AW1308">
        <v>160000</v>
      </c>
      <c r="AX1308">
        <v>11.982934999999999</v>
      </c>
      <c r="AY1308">
        <v>0</v>
      </c>
      <c r="AZ1308">
        <v>0</v>
      </c>
      <c r="BA1308">
        <v>100000</v>
      </c>
      <c r="BB1308">
        <v>11.512936</v>
      </c>
      <c r="BC1308">
        <v>-48800</v>
      </c>
      <c r="BE1308">
        <v>16</v>
      </c>
      <c r="BF1308">
        <v>2.8332133000000002</v>
      </c>
      <c r="BG1308">
        <v>51244</v>
      </c>
      <c r="BH1308">
        <v>0</v>
      </c>
      <c r="BI1308">
        <v>0</v>
      </c>
      <c r="BJ1308">
        <v>0</v>
      </c>
      <c r="BK1308">
        <v>0</v>
      </c>
      <c r="BL1308">
        <v>6</v>
      </c>
      <c r="BM1308">
        <v>4644</v>
      </c>
      <c r="BN1308" s="1" t="s">
        <v>171</v>
      </c>
      <c r="BO1308">
        <v>1</v>
      </c>
      <c r="BP1308">
        <v>1</v>
      </c>
      <c r="BQ1308">
        <v>1000</v>
      </c>
      <c r="BR1308">
        <v>1000</v>
      </c>
      <c r="BS1308">
        <v>0</v>
      </c>
      <c r="BT1308">
        <v>22800</v>
      </c>
      <c r="BU1308">
        <v>800</v>
      </c>
      <c r="BV1308">
        <v>6200</v>
      </c>
      <c r="BW1308">
        <v>1000</v>
      </c>
      <c r="BX1308">
        <v>9600</v>
      </c>
      <c r="BY1308">
        <v>0</v>
      </c>
      <c r="BZ1308">
        <v>100</v>
      </c>
      <c r="CA1308">
        <v>0</v>
      </c>
      <c r="CB1308">
        <v>0</v>
      </c>
      <c r="CC1308">
        <v>6100</v>
      </c>
      <c r="CD1308">
        <v>0</v>
      </c>
      <c r="CE1308">
        <v>0</v>
      </c>
      <c r="CF1308">
        <v>51244</v>
      </c>
      <c r="CG1308">
        <v>0</v>
      </c>
      <c r="CH1308">
        <v>160000</v>
      </c>
      <c r="CI1308">
        <v>0</v>
      </c>
      <c r="CJ1308">
        <v>11200</v>
      </c>
      <c r="CM1308">
        <v>0</v>
      </c>
      <c r="CP1308">
        <v>120000</v>
      </c>
      <c r="CQ1308">
        <v>90600</v>
      </c>
      <c r="CR1308">
        <v>0</v>
      </c>
      <c r="CS1308">
        <v>0</v>
      </c>
      <c r="CT1308">
        <v>0</v>
      </c>
      <c r="CU1308">
        <v>0</v>
      </c>
      <c r="CV1308" s="1" t="s">
        <v>171</v>
      </c>
      <c r="CW1308">
        <v>100000</v>
      </c>
      <c r="CX1308" s="1" t="s">
        <v>171</v>
      </c>
      <c r="CZ1308">
        <v>16</v>
      </c>
      <c r="DA1308">
        <v>0</v>
      </c>
      <c r="DB1308">
        <v>0</v>
      </c>
      <c r="DC1308">
        <v>6</v>
      </c>
      <c r="DD1308" s="1" t="s">
        <v>176</v>
      </c>
      <c r="DE1308">
        <v>219500</v>
      </c>
      <c r="DF1308">
        <v>1966</v>
      </c>
      <c r="DG1308">
        <v>48</v>
      </c>
      <c r="DH1308">
        <v>23.040001</v>
      </c>
      <c r="DI1308" s="1" t="s">
        <v>188</v>
      </c>
      <c r="DJ1308" s="1" t="s">
        <v>201</v>
      </c>
      <c r="DK1308">
        <v>0</v>
      </c>
      <c r="DL1308">
        <v>4</v>
      </c>
      <c r="DM1308" s="1" t="s">
        <v>178</v>
      </c>
      <c r="DO1308" s="1" t="s">
        <v>171</v>
      </c>
      <c r="DP1308">
        <v>1</v>
      </c>
      <c r="DQ1308">
        <v>3</v>
      </c>
      <c r="DR1308">
        <v>0</v>
      </c>
      <c r="DS1308" s="1" t="s">
        <v>179</v>
      </c>
      <c r="DT1308" s="1" t="s">
        <v>180</v>
      </c>
      <c r="DU1308" s="1" t="s">
        <v>190</v>
      </c>
      <c r="DV1308" s="1" t="s">
        <v>182</v>
      </c>
      <c r="DW1308" s="1" t="s">
        <v>236</v>
      </c>
      <c r="DX1308" s="1" t="s">
        <v>171</v>
      </c>
      <c r="DY1308">
        <v>48</v>
      </c>
      <c r="DZ1308">
        <v>1600</v>
      </c>
      <c r="EA1308">
        <v>1</v>
      </c>
      <c r="EB1308">
        <v>1</v>
      </c>
      <c r="EC1308">
        <v>48</v>
      </c>
      <c r="ED1308">
        <v>0</v>
      </c>
      <c r="EE1308">
        <v>0</v>
      </c>
      <c r="EF1308">
        <v>0</v>
      </c>
      <c r="EG1308">
        <v>4</v>
      </c>
      <c r="EH1308">
        <v>1</v>
      </c>
      <c r="EI1308">
        <v>0</v>
      </c>
      <c r="EJ1308">
        <v>0</v>
      </c>
      <c r="EK1308">
        <v>20000</v>
      </c>
      <c r="EL1308">
        <v>3</v>
      </c>
      <c r="EM1308" s="1" t="s">
        <v>171</v>
      </c>
      <c r="EN1308" s="1" t="s">
        <v>171</v>
      </c>
      <c r="EO1308" s="1" t="s">
        <v>171</v>
      </c>
      <c r="EP1308" s="1" t="s">
        <v>171</v>
      </c>
      <c r="EQ1308" s="1" t="s">
        <v>171</v>
      </c>
      <c r="ER1308" s="1" t="s">
        <v>215</v>
      </c>
      <c r="ES1308" s="1" t="s">
        <v>202</v>
      </c>
      <c r="ET1308">
        <v>10</v>
      </c>
      <c r="EU1308">
        <v>8</v>
      </c>
      <c r="EV1308">
        <v>0</v>
      </c>
      <c r="EW1308">
        <v>0</v>
      </c>
      <c r="EX1308">
        <v>2</v>
      </c>
      <c r="EY1308">
        <v>5</v>
      </c>
      <c r="EZ1308">
        <v>5</v>
      </c>
      <c r="FA1308">
        <v>5</v>
      </c>
      <c r="FB1308" s="1" t="s">
        <v>175</v>
      </c>
      <c r="FC1308" s="1" t="s">
        <v>175</v>
      </c>
      <c r="FD1308">
        <v>9</v>
      </c>
      <c r="FE1308" s="1" t="s">
        <v>171</v>
      </c>
      <c r="FF1308" s="1" t="s">
        <v>171</v>
      </c>
      <c r="FG1308" s="1" t="s">
        <v>171</v>
      </c>
      <c r="FH1308" s="1" t="s">
        <v>171</v>
      </c>
      <c r="FI1308" s="1" t="s">
        <v>192</v>
      </c>
      <c r="FJ1308">
        <v>620103</v>
      </c>
      <c r="FK1308" s="1" t="s">
        <v>501</v>
      </c>
      <c r="FL1308" s="1" t="s">
        <v>502</v>
      </c>
      <c r="FM1308" s="1" t="s">
        <v>503</v>
      </c>
      <c r="FN1308">
        <v>620100</v>
      </c>
      <c r="FO1308">
        <v>62</v>
      </c>
    </row>
    <row r="1309" spans="1:171" x14ac:dyDescent="0.25">
      <c r="A1309">
        <v>2014</v>
      </c>
      <c r="B1309" s="1" t="s">
        <v>171</v>
      </c>
      <c r="C1309" s="1" t="s">
        <v>171</v>
      </c>
      <c r="D1309" s="1" t="s">
        <v>171</v>
      </c>
      <c r="E1309" s="1" t="s">
        <v>171</v>
      </c>
      <c r="F1309">
        <v>620887</v>
      </c>
      <c r="G1309">
        <v>620887101</v>
      </c>
      <c r="H1309" s="1" t="s">
        <v>172</v>
      </c>
      <c r="I1309">
        <v>1</v>
      </c>
      <c r="J1309">
        <v>1</v>
      </c>
      <c r="K1309" s="1" t="s">
        <v>500</v>
      </c>
      <c r="L1309">
        <v>131</v>
      </c>
      <c r="M1309" s="1" t="s">
        <v>198</v>
      </c>
      <c r="N1309">
        <v>11.10033</v>
      </c>
      <c r="O1309">
        <v>11.119305000000001</v>
      </c>
      <c r="P1309">
        <v>1.6548001000000001</v>
      </c>
      <c r="Q1309">
        <v>1.6865000000000001</v>
      </c>
      <c r="S1309">
        <v>2000</v>
      </c>
      <c r="T1309" s="1" t="s">
        <v>178</v>
      </c>
      <c r="U1309">
        <v>0</v>
      </c>
      <c r="X1309">
        <v>37500</v>
      </c>
      <c r="Y1309">
        <v>67460</v>
      </c>
      <c r="Z1309">
        <v>16865</v>
      </c>
      <c r="AA1309">
        <v>58660</v>
      </c>
      <c r="AB1309">
        <v>58192</v>
      </c>
      <c r="AC1309">
        <v>0</v>
      </c>
      <c r="AF1309" s="1" t="s">
        <v>175</v>
      </c>
      <c r="AG1309">
        <v>0</v>
      </c>
      <c r="AH1309">
        <v>0</v>
      </c>
      <c r="AI1309">
        <v>0</v>
      </c>
      <c r="AJ1309">
        <v>0</v>
      </c>
      <c r="AK1309">
        <v>37500</v>
      </c>
      <c r="AL1309">
        <v>10.532123</v>
      </c>
      <c r="AM1309">
        <v>2000</v>
      </c>
      <c r="AN1309">
        <v>7.6014023000000002</v>
      </c>
      <c r="AO1309">
        <v>67460</v>
      </c>
      <c r="AP1309">
        <v>16865</v>
      </c>
      <c r="AS1309">
        <v>0</v>
      </c>
      <c r="AT1309">
        <v>0</v>
      </c>
      <c r="AU1309">
        <v>100000</v>
      </c>
      <c r="AV1309">
        <v>11.512936</v>
      </c>
      <c r="AW1309">
        <v>100000</v>
      </c>
      <c r="AX1309">
        <v>11.512936</v>
      </c>
      <c r="AY1309">
        <v>0</v>
      </c>
      <c r="AZ1309">
        <v>0</v>
      </c>
      <c r="BA1309">
        <v>0</v>
      </c>
      <c r="BB1309">
        <v>0</v>
      </c>
      <c r="BE1309">
        <v>10</v>
      </c>
      <c r="BF1309">
        <v>2.3978953000000001</v>
      </c>
      <c r="BG1309">
        <v>66192</v>
      </c>
      <c r="BH1309">
        <v>0</v>
      </c>
      <c r="BI1309">
        <v>0</v>
      </c>
      <c r="BJ1309">
        <v>0</v>
      </c>
      <c r="BK1309">
        <v>0</v>
      </c>
      <c r="BL1309">
        <v>4</v>
      </c>
      <c r="BM1309">
        <v>5892</v>
      </c>
      <c r="BN1309" s="1" t="s">
        <v>171</v>
      </c>
      <c r="BO1309">
        <v>0</v>
      </c>
      <c r="BP1309">
        <v>0</v>
      </c>
      <c r="BQ1309">
        <v>3500</v>
      </c>
      <c r="BR1309">
        <v>3500</v>
      </c>
      <c r="BS1309">
        <v>20000</v>
      </c>
      <c r="BT1309">
        <v>14400</v>
      </c>
      <c r="BU1309">
        <v>2000</v>
      </c>
      <c r="BV1309">
        <v>6900</v>
      </c>
      <c r="BW1309">
        <v>3500</v>
      </c>
      <c r="BX1309">
        <v>4800</v>
      </c>
      <c r="BY1309">
        <v>20000</v>
      </c>
      <c r="BZ1309">
        <v>700</v>
      </c>
      <c r="CA1309">
        <v>0</v>
      </c>
      <c r="CB1309">
        <v>20000</v>
      </c>
      <c r="CC1309">
        <v>2000</v>
      </c>
      <c r="CD1309">
        <v>6000</v>
      </c>
      <c r="CE1309">
        <v>0</v>
      </c>
      <c r="CF1309">
        <v>66192</v>
      </c>
      <c r="CG1309">
        <v>0</v>
      </c>
      <c r="CH1309">
        <v>100000</v>
      </c>
      <c r="CI1309">
        <v>0</v>
      </c>
      <c r="CJ1309">
        <v>5900</v>
      </c>
      <c r="CM1309">
        <v>0</v>
      </c>
      <c r="CP1309">
        <v>0</v>
      </c>
      <c r="CQ1309">
        <v>66800</v>
      </c>
      <c r="CR1309">
        <v>0</v>
      </c>
      <c r="CS1309">
        <v>0</v>
      </c>
      <c r="CT1309">
        <v>660</v>
      </c>
      <c r="CU1309">
        <v>0</v>
      </c>
      <c r="CV1309" s="1" t="s">
        <v>171</v>
      </c>
      <c r="CW1309">
        <v>0</v>
      </c>
      <c r="CX1309" s="1" t="s">
        <v>171</v>
      </c>
      <c r="CZ1309">
        <v>10</v>
      </c>
      <c r="DA1309">
        <v>0.33333333999999998</v>
      </c>
      <c r="DB1309">
        <v>0</v>
      </c>
      <c r="DC1309">
        <v>4</v>
      </c>
      <c r="DD1309" s="1" t="s">
        <v>176</v>
      </c>
      <c r="DE1309">
        <v>219500</v>
      </c>
      <c r="DF1309">
        <v>1971</v>
      </c>
      <c r="DG1309">
        <v>43</v>
      </c>
      <c r="DH1309">
        <v>18.489999999999998</v>
      </c>
      <c r="DI1309" s="1" t="s">
        <v>188</v>
      </c>
      <c r="DJ1309" s="1" t="s">
        <v>177</v>
      </c>
      <c r="DK1309">
        <v>9</v>
      </c>
      <c r="DL1309">
        <v>9</v>
      </c>
      <c r="DM1309" s="1" t="s">
        <v>178</v>
      </c>
      <c r="DO1309" s="1" t="s">
        <v>171</v>
      </c>
      <c r="DP1309">
        <v>1</v>
      </c>
      <c r="DQ1309">
        <v>1</v>
      </c>
      <c r="DR1309">
        <v>0</v>
      </c>
      <c r="DS1309" s="1" t="s">
        <v>179</v>
      </c>
      <c r="DT1309" s="1" t="s">
        <v>180</v>
      </c>
      <c r="DU1309" s="1" t="s">
        <v>190</v>
      </c>
      <c r="DV1309" s="1" t="s">
        <v>182</v>
      </c>
      <c r="DW1309" s="1" t="s">
        <v>191</v>
      </c>
      <c r="DX1309" s="1" t="s">
        <v>171</v>
      </c>
      <c r="DY1309">
        <v>70</v>
      </c>
      <c r="DZ1309">
        <v>2400</v>
      </c>
      <c r="EA1309">
        <v>1</v>
      </c>
      <c r="EB1309">
        <v>1</v>
      </c>
      <c r="EC1309">
        <v>43</v>
      </c>
      <c r="ED1309">
        <v>0</v>
      </c>
      <c r="EE1309">
        <v>1</v>
      </c>
      <c r="EF1309">
        <v>2</v>
      </c>
      <c r="EG1309">
        <v>4</v>
      </c>
      <c r="EH1309">
        <v>1</v>
      </c>
      <c r="EI1309">
        <v>1</v>
      </c>
      <c r="EJ1309">
        <v>1</v>
      </c>
      <c r="EK1309">
        <v>28800</v>
      </c>
      <c r="EL1309">
        <v>3</v>
      </c>
      <c r="EM1309" s="1" t="s">
        <v>171</v>
      </c>
      <c r="EN1309" s="1" t="s">
        <v>171</v>
      </c>
      <c r="EO1309" s="1" t="s">
        <v>171</v>
      </c>
      <c r="EP1309" s="1" t="s">
        <v>171</v>
      </c>
      <c r="EQ1309" s="1" t="s">
        <v>171</v>
      </c>
      <c r="ER1309" s="1" t="s">
        <v>205</v>
      </c>
      <c r="ES1309" s="1" t="s">
        <v>184</v>
      </c>
      <c r="ET1309">
        <v>10</v>
      </c>
      <c r="EU1309">
        <v>9</v>
      </c>
      <c r="EV1309">
        <v>5</v>
      </c>
      <c r="EW1309">
        <v>4</v>
      </c>
      <c r="EX1309">
        <v>6</v>
      </c>
      <c r="EY1309">
        <v>7</v>
      </c>
      <c r="EZ1309">
        <v>3</v>
      </c>
      <c r="FA1309">
        <v>4</v>
      </c>
      <c r="FB1309" s="1" t="s">
        <v>175</v>
      </c>
      <c r="FC1309" s="1" t="s">
        <v>175</v>
      </c>
      <c r="FE1309" s="1" t="s">
        <v>171</v>
      </c>
      <c r="FF1309" s="1" t="s">
        <v>171</v>
      </c>
      <c r="FG1309" s="1" t="s">
        <v>171</v>
      </c>
      <c r="FH1309" s="1" t="s">
        <v>171</v>
      </c>
      <c r="FI1309" s="1" t="s">
        <v>192</v>
      </c>
      <c r="FJ1309">
        <v>620103</v>
      </c>
      <c r="FK1309" s="1" t="s">
        <v>501</v>
      </c>
      <c r="FL1309" s="1" t="s">
        <v>502</v>
      </c>
      <c r="FM1309" s="1" t="s">
        <v>503</v>
      </c>
      <c r="FN1309">
        <v>620100</v>
      </c>
      <c r="FO1309">
        <v>62</v>
      </c>
    </row>
    <row r="1310" spans="1:171" x14ac:dyDescent="0.25">
      <c r="A1310">
        <v>2014</v>
      </c>
      <c r="B1310" s="1" t="s">
        <v>171</v>
      </c>
      <c r="C1310" s="1" t="s">
        <v>171</v>
      </c>
      <c r="D1310" s="1" t="s">
        <v>171</v>
      </c>
      <c r="E1310" s="1" t="s">
        <v>171</v>
      </c>
      <c r="F1310">
        <v>620685</v>
      </c>
      <c r="G1310">
        <v>620685101</v>
      </c>
      <c r="H1310" s="1" t="s">
        <v>200</v>
      </c>
      <c r="I1310">
        <v>0</v>
      </c>
      <c r="J1310">
        <v>0</v>
      </c>
      <c r="K1310" s="1" t="s">
        <v>500</v>
      </c>
      <c r="L1310">
        <v>132</v>
      </c>
      <c r="M1310" s="1" t="s">
        <v>174</v>
      </c>
      <c r="N1310">
        <v>10.656813</v>
      </c>
      <c r="O1310">
        <v>11.264476999999999</v>
      </c>
      <c r="P1310">
        <v>1.4159999999999999</v>
      </c>
      <c r="Q1310">
        <v>2.5999998999999998</v>
      </c>
      <c r="R1310">
        <v>98.419998168945313</v>
      </c>
      <c r="T1310" s="1" t="s">
        <v>178</v>
      </c>
      <c r="U1310">
        <v>0</v>
      </c>
      <c r="W1310">
        <v>80000</v>
      </c>
      <c r="X1310">
        <v>80000</v>
      </c>
      <c r="Y1310">
        <v>78000</v>
      </c>
      <c r="Z1310">
        <v>26000</v>
      </c>
      <c r="AA1310">
        <v>78000</v>
      </c>
      <c r="AB1310">
        <v>39780</v>
      </c>
      <c r="AC1310">
        <v>0</v>
      </c>
      <c r="AF1310" s="1" t="s">
        <v>175</v>
      </c>
      <c r="AG1310">
        <v>0</v>
      </c>
      <c r="AH1310">
        <v>0</v>
      </c>
      <c r="AI1310">
        <v>0</v>
      </c>
      <c r="AJ1310">
        <v>0</v>
      </c>
      <c r="AK1310">
        <v>80000</v>
      </c>
      <c r="AL1310">
        <v>11.289794000000001</v>
      </c>
      <c r="AO1310">
        <v>78000</v>
      </c>
      <c r="AP1310">
        <v>26000</v>
      </c>
      <c r="AQ1310">
        <v>80000</v>
      </c>
      <c r="AR1310">
        <v>11.289794000000001</v>
      </c>
      <c r="AS1310">
        <v>0</v>
      </c>
      <c r="AT1310">
        <v>0</v>
      </c>
      <c r="AU1310">
        <v>900000</v>
      </c>
      <c r="AV1310">
        <v>13.710151</v>
      </c>
      <c r="AW1310">
        <v>900000</v>
      </c>
      <c r="AX1310">
        <v>13.710151</v>
      </c>
      <c r="AY1310">
        <v>0</v>
      </c>
      <c r="AZ1310">
        <v>0</v>
      </c>
      <c r="BA1310">
        <v>0</v>
      </c>
      <c r="BB1310">
        <v>0</v>
      </c>
      <c r="BC1310">
        <v>984200</v>
      </c>
      <c r="BD1310">
        <v>13.799585</v>
      </c>
      <c r="BE1310">
        <v>90</v>
      </c>
      <c r="BF1310">
        <v>4.5108594999999996</v>
      </c>
      <c r="BG1310">
        <v>42480</v>
      </c>
      <c r="BH1310">
        <v>2500</v>
      </c>
      <c r="BI1310">
        <v>0</v>
      </c>
      <c r="BJ1310">
        <v>2500</v>
      </c>
      <c r="BK1310">
        <v>7.8244457000000001</v>
      </c>
      <c r="BL1310">
        <v>3</v>
      </c>
      <c r="BM1310">
        <v>3080</v>
      </c>
      <c r="BN1310" s="1" t="s">
        <v>171</v>
      </c>
      <c r="BO1310">
        <v>0</v>
      </c>
      <c r="BP1310">
        <v>0</v>
      </c>
      <c r="BQ1310">
        <v>1000</v>
      </c>
      <c r="BR1310">
        <v>1000</v>
      </c>
      <c r="BS1310">
        <v>13000</v>
      </c>
      <c r="BT1310">
        <v>12000</v>
      </c>
      <c r="BU1310">
        <v>3000</v>
      </c>
      <c r="BV1310">
        <v>1040</v>
      </c>
      <c r="BW1310">
        <v>1000</v>
      </c>
      <c r="BX1310">
        <v>3360</v>
      </c>
      <c r="BY1310">
        <v>15300</v>
      </c>
      <c r="BZ1310">
        <v>1000</v>
      </c>
      <c r="CA1310">
        <v>2000</v>
      </c>
      <c r="CB1310">
        <v>13000</v>
      </c>
      <c r="CC1310">
        <v>2700</v>
      </c>
      <c r="CD1310">
        <v>0</v>
      </c>
      <c r="CE1310">
        <v>0</v>
      </c>
      <c r="CF1310">
        <v>42480</v>
      </c>
      <c r="CG1310">
        <v>0</v>
      </c>
      <c r="CH1310">
        <v>900000</v>
      </c>
      <c r="CI1310">
        <v>0</v>
      </c>
      <c r="CJ1310">
        <v>4200</v>
      </c>
      <c r="CP1310">
        <v>0</v>
      </c>
      <c r="CQ1310">
        <v>70000</v>
      </c>
      <c r="CR1310">
        <v>0</v>
      </c>
      <c r="CS1310">
        <v>8000</v>
      </c>
      <c r="CT1310">
        <v>0</v>
      </c>
      <c r="CU1310">
        <v>0</v>
      </c>
      <c r="CV1310" s="1" t="s">
        <v>171</v>
      </c>
      <c r="CW1310">
        <v>0</v>
      </c>
      <c r="CX1310" s="1" t="s">
        <v>171</v>
      </c>
      <c r="CZ1310">
        <v>25</v>
      </c>
      <c r="DA1310">
        <v>0</v>
      </c>
      <c r="DB1310">
        <v>0</v>
      </c>
      <c r="DC1310">
        <v>3</v>
      </c>
      <c r="DD1310" s="1" t="s">
        <v>188</v>
      </c>
      <c r="DE1310">
        <v>219700</v>
      </c>
      <c r="DF1310">
        <v>1969</v>
      </c>
      <c r="DG1310">
        <v>45</v>
      </c>
      <c r="DH1310">
        <v>20.25</v>
      </c>
      <c r="DI1310" s="1" t="s">
        <v>176</v>
      </c>
      <c r="DJ1310" s="1" t="s">
        <v>204</v>
      </c>
      <c r="DK1310">
        <v>15</v>
      </c>
      <c r="DL1310">
        <v>15</v>
      </c>
      <c r="DM1310" s="1" t="s">
        <v>178</v>
      </c>
      <c r="DO1310" s="1" t="s">
        <v>171</v>
      </c>
      <c r="DP1310">
        <v>1</v>
      </c>
      <c r="DQ1310">
        <v>3</v>
      </c>
      <c r="DR1310">
        <v>0</v>
      </c>
      <c r="DS1310" s="1" t="s">
        <v>197</v>
      </c>
      <c r="DT1310" s="1" t="s">
        <v>180</v>
      </c>
      <c r="DU1310" s="1" t="s">
        <v>190</v>
      </c>
      <c r="DV1310" s="1" t="s">
        <v>182</v>
      </c>
      <c r="DW1310" s="1" t="s">
        <v>213</v>
      </c>
      <c r="DX1310" s="1" t="s">
        <v>171</v>
      </c>
      <c r="DY1310">
        <v>40</v>
      </c>
      <c r="DZ1310">
        <v>3500</v>
      </c>
      <c r="EA1310">
        <v>0</v>
      </c>
      <c r="EB1310">
        <v>1</v>
      </c>
      <c r="EC1310">
        <v>45</v>
      </c>
      <c r="ED1310">
        <v>1</v>
      </c>
      <c r="EE1310">
        <v>0</v>
      </c>
      <c r="EF1310">
        <v>1</v>
      </c>
      <c r="EG1310">
        <v>3</v>
      </c>
      <c r="EH1310">
        <v>0</v>
      </c>
      <c r="EI1310">
        <v>0</v>
      </c>
      <c r="EJ1310">
        <v>1</v>
      </c>
      <c r="EK1310">
        <v>45500</v>
      </c>
      <c r="EL1310">
        <v>2</v>
      </c>
      <c r="EM1310" s="1" t="s">
        <v>171</v>
      </c>
      <c r="EN1310" s="1" t="s">
        <v>171</v>
      </c>
      <c r="EO1310" s="1" t="s">
        <v>171</v>
      </c>
      <c r="EP1310" s="1" t="s">
        <v>171</v>
      </c>
      <c r="EQ1310" s="1" t="s">
        <v>171</v>
      </c>
      <c r="ER1310" s="1" t="s">
        <v>183</v>
      </c>
      <c r="ES1310" s="1" t="s">
        <v>194</v>
      </c>
      <c r="ET1310">
        <v>10</v>
      </c>
      <c r="EU1310">
        <v>8</v>
      </c>
      <c r="EV1310">
        <v>4</v>
      </c>
      <c r="EW1310">
        <v>5</v>
      </c>
      <c r="EX1310">
        <v>6</v>
      </c>
      <c r="EY1310">
        <v>8</v>
      </c>
      <c r="EZ1310">
        <v>4</v>
      </c>
      <c r="FA1310">
        <v>4</v>
      </c>
      <c r="FB1310" s="1" t="s">
        <v>175</v>
      </c>
      <c r="FC1310" s="1" t="s">
        <v>178</v>
      </c>
      <c r="FE1310" s="1" t="s">
        <v>171</v>
      </c>
      <c r="FF1310" s="1" t="s">
        <v>171</v>
      </c>
      <c r="FG1310" s="1" t="s">
        <v>171</v>
      </c>
      <c r="FH1310" s="1" t="s">
        <v>196</v>
      </c>
      <c r="FI1310" s="1" t="s">
        <v>192</v>
      </c>
      <c r="FJ1310">
        <v>620123</v>
      </c>
      <c r="FK1310" s="1" t="s">
        <v>501</v>
      </c>
      <c r="FL1310" s="1" t="s">
        <v>502</v>
      </c>
      <c r="FM1310" s="1" t="s">
        <v>504</v>
      </c>
      <c r="FN1310">
        <v>620100</v>
      </c>
      <c r="FO1310">
        <v>62</v>
      </c>
    </row>
    <row r="1311" spans="1:171" x14ac:dyDescent="0.25">
      <c r="A1311">
        <v>2014</v>
      </c>
      <c r="B1311" s="1" t="s">
        <v>171</v>
      </c>
      <c r="C1311" s="1" t="s">
        <v>171</v>
      </c>
      <c r="D1311" s="1" t="s">
        <v>171</v>
      </c>
      <c r="E1311" s="1" t="s">
        <v>171</v>
      </c>
      <c r="F1311">
        <v>620667</v>
      </c>
      <c r="G1311">
        <v>620667102</v>
      </c>
      <c r="H1311" s="1" t="s">
        <v>200</v>
      </c>
      <c r="I1311">
        <v>0</v>
      </c>
      <c r="J1311">
        <v>0</v>
      </c>
      <c r="K1311" s="1" t="s">
        <v>500</v>
      </c>
      <c r="L1311">
        <v>132</v>
      </c>
      <c r="M1311" s="1" t="s">
        <v>174</v>
      </c>
      <c r="N1311">
        <v>11.05613</v>
      </c>
      <c r="O1311">
        <v>11.177466000000001</v>
      </c>
      <c r="P1311">
        <v>2.1110001</v>
      </c>
      <c r="Q1311">
        <v>2.3833334000000002</v>
      </c>
      <c r="R1311">
        <v>44.247844696044922</v>
      </c>
      <c r="S1311">
        <v>2000</v>
      </c>
      <c r="T1311" s="1" t="s">
        <v>171</v>
      </c>
      <c r="U1311">
        <v>0</v>
      </c>
      <c r="W1311">
        <v>0</v>
      </c>
      <c r="X1311">
        <v>0</v>
      </c>
      <c r="Y1311">
        <v>71500</v>
      </c>
      <c r="Z1311">
        <v>23833.330078125</v>
      </c>
      <c r="AA1311">
        <v>75000</v>
      </c>
      <c r="AB1311">
        <v>56100</v>
      </c>
      <c r="AC1311">
        <v>0</v>
      </c>
      <c r="AF1311" s="1" t="s">
        <v>175</v>
      </c>
      <c r="AG1311">
        <v>1500</v>
      </c>
      <c r="AH1311">
        <v>0</v>
      </c>
      <c r="AI1311">
        <v>1500</v>
      </c>
      <c r="AJ1311">
        <v>7.3138866</v>
      </c>
      <c r="AK1311">
        <v>0</v>
      </c>
      <c r="AL1311">
        <v>0</v>
      </c>
      <c r="AM1311">
        <v>2000</v>
      </c>
      <c r="AN1311">
        <v>7.6014023000000002</v>
      </c>
      <c r="AO1311">
        <v>71500</v>
      </c>
      <c r="AP1311">
        <v>23833.33</v>
      </c>
      <c r="AQ1311">
        <v>0</v>
      </c>
      <c r="AR1311">
        <v>0</v>
      </c>
      <c r="AS1311">
        <v>0</v>
      </c>
      <c r="AT1311">
        <v>0</v>
      </c>
      <c r="AU1311">
        <v>372000</v>
      </c>
      <c r="AV1311">
        <v>12.826651999999999</v>
      </c>
      <c r="AW1311">
        <v>400000</v>
      </c>
      <c r="AX1311">
        <v>12.899222</v>
      </c>
      <c r="AY1311">
        <v>0</v>
      </c>
      <c r="AZ1311">
        <v>0</v>
      </c>
      <c r="BA1311">
        <v>26000</v>
      </c>
      <c r="BB1311">
        <v>10.165891</v>
      </c>
      <c r="BC1311">
        <v>442478.47</v>
      </c>
      <c r="BD1311">
        <v>13.00015</v>
      </c>
      <c r="BE1311">
        <v>40</v>
      </c>
      <c r="BF1311">
        <v>3.7135720000000001</v>
      </c>
      <c r="BG1311">
        <v>63330</v>
      </c>
      <c r="BH1311">
        <v>2000</v>
      </c>
      <c r="BI1311">
        <v>30</v>
      </c>
      <c r="BJ1311">
        <v>2030</v>
      </c>
      <c r="BK1311">
        <v>7.6162834000000004</v>
      </c>
      <c r="BL1311">
        <v>3</v>
      </c>
      <c r="BM1311">
        <v>4580</v>
      </c>
      <c r="BN1311" s="1" t="s">
        <v>171</v>
      </c>
      <c r="BO1311">
        <v>1</v>
      </c>
      <c r="BP1311">
        <v>1</v>
      </c>
      <c r="BQ1311">
        <v>2800</v>
      </c>
      <c r="BR1311">
        <v>2800</v>
      </c>
      <c r="BS1311">
        <v>3000</v>
      </c>
      <c r="BT1311">
        <v>18000</v>
      </c>
      <c r="BU1311">
        <v>3500</v>
      </c>
      <c r="BV1311">
        <v>7100</v>
      </c>
      <c r="BW1311">
        <v>2800</v>
      </c>
      <c r="BX1311">
        <v>9120</v>
      </c>
      <c r="BY1311">
        <v>9800</v>
      </c>
      <c r="BZ1311">
        <v>1200</v>
      </c>
      <c r="CA1311">
        <v>6000</v>
      </c>
      <c r="CB1311">
        <v>3000</v>
      </c>
      <c r="CC1311">
        <v>4030</v>
      </c>
      <c r="CD1311">
        <v>3200</v>
      </c>
      <c r="CE1311">
        <v>0</v>
      </c>
      <c r="CF1311">
        <v>63330</v>
      </c>
      <c r="CG1311">
        <v>0</v>
      </c>
      <c r="CH1311">
        <v>400000</v>
      </c>
      <c r="CI1311">
        <v>0</v>
      </c>
      <c r="CJ1311">
        <v>96478.461538461532</v>
      </c>
      <c r="CP1311">
        <v>28000</v>
      </c>
      <c r="CQ1311">
        <v>70000</v>
      </c>
      <c r="CR1311">
        <v>0</v>
      </c>
      <c r="CS1311">
        <v>0</v>
      </c>
      <c r="CT1311">
        <v>0</v>
      </c>
      <c r="CU1311">
        <v>0</v>
      </c>
      <c r="CV1311" s="1" t="s">
        <v>171</v>
      </c>
      <c r="CW1311">
        <v>26000</v>
      </c>
      <c r="CX1311" s="1" t="s">
        <v>171</v>
      </c>
      <c r="CZ1311">
        <v>40</v>
      </c>
      <c r="DA1311">
        <v>0</v>
      </c>
      <c r="DB1311">
        <v>0.5</v>
      </c>
      <c r="DC1311">
        <v>3</v>
      </c>
      <c r="DD1311" s="1" t="s">
        <v>176</v>
      </c>
      <c r="DE1311">
        <v>219700</v>
      </c>
      <c r="DF1311">
        <v>1977</v>
      </c>
      <c r="DG1311">
        <v>37</v>
      </c>
      <c r="DH1311">
        <v>13.69</v>
      </c>
      <c r="DI1311" s="1" t="s">
        <v>188</v>
      </c>
      <c r="DJ1311" s="1" t="s">
        <v>214</v>
      </c>
      <c r="DK1311">
        <v>16</v>
      </c>
      <c r="DL1311">
        <v>16</v>
      </c>
      <c r="DM1311" s="1" t="s">
        <v>178</v>
      </c>
      <c r="DO1311" s="1" t="s">
        <v>171</v>
      </c>
      <c r="DP1311">
        <v>1</v>
      </c>
      <c r="DQ1311">
        <v>3</v>
      </c>
      <c r="DR1311">
        <v>1</v>
      </c>
      <c r="DS1311" s="1" t="s">
        <v>197</v>
      </c>
      <c r="DT1311" s="1" t="s">
        <v>180</v>
      </c>
      <c r="DU1311" s="1" t="s">
        <v>190</v>
      </c>
      <c r="DV1311" s="1" t="s">
        <v>182</v>
      </c>
      <c r="DW1311" s="1" t="s">
        <v>213</v>
      </c>
      <c r="DX1311" s="1" t="s">
        <v>171</v>
      </c>
      <c r="DY1311">
        <v>50</v>
      </c>
      <c r="DZ1311">
        <v>2800</v>
      </c>
      <c r="EA1311">
        <v>0</v>
      </c>
      <c r="EB1311">
        <v>1</v>
      </c>
      <c r="EC1311">
        <v>37</v>
      </c>
      <c r="ED1311">
        <v>0</v>
      </c>
      <c r="EE1311">
        <v>0</v>
      </c>
      <c r="EF1311">
        <v>0</v>
      </c>
      <c r="EG1311">
        <v>2</v>
      </c>
      <c r="EH1311">
        <v>0</v>
      </c>
      <c r="EI1311">
        <v>0</v>
      </c>
      <c r="EJ1311">
        <v>1</v>
      </c>
      <c r="EK1311">
        <v>35000</v>
      </c>
      <c r="EL1311">
        <v>3</v>
      </c>
      <c r="EM1311" s="1" t="s">
        <v>171</v>
      </c>
      <c r="EN1311" s="1" t="s">
        <v>171</v>
      </c>
      <c r="EO1311" s="1" t="s">
        <v>171</v>
      </c>
      <c r="EP1311" s="1" t="s">
        <v>171</v>
      </c>
      <c r="EQ1311" s="1" t="s">
        <v>171</v>
      </c>
      <c r="ER1311" s="1" t="s">
        <v>205</v>
      </c>
      <c r="ES1311" s="1" t="s">
        <v>194</v>
      </c>
      <c r="ET1311">
        <v>10</v>
      </c>
      <c r="EU1311">
        <v>6</v>
      </c>
      <c r="EV1311">
        <v>0</v>
      </c>
      <c r="EW1311">
        <v>0</v>
      </c>
      <c r="EX1311">
        <v>4</v>
      </c>
      <c r="EY1311">
        <v>5</v>
      </c>
      <c r="EZ1311">
        <v>5</v>
      </c>
      <c r="FA1311">
        <v>5</v>
      </c>
      <c r="FB1311" s="1" t="s">
        <v>178</v>
      </c>
      <c r="FC1311" s="1" t="s">
        <v>175</v>
      </c>
      <c r="FE1311" s="1" t="s">
        <v>171</v>
      </c>
      <c r="FF1311" s="1" t="s">
        <v>171</v>
      </c>
      <c r="FG1311" s="1" t="s">
        <v>178</v>
      </c>
      <c r="FH1311" s="1" t="s">
        <v>196</v>
      </c>
      <c r="FI1311" s="1" t="s">
        <v>216</v>
      </c>
      <c r="FJ1311">
        <v>620123</v>
      </c>
      <c r="FK1311" s="1" t="s">
        <v>501</v>
      </c>
      <c r="FL1311" s="1" t="s">
        <v>502</v>
      </c>
      <c r="FM1311" s="1" t="s">
        <v>504</v>
      </c>
      <c r="FN1311">
        <v>620100</v>
      </c>
      <c r="FO1311">
        <v>62</v>
      </c>
    </row>
    <row r="1312" spans="1:171" x14ac:dyDescent="0.25">
      <c r="A1312">
        <v>2014</v>
      </c>
      <c r="B1312" s="1" t="s">
        <v>171</v>
      </c>
      <c r="C1312" s="1" t="s">
        <v>171</v>
      </c>
      <c r="D1312" s="1" t="s">
        <v>171</v>
      </c>
      <c r="E1312" s="1" t="s">
        <v>171</v>
      </c>
      <c r="F1312">
        <v>195476</v>
      </c>
      <c r="G1312">
        <v>620062103</v>
      </c>
      <c r="H1312" s="1" t="s">
        <v>200</v>
      </c>
      <c r="I1312">
        <v>0</v>
      </c>
      <c r="J1312">
        <v>0</v>
      </c>
      <c r="K1312" s="1" t="s">
        <v>500</v>
      </c>
      <c r="L1312">
        <v>132</v>
      </c>
      <c r="M1312" s="1" t="s">
        <v>198</v>
      </c>
      <c r="N1312">
        <v>11.002115999999999</v>
      </c>
      <c r="P1312">
        <v>6</v>
      </c>
      <c r="T1312" s="1" t="s">
        <v>171</v>
      </c>
      <c r="U1312">
        <v>0</v>
      </c>
      <c r="W1312">
        <v>90000</v>
      </c>
      <c r="X1312">
        <v>80000</v>
      </c>
      <c r="AA1312">
        <v>90000</v>
      </c>
      <c r="AC1312">
        <v>0</v>
      </c>
      <c r="AF1312" s="1" t="s">
        <v>175</v>
      </c>
      <c r="AG1312">
        <v>0</v>
      </c>
      <c r="AH1312">
        <v>0</v>
      </c>
      <c r="AI1312">
        <v>0</v>
      </c>
      <c r="AJ1312">
        <v>0</v>
      </c>
      <c r="AK1312">
        <v>80000</v>
      </c>
      <c r="AL1312">
        <v>11.289794000000001</v>
      </c>
      <c r="AQ1312">
        <v>90000</v>
      </c>
      <c r="AR1312">
        <v>11.407576000000001</v>
      </c>
      <c r="AS1312">
        <v>1811.1957</v>
      </c>
      <c r="AT1312">
        <v>7.5022944999999996</v>
      </c>
      <c r="AW1312">
        <v>0</v>
      </c>
      <c r="AX1312">
        <v>0</v>
      </c>
      <c r="AY1312">
        <v>0</v>
      </c>
      <c r="AZ1312">
        <v>0</v>
      </c>
      <c r="BE1312">
        <v>0</v>
      </c>
      <c r="BF1312">
        <v>0</v>
      </c>
      <c r="BG1312">
        <v>60000</v>
      </c>
      <c r="BH1312">
        <v>40000</v>
      </c>
      <c r="BI1312">
        <v>0</v>
      </c>
      <c r="BJ1312">
        <v>40000</v>
      </c>
      <c r="BK1312">
        <v>10.59666</v>
      </c>
      <c r="BL1312">
        <v>1</v>
      </c>
      <c r="BN1312" s="1" t="s">
        <v>171</v>
      </c>
      <c r="BO1312">
        <v>0</v>
      </c>
      <c r="BP1312">
        <v>0</v>
      </c>
      <c r="BQ1312">
        <v>0</v>
      </c>
      <c r="BR1312">
        <v>0</v>
      </c>
      <c r="BS1312">
        <v>3000</v>
      </c>
      <c r="BT1312">
        <v>12000</v>
      </c>
      <c r="BU1312">
        <v>600</v>
      </c>
      <c r="BV1312">
        <v>1200</v>
      </c>
      <c r="BW1312">
        <v>0</v>
      </c>
      <c r="BZ1312">
        <v>100</v>
      </c>
      <c r="CB1312">
        <v>3000</v>
      </c>
      <c r="CC1312">
        <v>40000</v>
      </c>
      <c r="CD1312">
        <v>4000</v>
      </c>
      <c r="CE1312">
        <v>0</v>
      </c>
      <c r="CF1312">
        <v>60000</v>
      </c>
      <c r="CG1312">
        <v>0</v>
      </c>
      <c r="CH1312">
        <v>0</v>
      </c>
      <c r="CI1312">
        <v>1811.195652173913</v>
      </c>
      <c r="CJ1312">
        <v>5200</v>
      </c>
      <c r="CK1312">
        <v>10000</v>
      </c>
      <c r="CO1312">
        <v>10000</v>
      </c>
      <c r="CQ1312">
        <v>70000</v>
      </c>
      <c r="CS1312">
        <v>0</v>
      </c>
      <c r="CT1312">
        <v>0</v>
      </c>
      <c r="CU1312">
        <v>0</v>
      </c>
      <c r="CV1312" s="1" t="s">
        <v>171</v>
      </c>
      <c r="CX1312" s="1" t="s">
        <v>171</v>
      </c>
      <c r="CZ1312">
        <v>0</v>
      </c>
      <c r="DA1312">
        <v>0</v>
      </c>
      <c r="DB1312">
        <v>0</v>
      </c>
      <c r="DC1312">
        <v>1</v>
      </c>
      <c r="DD1312" s="1" t="s">
        <v>171</v>
      </c>
      <c r="DE1312">
        <v>679384</v>
      </c>
      <c r="DF1312">
        <v>1988</v>
      </c>
      <c r="DG1312">
        <v>26</v>
      </c>
      <c r="DH1312">
        <v>6.7600002000000003</v>
      </c>
      <c r="DI1312" s="1" t="s">
        <v>176</v>
      </c>
      <c r="DJ1312" s="1" t="s">
        <v>204</v>
      </c>
      <c r="DK1312">
        <v>15</v>
      </c>
      <c r="DL1312">
        <v>15</v>
      </c>
      <c r="DM1312" s="1" t="s">
        <v>175</v>
      </c>
      <c r="DO1312" s="1" t="s">
        <v>171</v>
      </c>
      <c r="DP1312">
        <v>0</v>
      </c>
      <c r="DQ1312">
        <v>5</v>
      </c>
      <c r="DS1312" s="1" t="s">
        <v>171</v>
      </c>
      <c r="DT1312" s="1" t="s">
        <v>180</v>
      </c>
      <c r="DU1312" s="1" t="s">
        <v>190</v>
      </c>
      <c r="DV1312" s="1" t="s">
        <v>182</v>
      </c>
      <c r="DW1312" s="1" t="s">
        <v>239</v>
      </c>
      <c r="DX1312" s="1" t="s">
        <v>171</v>
      </c>
      <c r="DZ1312">
        <v>4000</v>
      </c>
      <c r="EB1312">
        <v>0</v>
      </c>
      <c r="EC1312">
        <v>26</v>
      </c>
      <c r="ED1312">
        <v>1</v>
      </c>
      <c r="EE1312">
        <v>0</v>
      </c>
      <c r="EF1312">
        <v>0</v>
      </c>
      <c r="EG1312">
        <v>1</v>
      </c>
      <c r="EI1312">
        <v>0</v>
      </c>
      <c r="EJ1312">
        <v>1</v>
      </c>
      <c r="EM1312" s="1" t="s">
        <v>171</v>
      </c>
      <c r="EN1312" s="1" t="s">
        <v>171</v>
      </c>
      <c r="EO1312" s="1" t="s">
        <v>171</v>
      </c>
      <c r="EP1312" s="1" t="s">
        <v>171</v>
      </c>
      <c r="EQ1312" s="1" t="s">
        <v>171</v>
      </c>
      <c r="ER1312" s="1" t="s">
        <v>183</v>
      </c>
      <c r="ES1312" s="1" t="s">
        <v>171</v>
      </c>
      <c r="FB1312" s="1" t="s">
        <v>171</v>
      </c>
      <c r="FC1312" s="1" t="s">
        <v>171</v>
      </c>
      <c r="FE1312" s="1" t="s">
        <v>171</v>
      </c>
      <c r="FF1312" s="1" t="s">
        <v>171</v>
      </c>
      <c r="FG1312" s="1" t="s">
        <v>171</v>
      </c>
      <c r="FH1312" s="1" t="s">
        <v>196</v>
      </c>
      <c r="FI1312" s="1" t="s">
        <v>216</v>
      </c>
      <c r="FJ1312">
        <v>620123</v>
      </c>
      <c r="FK1312" s="1" t="s">
        <v>501</v>
      </c>
      <c r="FL1312" s="1" t="s">
        <v>502</v>
      </c>
      <c r="FM1312" s="1" t="s">
        <v>504</v>
      </c>
      <c r="FN1312">
        <v>620100</v>
      </c>
      <c r="FO1312">
        <v>62</v>
      </c>
    </row>
    <row r="1313" spans="1:171" x14ac:dyDescent="0.25">
      <c r="A1313">
        <v>2014</v>
      </c>
      <c r="B1313" s="1" t="s">
        <v>171</v>
      </c>
      <c r="C1313" s="1" t="s">
        <v>171</v>
      </c>
      <c r="D1313" s="1" t="s">
        <v>171</v>
      </c>
      <c r="E1313" s="1" t="s">
        <v>171</v>
      </c>
      <c r="F1313">
        <v>621867</v>
      </c>
      <c r="G1313">
        <v>621867102</v>
      </c>
      <c r="H1313" s="1" t="s">
        <v>172</v>
      </c>
      <c r="I1313">
        <v>1</v>
      </c>
      <c r="J1313">
        <v>1</v>
      </c>
      <c r="K1313" s="1" t="s">
        <v>500</v>
      </c>
      <c r="L1313">
        <v>132</v>
      </c>
      <c r="M1313" s="1" t="s">
        <v>198</v>
      </c>
      <c r="N1313">
        <v>12.388230999999999</v>
      </c>
      <c r="O1313">
        <v>11.316435999999999</v>
      </c>
      <c r="P1313">
        <v>5.9990000999999999</v>
      </c>
      <c r="Q1313">
        <v>2.0539999</v>
      </c>
      <c r="R1313">
        <v>8.1450786590576172</v>
      </c>
      <c r="S1313">
        <v>600</v>
      </c>
      <c r="T1313" s="1" t="s">
        <v>192</v>
      </c>
      <c r="U1313">
        <v>0</v>
      </c>
      <c r="W1313">
        <v>0</v>
      </c>
      <c r="X1313">
        <v>0</v>
      </c>
      <c r="Y1313">
        <v>82160</v>
      </c>
      <c r="Z1313">
        <v>20540</v>
      </c>
      <c r="AA1313">
        <v>40000</v>
      </c>
      <c r="AB1313">
        <v>78860</v>
      </c>
      <c r="AC1313">
        <v>1</v>
      </c>
      <c r="AD1313">
        <v>1</v>
      </c>
      <c r="AE1313">
        <v>1</v>
      </c>
      <c r="AF1313" s="1" t="s">
        <v>175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600</v>
      </c>
      <c r="AN1313">
        <v>6.3985949</v>
      </c>
      <c r="AO1313">
        <v>82160</v>
      </c>
      <c r="AP1313">
        <v>20540</v>
      </c>
      <c r="AQ1313">
        <v>0</v>
      </c>
      <c r="AR1313">
        <v>0</v>
      </c>
      <c r="AS1313">
        <v>18000</v>
      </c>
      <c r="AT1313">
        <v>9.7981824999999994</v>
      </c>
      <c r="AU1313">
        <v>7000</v>
      </c>
      <c r="AV1313">
        <v>8.8538084000000001</v>
      </c>
      <c r="AW1313">
        <v>10000</v>
      </c>
      <c r="AX1313">
        <v>9.2104406000000001</v>
      </c>
      <c r="AY1313">
        <v>56250</v>
      </c>
      <c r="AZ1313">
        <v>10.937578999999999</v>
      </c>
      <c r="BA1313">
        <v>20000</v>
      </c>
      <c r="BB1313">
        <v>9.9035378000000005</v>
      </c>
      <c r="BC1313">
        <v>81450.781000000003</v>
      </c>
      <c r="BD1313">
        <v>11.307767</v>
      </c>
      <c r="BE1313">
        <v>1</v>
      </c>
      <c r="BF1313">
        <v>0.69314717999999997</v>
      </c>
      <c r="BG1313">
        <v>239960</v>
      </c>
      <c r="BH1313">
        <v>500</v>
      </c>
      <c r="BI1313">
        <v>0</v>
      </c>
      <c r="BJ1313">
        <v>500</v>
      </c>
      <c r="BK1313">
        <v>6.2166060999999999</v>
      </c>
      <c r="BL1313">
        <v>4</v>
      </c>
      <c r="BM1313">
        <v>32720</v>
      </c>
      <c r="BN1313" s="1" t="s">
        <v>171</v>
      </c>
      <c r="BO1313">
        <v>1</v>
      </c>
      <c r="BP1313">
        <v>1</v>
      </c>
      <c r="BQ1313">
        <v>1000</v>
      </c>
      <c r="BR1313">
        <v>1000</v>
      </c>
      <c r="BS1313">
        <v>0</v>
      </c>
      <c r="BT1313">
        <v>6000</v>
      </c>
      <c r="BU1313">
        <v>15000</v>
      </c>
      <c r="BV1313">
        <v>8500</v>
      </c>
      <c r="BW1313">
        <v>1000</v>
      </c>
      <c r="BX1313">
        <v>14640</v>
      </c>
      <c r="BY1313">
        <v>0</v>
      </c>
      <c r="BZ1313">
        <v>1000</v>
      </c>
      <c r="CA1313">
        <v>0</v>
      </c>
      <c r="CB1313">
        <v>0</v>
      </c>
      <c r="CC1313">
        <v>161100</v>
      </c>
      <c r="CD1313">
        <v>0</v>
      </c>
      <c r="CE1313">
        <v>0</v>
      </c>
      <c r="CF1313">
        <v>239960</v>
      </c>
      <c r="CG1313">
        <v>56250</v>
      </c>
      <c r="CH1313">
        <v>10000</v>
      </c>
      <c r="CI1313">
        <v>18000</v>
      </c>
      <c r="CJ1313">
        <v>20200.783882783879</v>
      </c>
      <c r="CM1313">
        <v>0</v>
      </c>
      <c r="CP1313">
        <v>3000</v>
      </c>
      <c r="CQ1313">
        <v>70000</v>
      </c>
      <c r="CR1313">
        <v>11940</v>
      </c>
      <c r="CS1313">
        <v>0</v>
      </c>
      <c r="CT1313">
        <v>220</v>
      </c>
      <c r="CU1313">
        <v>0</v>
      </c>
      <c r="CV1313" s="1" t="s">
        <v>171</v>
      </c>
      <c r="CW1313">
        <v>20000</v>
      </c>
      <c r="CX1313" s="1" t="s">
        <v>171</v>
      </c>
      <c r="CY1313">
        <v>220</v>
      </c>
      <c r="CZ1313">
        <v>1</v>
      </c>
      <c r="DA1313">
        <v>0</v>
      </c>
      <c r="DB1313">
        <v>0</v>
      </c>
      <c r="DC1313">
        <v>4</v>
      </c>
      <c r="DD1313" s="1" t="s">
        <v>176</v>
      </c>
      <c r="DE1313">
        <v>219900</v>
      </c>
      <c r="DF1313">
        <v>1972</v>
      </c>
      <c r="DG1313">
        <v>42</v>
      </c>
      <c r="DH1313">
        <v>17.639999</v>
      </c>
      <c r="DI1313" s="1" t="s">
        <v>188</v>
      </c>
      <c r="DJ1313" s="1" t="s">
        <v>201</v>
      </c>
      <c r="DK1313">
        <v>0</v>
      </c>
      <c r="DL1313">
        <v>0</v>
      </c>
      <c r="DM1313" s="1" t="s">
        <v>178</v>
      </c>
      <c r="DO1313" s="1" t="s">
        <v>171</v>
      </c>
      <c r="DP1313">
        <v>1</v>
      </c>
      <c r="DQ1313">
        <v>3</v>
      </c>
      <c r="DR1313">
        <v>0</v>
      </c>
      <c r="DS1313" s="1" t="s">
        <v>179</v>
      </c>
      <c r="DT1313" s="1" t="s">
        <v>180</v>
      </c>
      <c r="DU1313" s="1" t="s">
        <v>181</v>
      </c>
      <c r="DV1313" s="1" t="s">
        <v>182</v>
      </c>
      <c r="DW1313" s="1" t="s">
        <v>171</v>
      </c>
      <c r="DX1313" s="1" t="s">
        <v>171</v>
      </c>
      <c r="DY1313">
        <v>70</v>
      </c>
      <c r="EA1313">
        <v>1</v>
      </c>
      <c r="EB1313">
        <v>1</v>
      </c>
      <c r="EC1313">
        <v>42</v>
      </c>
      <c r="ED1313">
        <v>0</v>
      </c>
      <c r="EE1313">
        <v>0</v>
      </c>
      <c r="EF1313">
        <v>0</v>
      </c>
      <c r="EG1313">
        <v>2</v>
      </c>
      <c r="EH1313">
        <v>1</v>
      </c>
      <c r="EI1313">
        <v>0</v>
      </c>
      <c r="EJ1313">
        <v>1</v>
      </c>
      <c r="EK1313">
        <v>7200</v>
      </c>
      <c r="EL1313">
        <v>5</v>
      </c>
      <c r="EM1313" s="1" t="s">
        <v>171</v>
      </c>
      <c r="EN1313" s="1" t="s">
        <v>171</v>
      </c>
      <c r="EO1313" s="1" t="s">
        <v>171</v>
      </c>
      <c r="EP1313" s="1" t="s">
        <v>171</v>
      </c>
      <c r="EQ1313" s="1" t="s">
        <v>171</v>
      </c>
      <c r="ER1313" s="1" t="s">
        <v>215</v>
      </c>
      <c r="ES1313" s="1" t="s">
        <v>184</v>
      </c>
      <c r="ET1313">
        <v>10</v>
      </c>
      <c r="EU1313">
        <v>5</v>
      </c>
      <c r="EV1313">
        <v>4</v>
      </c>
      <c r="EW1313">
        <v>4</v>
      </c>
      <c r="EX1313">
        <v>4</v>
      </c>
      <c r="EY1313">
        <v>5</v>
      </c>
      <c r="EZ1313">
        <v>5</v>
      </c>
      <c r="FA1313">
        <v>4</v>
      </c>
      <c r="FB1313" s="1" t="s">
        <v>175</v>
      </c>
      <c r="FC1313" s="1" t="s">
        <v>175</v>
      </c>
      <c r="FE1313" s="1" t="s">
        <v>171</v>
      </c>
      <c r="FF1313" s="1" t="s">
        <v>171</v>
      </c>
      <c r="FG1313" s="1" t="s">
        <v>171</v>
      </c>
      <c r="FH1313" s="1" t="s">
        <v>171</v>
      </c>
      <c r="FI1313" s="1" t="s">
        <v>171</v>
      </c>
      <c r="FJ1313">
        <v>620123</v>
      </c>
      <c r="FK1313" s="1" t="s">
        <v>501</v>
      </c>
      <c r="FL1313" s="1" t="s">
        <v>502</v>
      </c>
      <c r="FM1313" s="1" t="s">
        <v>504</v>
      </c>
      <c r="FN1313">
        <v>620100</v>
      </c>
      <c r="FO1313">
        <v>62</v>
      </c>
    </row>
    <row r="1314" spans="1:171" x14ac:dyDescent="0.25">
      <c r="A1314">
        <v>2014</v>
      </c>
      <c r="B1314" s="1" t="s">
        <v>171</v>
      </c>
      <c r="C1314" s="1" t="s">
        <v>171</v>
      </c>
      <c r="D1314" s="1" t="s">
        <v>171</v>
      </c>
      <c r="E1314" s="1" t="s">
        <v>171</v>
      </c>
      <c r="F1314">
        <v>620615</v>
      </c>
      <c r="G1314">
        <v>620615101</v>
      </c>
      <c r="H1314" s="1" t="s">
        <v>172</v>
      </c>
      <c r="I1314">
        <v>1</v>
      </c>
      <c r="J1314">
        <v>1</v>
      </c>
      <c r="K1314" s="1" t="s">
        <v>500</v>
      </c>
      <c r="L1314">
        <v>132</v>
      </c>
      <c r="M1314" s="1" t="s">
        <v>198</v>
      </c>
      <c r="N1314">
        <v>11.751398999999999</v>
      </c>
      <c r="O1314">
        <v>11.972885</v>
      </c>
      <c r="P1314">
        <v>3.1732499999999999</v>
      </c>
      <c r="Q1314">
        <v>3.96</v>
      </c>
      <c r="R1314">
        <v>3.3610000610351558</v>
      </c>
      <c r="S1314">
        <v>3000</v>
      </c>
      <c r="T1314" s="1" t="s">
        <v>178</v>
      </c>
      <c r="U1314">
        <v>0</v>
      </c>
      <c r="W1314">
        <v>0</v>
      </c>
      <c r="X1314">
        <v>0</v>
      </c>
      <c r="Y1314">
        <v>158400</v>
      </c>
      <c r="Z1314">
        <v>39600</v>
      </c>
      <c r="AA1314">
        <v>60000</v>
      </c>
      <c r="AB1314">
        <v>23930</v>
      </c>
      <c r="AC1314">
        <v>0</v>
      </c>
      <c r="AF1314" s="1" t="s">
        <v>175</v>
      </c>
      <c r="AG1314">
        <v>50000</v>
      </c>
      <c r="AH1314">
        <v>20000</v>
      </c>
      <c r="AI1314">
        <v>70000</v>
      </c>
      <c r="AJ1314">
        <v>11.156264999999999</v>
      </c>
      <c r="AK1314">
        <v>0</v>
      </c>
      <c r="AL1314">
        <v>0</v>
      </c>
      <c r="AM1314">
        <v>3000</v>
      </c>
      <c r="AN1314">
        <v>8.0067005000000009</v>
      </c>
      <c r="AO1314">
        <v>158400</v>
      </c>
      <c r="AP1314">
        <v>39600</v>
      </c>
      <c r="AQ1314">
        <v>0</v>
      </c>
      <c r="AR1314">
        <v>0</v>
      </c>
      <c r="AS1314">
        <v>7000</v>
      </c>
      <c r="AT1314">
        <v>8.8538084000000001</v>
      </c>
      <c r="AU1314">
        <v>75000</v>
      </c>
      <c r="AV1314">
        <v>11.225256999999999</v>
      </c>
      <c r="AW1314">
        <v>75000</v>
      </c>
      <c r="AX1314">
        <v>11.225256999999999</v>
      </c>
      <c r="AY1314">
        <v>0</v>
      </c>
      <c r="AZ1314">
        <v>0</v>
      </c>
      <c r="BA1314">
        <v>50000</v>
      </c>
      <c r="BB1314">
        <v>10.819798</v>
      </c>
      <c r="BC1314">
        <v>33610</v>
      </c>
      <c r="BD1314">
        <v>10.422608</v>
      </c>
      <c r="BE1314">
        <v>7.5</v>
      </c>
      <c r="BF1314">
        <v>2.1400660999999999</v>
      </c>
      <c r="BG1314">
        <v>126930</v>
      </c>
      <c r="BH1314">
        <v>0</v>
      </c>
      <c r="BI1314">
        <v>0</v>
      </c>
      <c r="BJ1314">
        <v>0</v>
      </c>
      <c r="BK1314">
        <v>0</v>
      </c>
      <c r="BL1314">
        <v>4</v>
      </c>
      <c r="BM1314">
        <v>6360</v>
      </c>
      <c r="BN1314" s="1" t="s">
        <v>171</v>
      </c>
      <c r="BO1314">
        <v>0</v>
      </c>
      <c r="BP1314">
        <v>1</v>
      </c>
      <c r="BQ1314">
        <v>1200</v>
      </c>
      <c r="BR1314">
        <v>1200</v>
      </c>
      <c r="BS1314">
        <v>0</v>
      </c>
      <c r="BT1314">
        <v>12000</v>
      </c>
      <c r="BU1314">
        <v>100</v>
      </c>
      <c r="BV1314">
        <v>1240</v>
      </c>
      <c r="BW1314">
        <v>1200</v>
      </c>
      <c r="BX1314">
        <v>3000</v>
      </c>
      <c r="BY1314">
        <v>0</v>
      </c>
      <c r="BZ1314">
        <v>30</v>
      </c>
      <c r="CA1314">
        <v>0</v>
      </c>
      <c r="CB1314">
        <v>0</v>
      </c>
      <c r="CC1314">
        <v>103000</v>
      </c>
      <c r="CD1314">
        <v>0</v>
      </c>
      <c r="CE1314">
        <v>0</v>
      </c>
      <c r="CF1314">
        <v>126930</v>
      </c>
      <c r="CG1314">
        <v>0</v>
      </c>
      <c r="CH1314">
        <v>75000</v>
      </c>
      <c r="CI1314">
        <v>7000</v>
      </c>
      <c r="CJ1314">
        <v>1610</v>
      </c>
      <c r="CM1314">
        <v>0</v>
      </c>
      <c r="CP1314">
        <v>0</v>
      </c>
      <c r="CQ1314">
        <v>88000</v>
      </c>
      <c r="CR1314">
        <v>0</v>
      </c>
      <c r="CS1314">
        <v>0</v>
      </c>
      <c r="CT1314">
        <v>400</v>
      </c>
      <c r="CU1314">
        <v>0</v>
      </c>
      <c r="CV1314" s="1" t="s">
        <v>171</v>
      </c>
      <c r="CW1314">
        <v>50000</v>
      </c>
      <c r="CX1314" s="1" t="s">
        <v>171</v>
      </c>
      <c r="CY1314">
        <v>400</v>
      </c>
      <c r="CZ1314">
        <v>7.5</v>
      </c>
      <c r="DA1314">
        <v>0</v>
      </c>
      <c r="DB1314">
        <v>0</v>
      </c>
      <c r="DC1314">
        <v>4</v>
      </c>
      <c r="DD1314" s="1" t="s">
        <v>176</v>
      </c>
      <c r="DE1314">
        <v>220000</v>
      </c>
      <c r="DF1314">
        <v>1965</v>
      </c>
      <c r="DG1314">
        <v>49</v>
      </c>
      <c r="DH1314">
        <v>24.01</v>
      </c>
      <c r="DI1314" s="1" t="s">
        <v>176</v>
      </c>
      <c r="DJ1314" s="1" t="s">
        <v>193</v>
      </c>
      <c r="DK1314">
        <v>6</v>
      </c>
      <c r="DL1314">
        <v>6</v>
      </c>
      <c r="DM1314" s="1" t="s">
        <v>178</v>
      </c>
      <c r="DO1314" s="1" t="s">
        <v>171</v>
      </c>
      <c r="DP1314">
        <v>1</v>
      </c>
      <c r="DQ1314">
        <v>5</v>
      </c>
      <c r="DR1314">
        <v>0</v>
      </c>
      <c r="DS1314" s="1" t="s">
        <v>179</v>
      </c>
      <c r="DT1314" s="1" t="s">
        <v>180</v>
      </c>
      <c r="DU1314" s="1" t="s">
        <v>190</v>
      </c>
      <c r="DV1314" s="1" t="s">
        <v>182</v>
      </c>
      <c r="DW1314" s="1" t="s">
        <v>191</v>
      </c>
      <c r="DX1314" s="1" t="s">
        <v>171</v>
      </c>
      <c r="DY1314">
        <v>40</v>
      </c>
      <c r="DZ1314">
        <v>4000</v>
      </c>
      <c r="EA1314">
        <v>1</v>
      </c>
      <c r="EB1314">
        <v>1</v>
      </c>
      <c r="EC1314">
        <v>49</v>
      </c>
      <c r="ED1314">
        <v>1</v>
      </c>
      <c r="EE1314">
        <v>0</v>
      </c>
      <c r="EF1314">
        <v>1</v>
      </c>
      <c r="EG1314">
        <v>4</v>
      </c>
      <c r="EH1314">
        <v>1</v>
      </c>
      <c r="EI1314">
        <v>0</v>
      </c>
      <c r="EJ1314">
        <v>1</v>
      </c>
      <c r="EK1314">
        <v>50000</v>
      </c>
      <c r="EL1314">
        <v>4</v>
      </c>
      <c r="EM1314" s="1" t="s">
        <v>171</v>
      </c>
      <c r="EN1314" s="1" t="s">
        <v>171</v>
      </c>
      <c r="EO1314" s="1" t="s">
        <v>171</v>
      </c>
      <c r="EP1314" s="1" t="s">
        <v>171</v>
      </c>
      <c r="EQ1314" s="1" t="s">
        <v>171</v>
      </c>
      <c r="ER1314" s="1" t="s">
        <v>215</v>
      </c>
      <c r="ES1314" s="1" t="s">
        <v>202</v>
      </c>
      <c r="ET1314">
        <v>10</v>
      </c>
      <c r="EU1314">
        <v>6</v>
      </c>
      <c r="EV1314">
        <v>1</v>
      </c>
      <c r="EW1314">
        <v>1</v>
      </c>
      <c r="EX1314">
        <v>7</v>
      </c>
      <c r="EY1314">
        <v>8</v>
      </c>
      <c r="EZ1314">
        <v>5</v>
      </c>
      <c r="FA1314">
        <v>5</v>
      </c>
      <c r="FB1314" s="1" t="s">
        <v>175</v>
      </c>
      <c r="FC1314" s="1" t="s">
        <v>178</v>
      </c>
      <c r="FE1314" s="1" t="s">
        <v>171</v>
      </c>
      <c r="FF1314" s="1" t="s">
        <v>171</v>
      </c>
      <c r="FG1314" s="1" t="s">
        <v>171</v>
      </c>
      <c r="FH1314" s="1" t="s">
        <v>171</v>
      </c>
      <c r="FI1314" s="1" t="s">
        <v>192</v>
      </c>
      <c r="FJ1314">
        <v>620123</v>
      </c>
      <c r="FK1314" s="1" t="s">
        <v>501</v>
      </c>
      <c r="FL1314" s="1" t="s">
        <v>502</v>
      </c>
      <c r="FM1314" s="1" t="s">
        <v>504</v>
      </c>
      <c r="FN1314">
        <v>620100</v>
      </c>
      <c r="FO1314">
        <v>62</v>
      </c>
    </row>
    <row r="1315" spans="1:171" x14ac:dyDescent="0.25">
      <c r="A1315">
        <v>2014</v>
      </c>
      <c r="B1315" s="1" t="s">
        <v>171</v>
      </c>
      <c r="C1315" s="1" t="s">
        <v>171</v>
      </c>
      <c r="D1315" s="1" t="s">
        <v>171</v>
      </c>
      <c r="E1315" s="1" t="s">
        <v>171</v>
      </c>
      <c r="F1315">
        <v>620664</v>
      </c>
      <c r="G1315">
        <v>620664101</v>
      </c>
      <c r="H1315" s="1" t="s">
        <v>200</v>
      </c>
      <c r="I1315">
        <v>0</v>
      </c>
      <c r="J1315">
        <v>0</v>
      </c>
      <c r="K1315" s="1" t="s">
        <v>500</v>
      </c>
      <c r="L1315">
        <v>132</v>
      </c>
      <c r="M1315" s="1" t="s">
        <v>174</v>
      </c>
      <c r="N1315">
        <v>10.095800000000001</v>
      </c>
      <c r="O1315">
        <v>9.9035378000000005</v>
      </c>
      <c r="P1315">
        <v>0.60600001000000003</v>
      </c>
      <c r="Q1315">
        <v>0.5</v>
      </c>
      <c r="R1315">
        <v>25.530000686645511</v>
      </c>
      <c r="S1315">
        <v>600</v>
      </c>
      <c r="T1315" s="1" t="s">
        <v>178</v>
      </c>
      <c r="U1315">
        <v>0</v>
      </c>
      <c r="V1315">
        <v>1.5</v>
      </c>
      <c r="W1315">
        <v>0</v>
      </c>
      <c r="X1315">
        <v>0</v>
      </c>
      <c r="Y1315">
        <v>20000</v>
      </c>
      <c r="Z1315">
        <v>5000</v>
      </c>
      <c r="AA1315">
        <v>25000</v>
      </c>
      <c r="AB1315">
        <v>23540</v>
      </c>
      <c r="AC1315">
        <v>0</v>
      </c>
      <c r="AF1315" s="1" t="s">
        <v>175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600</v>
      </c>
      <c r="AN1315">
        <v>6.3985949</v>
      </c>
      <c r="AO1315">
        <v>20000</v>
      </c>
      <c r="AP1315">
        <v>5000</v>
      </c>
      <c r="AQ1315">
        <v>0</v>
      </c>
      <c r="AR1315">
        <v>0</v>
      </c>
      <c r="AS1315">
        <v>0</v>
      </c>
      <c r="AT1315">
        <v>0</v>
      </c>
      <c r="AU1315">
        <v>300000</v>
      </c>
      <c r="AV1315">
        <v>12.611541000000001</v>
      </c>
      <c r="AW1315">
        <v>300000</v>
      </c>
      <c r="AX1315">
        <v>12.611541000000001</v>
      </c>
      <c r="AY1315">
        <v>0</v>
      </c>
      <c r="AZ1315">
        <v>0</v>
      </c>
      <c r="BA1315">
        <v>50000</v>
      </c>
      <c r="BB1315">
        <v>10.819798</v>
      </c>
      <c r="BC1315">
        <v>255300</v>
      </c>
      <c r="BD1315">
        <v>12.450198</v>
      </c>
      <c r="BE1315">
        <v>30</v>
      </c>
      <c r="BF1315">
        <v>3.4339871</v>
      </c>
      <c r="BG1315">
        <v>24240</v>
      </c>
      <c r="BH1315">
        <v>0</v>
      </c>
      <c r="BI1315">
        <v>0</v>
      </c>
      <c r="BJ1315">
        <v>0</v>
      </c>
      <c r="BK1315">
        <v>0</v>
      </c>
      <c r="BL1315">
        <v>4</v>
      </c>
      <c r="BM1315">
        <v>3540</v>
      </c>
      <c r="BN1315" s="1" t="s">
        <v>171</v>
      </c>
      <c r="BO1315">
        <v>0</v>
      </c>
      <c r="BP1315">
        <v>1</v>
      </c>
      <c r="BQ1315">
        <v>500</v>
      </c>
      <c r="BR1315">
        <v>500</v>
      </c>
      <c r="BS1315">
        <v>5000</v>
      </c>
      <c r="BT1315">
        <v>6000</v>
      </c>
      <c r="BU1315">
        <v>1000</v>
      </c>
      <c r="BV1315">
        <v>1200</v>
      </c>
      <c r="BW1315">
        <v>500</v>
      </c>
      <c r="BX1315">
        <v>6000</v>
      </c>
      <c r="BY1315">
        <v>5000</v>
      </c>
      <c r="BZ1315">
        <v>300</v>
      </c>
      <c r="CA1315">
        <v>0</v>
      </c>
      <c r="CB1315">
        <v>5000</v>
      </c>
      <c r="CC1315">
        <v>700</v>
      </c>
      <c r="CD1315">
        <v>0</v>
      </c>
      <c r="CE1315">
        <v>0</v>
      </c>
      <c r="CF1315">
        <v>24240</v>
      </c>
      <c r="CG1315">
        <v>0</v>
      </c>
      <c r="CH1315">
        <v>300000</v>
      </c>
      <c r="CI1315">
        <v>0</v>
      </c>
      <c r="CJ1315">
        <v>5300</v>
      </c>
      <c r="CP1315">
        <v>0</v>
      </c>
      <c r="CQ1315">
        <v>20000</v>
      </c>
      <c r="CR1315">
        <v>0</v>
      </c>
      <c r="CS1315">
        <v>0</v>
      </c>
      <c r="CT1315">
        <v>0</v>
      </c>
      <c r="CU1315">
        <v>0</v>
      </c>
      <c r="CV1315" s="1" t="s">
        <v>171</v>
      </c>
      <c r="CW1315">
        <v>50000</v>
      </c>
      <c r="CX1315" s="1" t="s">
        <v>171</v>
      </c>
      <c r="CZ1315">
        <v>30</v>
      </c>
      <c r="DA1315">
        <v>0</v>
      </c>
      <c r="DB1315">
        <v>0.33333333999999998</v>
      </c>
      <c r="DC1315">
        <v>4</v>
      </c>
      <c r="DD1315" s="1" t="s">
        <v>188</v>
      </c>
      <c r="DE1315">
        <v>219700</v>
      </c>
      <c r="DF1315">
        <v>1968</v>
      </c>
      <c r="DG1315">
        <v>46</v>
      </c>
      <c r="DH1315">
        <v>21.16</v>
      </c>
      <c r="DI1315" s="1" t="s">
        <v>188</v>
      </c>
      <c r="DJ1315" s="1" t="s">
        <v>193</v>
      </c>
      <c r="DK1315">
        <v>6</v>
      </c>
      <c r="DL1315">
        <v>7</v>
      </c>
      <c r="DM1315" s="1" t="s">
        <v>178</v>
      </c>
      <c r="DO1315" s="1" t="s">
        <v>171</v>
      </c>
      <c r="DP1315">
        <v>1</v>
      </c>
      <c r="DQ1315">
        <v>3</v>
      </c>
      <c r="DR1315">
        <v>0</v>
      </c>
      <c r="DS1315" s="1" t="s">
        <v>179</v>
      </c>
      <c r="DT1315" s="1" t="s">
        <v>180</v>
      </c>
      <c r="DU1315" s="1" t="s">
        <v>190</v>
      </c>
      <c r="DV1315" s="1" t="s">
        <v>182</v>
      </c>
      <c r="DW1315" s="1" t="s">
        <v>223</v>
      </c>
      <c r="DX1315" s="1" t="s">
        <v>171</v>
      </c>
      <c r="DY1315">
        <v>40</v>
      </c>
      <c r="DZ1315">
        <v>600</v>
      </c>
      <c r="EA1315">
        <v>1</v>
      </c>
      <c r="EB1315">
        <v>1</v>
      </c>
      <c r="EC1315">
        <v>46</v>
      </c>
      <c r="ED1315">
        <v>0</v>
      </c>
      <c r="EE1315">
        <v>0</v>
      </c>
      <c r="EF1315">
        <v>0</v>
      </c>
      <c r="EG1315">
        <v>3</v>
      </c>
      <c r="EH1315">
        <v>1</v>
      </c>
      <c r="EI1315">
        <v>0</v>
      </c>
      <c r="EJ1315">
        <v>0</v>
      </c>
      <c r="EK1315">
        <v>3800</v>
      </c>
      <c r="EL1315">
        <v>2</v>
      </c>
      <c r="EM1315" s="1" t="s">
        <v>171</v>
      </c>
      <c r="EN1315" s="1" t="s">
        <v>171</v>
      </c>
      <c r="EO1315" s="1" t="s">
        <v>171</v>
      </c>
      <c r="EP1315" s="1" t="s">
        <v>171</v>
      </c>
      <c r="EQ1315" s="1" t="s">
        <v>171</v>
      </c>
      <c r="ER1315" s="1" t="s">
        <v>205</v>
      </c>
      <c r="ES1315" s="1" t="s">
        <v>184</v>
      </c>
      <c r="ET1315">
        <v>8</v>
      </c>
      <c r="EU1315">
        <v>2</v>
      </c>
      <c r="EV1315">
        <v>0</v>
      </c>
      <c r="EW1315">
        <v>1</v>
      </c>
      <c r="EX1315">
        <v>3</v>
      </c>
      <c r="EY1315">
        <v>5</v>
      </c>
      <c r="EZ1315">
        <v>2</v>
      </c>
      <c r="FA1315">
        <v>4</v>
      </c>
      <c r="FB1315" s="1" t="s">
        <v>175</v>
      </c>
      <c r="FC1315" s="1" t="s">
        <v>175</v>
      </c>
      <c r="FD1315">
        <v>8</v>
      </c>
      <c r="FE1315" s="1" t="s">
        <v>171</v>
      </c>
      <c r="FF1315" s="1" t="s">
        <v>171</v>
      </c>
      <c r="FG1315" s="1" t="s">
        <v>171</v>
      </c>
      <c r="FH1315" s="1" t="s">
        <v>171</v>
      </c>
      <c r="FI1315" s="1" t="s">
        <v>192</v>
      </c>
      <c r="FJ1315">
        <v>620123</v>
      </c>
      <c r="FK1315" s="1" t="s">
        <v>501</v>
      </c>
      <c r="FL1315" s="1" t="s">
        <v>502</v>
      </c>
      <c r="FM1315" s="1" t="s">
        <v>504</v>
      </c>
      <c r="FN1315">
        <v>620100</v>
      </c>
      <c r="FO1315">
        <v>62</v>
      </c>
    </row>
    <row r="1316" spans="1:171" x14ac:dyDescent="0.25">
      <c r="A1316">
        <v>2014</v>
      </c>
      <c r="B1316" s="1" t="s">
        <v>171</v>
      </c>
      <c r="C1316" s="1" t="s">
        <v>171</v>
      </c>
      <c r="D1316" s="1" t="s">
        <v>171</v>
      </c>
      <c r="E1316" s="1" t="s">
        <v>171</v>
      </c>
      <c r="F1316">
        <v>621417</v>
      </c>
      <c r="G1316">
        <v>621417101</v>
      </c>
      <c r="H1316" s="1" t="s">
        <v>200</v>
      </c>
      <c r="I1316">
        <v>0</v>
      </c>
      <c r="J1316">
        <v>0</v>
      </c>
      <c r="K1316" s="1" t="s">
        <v>500</v>
      </c>
      <c r="L1316">
        <v>133</v>
      </c>
      <c r="M1316" s="1" t="s">
        <v>174</v>
      </c>
      <c r="N1316">
        <v>10.516536</v>
      </c>
      <c r="O1316">
        <v>9.5468835999999992</v>
      </c>
      <c r="P1316">
        <v>3.6919998999999999</v>
      </c>
      <c r="Q1316">
        <v>1.4</v>
      </c>
      <c r="R1316">
        <v>1.029999971389771</v>
      </c>
      <c r="S1316">
        <v>2000</v>
      </c>
      <c r="T1316" s="1" t="s">
        <v>178</v>
      </c>
      <c r="U1316">
        <v>0</v>
      </c>
      <c r="W1316">
        <v>0</v>
      </c>
      <c r="X1316">
        <v>0</v>
      </c>
      <c r="Y1316">
        <v>14000</v>
      </c>
      <c r="Z1316">
        <v>14000</v>
      </c>
      <c r="AA1316">
        <v>15000</v>
      </c>
      <c r="AB1316">
        <v>28920</v>
      </c>
      <c r="AC1316">
        <v>0</v>
      </c>
      <c r="AF1316" s="1" t="s">
        <v>175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2000</v>
      </c>
      <c r="AN1316">
        <v>7.6014023000000002</v>
      </c>
      <c r="AO1316">
        <v>14000</v>
      </c>
      <c r="AP1316">
        <v>14000</v>
      </c>
      <c r="AQ1316">
        <v>0</v>
      </c>
      <c r="AR1316">
        <v>0</v>
      </c>
      <c r="AS1316">
        <v>0</v>
      </c>
      <c r="AT1316">
        <v>0</v>
      </c>
      <c r="AU1316">
        <v>10000</v>
      </c>
      <c r="AV1316">
        <v>9.2104406000000001</v>
      </c>
      <c r="AW1316">
        <v>110000</v>
      </c>
      <c r="AX1316">
        <v>11.608245</v>
      </c>
      <c r="AY1316">
        <v>0</v>
      </c>
      <c r="AZ1316">
        <v>0</v>
      </c>
      <c r="BA1316">
        <v>0</v>
      </c>
      <c r="BB1316">
        <v>0</v>
      </c>
      <c r="BC1316">
        <v>10300</v>
      </c>
      <c r="BD1316">
        <v>9.2399959999999997</v>
      </c>
      <c r="BE1316">
        <v>11</v>
      </c>
      <c r="BF1316">
        <v>2.4849066999999998</v>
      </c>
      <c r="BG1316">
        <v>36920</v>
      </c>
      <c r="BH1316">
        <v>0</v>
      </c>
      <c r="BI1316">
        <v>0</v>
      </c>
      <c r="BJ1316">
        <v>0</v>
      </c>
      <c r="BK1316">
        <v>0</v>
      </c>
      <c r="BL1316">
        <v>1</v>
      </c>
      <c r="BM1316">
        <v>3070</v>
      </c>
      <c r="BN1316" s="1" t="s">
        <v>171</v>
      </c>
      <c r="BO1316">
        <v>1</v>
      </c>
      <c r="BP1316">
        <v>0</v>
      </c>
      <c r="BQ1316">
        <v>4000</v>
      </c>
      <c r="BR1316">
        <v>3000</v>
      </c>
      <c r="BS1316">
        <v>0</v>
      </c>
      <c r="BT1316">
        <v>12000</v>
      </c>
      <c r="BU1316">
        <v>1500</v>
      </c>
      <c r="BV1316">
        <v>1200</v>
      </c>
      <c r="BW1316">
        <v>4000</v>
      </c>
      <c r="BX1316">
        <v>3600</v>
      </c>
      <c r="BY1316">
        <v>3050</v>
      </c>
      <c r="BZ1316">
        <v>500</v>
      </c>
      <c r="CA1316">
        <v>3000</v>
      </c>
      <c r="CB1316">
        <v>0</v>
      </c>
      <c r="CC1316">
        <v>2000</v>
      </c>
      <c r="CD1316">
        <v>0</v>
      </c>
      <c r="CE1316">
        <v>6000</v>
      </c>
      <c r="CF1316">
        <v>36920</v>
      </c>
      <c r="CG1316">
        <v>0</v>
      </c>
      <c r="CH1316">
        <v>110000</v>
      </c>
      <c r="CI1316">
        <v>0</v>
      </c>
      <c r="CJ1316">
        <v>300</v>
      </c>
      <c r="CL1316">
        <v>40000</v>
      </c>
      <c r="CP1316">
        <v>100000</v>
      </c>
      <c r="CQ1316">
        <v>12000</v>
      </c>
      <c r="CR1316">
        <v>0</v>
      </c>
      <c r="CS1316">
        <v>0</v>
      </c>
      <c r="CT1316">
        <v>2000</v>
      </c>
      <c r="CU1316">
        <v>0</v>
      </c>
      <c r="CV1316" s="1" t="s">
        <v>171</v>
      </c>
      <c r="CW1316">
        <v>0</v>
      </c>
      <c r="CX1316" s="1" t="s">
        <v>171</v>
      </c>
      <c r="CY1316">
        <v>2000</v>
      </c>
      <c r="CZ1316">
        <v>11</v>
      </c>
      <c r="DA1316">
        <v>0</v>
      </c>
      <c r="DB1316">
        <v>0</v>
      </c>
      <c r="DC1316">
        <v>1</v>
      </c>
      <c r="DD1316" s="1" t="s">
        <v>176</v>
      </c>
      <c r="DE1316">
        <v>220200</v>
      </c>
      <c r="DF1316">
        <v>1963</v>
      </c>
      <c r="DG1316">
        <v>51</v>
      </c>
      <c r="DH1316">
        <v>26.01</v>
      </c>
      <c r="DI1316" s="1" t="s">
        <v>188</v>
      </c>
      <c r="DJ1316" s="1" t="s">
        <v>206</v>
      </c>
      <c r="DK1316">
        <v>12</v>
      </c>
      <c r="DL1316">
        <v>12</v>
      </c>
      <c r="DM1316" s="1" t="s">
        <v>175</v>
      </c>
      <c r="DO1316" s="1" t="s">
        <v>171</v>
      </c>
      <c r="DP1316">
        <v>1</v>
      </c>
      <c r="DQ1316">
        <v>3</v>
      </c>
      <c r="DR1316">
        <v>1</v>
      </c>
      <c r="DS1316" s="1" t="s">
        <v>197</v>
      </c>
      <c r="DT1316" s="1" t="s">
        <v>180</v>
      </c>
      <c r="DU1316" s="1" t="s">
        <v>190</v>
      </c>
      <c r="DV1316" s="1" t="s">
        <v>182</v>
      </c>
      <c r="DW1316" s="1" t="s">
        <v>220</v>
      </c>
      <c r="DX1316" s="1" t="s">
        <v>171</v>
      </c>
      <c r="DY1316">
        <v>56</v>
      </c>
      <c r="DZ1316">
        <v>600</v>
      </c>
      <c r="EA1316">
        <v>0</v>
      </c>
      <c r="EB1316">
        <v>0</v>
      </c>
      <c r="EC1316">
        <v>51</v>
      </c>
      <c r="ED1316">
        <v>0</v>
      </c>
      <c r="EE1316">
        <v>0</v>
      </c>
      <c r="EF1316">
        <v>0</v>
      </c>
      <c r="EG1316">
        <v>1</v>
      </c>
      <c r="EH1316">
        <v>0</v>
      </c>
      <c r="EI1316">
        <v>0</v>
      </c>
      <c r="EJ1316">
        <v>1</v>
      </c>
      <c r="EK1316">
        <v>6000</v>
      </c>
      <c r="EL1316">
        <v>1</v>
      </c>
      <c r="EM1316" s="1" t="s">
        <v>171</v>
      </c>
      <c r="EN1316" s="1" t="s">
        <v>171</v>
      </c>
      <c r="EO1316" s="1" t="s">
        <v>171</v>
      </c>
      <c r="EP1316" s="1" t="s">
        <v>171</v>
      </c>
      <c r="EQ1316" s="1" t="s">
        <v>171</v>
      </c>
      <c r="ER1316" s="1" t="s">
        <v>183</v>
      </c>
      <c r="ES1316" s="1" t="s">
        <v>212</v>
      </c>
      <c r="ET1316">
        <v>10</v>
      </c>
      <c r="EU1316">
        <v>5</v>
      </c>
      <c r="EV1316">
        <v>1</v>
      </c>
      <c r="EW1316">
        <v>0</v>
      </c>
      <c r="EX1316">
        <v>0</v>
      </c>
      <c r="EY1316">
        <v>0</v>
      </c>
      <c r="EZ1316">
        <v>1</v>
      </c>
      <c r="FA1316">
        <v>5</v>
      </c>
      <c r="FB1316" s="1" t="s">
        <v>178</v>
      </c>
      <c r="FC1316" s="1" t="s">
        <v>175</v>
      </c>
      <c r="FE1316" s="1" t="s">
        <v>171</v>
      </c>
      <c r="FF1316" s="1" t="s">
        <v>171</v>
      </c>
      <c r="FG1316" s="1" t="s">
        <v>178</v>
      </c>
      <c r="FH1316" s="1" t="s">
        <v>171</v>
      </c>
      <c r="FI1316" s="1" t="s">
        <v>192</v>
      </c>
      <c r="FJ1316">
        <v>620402</v>
      </c>
      <c r="FK1316" s="1" t="s">
        <v>501</v>
      </c>
      <c r="FL1316" s="1" t="s">
        <v>505</v>
      </c>
      <c r="FM1316" s="1" t="s">
        <v>506</v>
      </c>
      <c r="FN1316">
        <v>620400</v>
      </c>
      <c r="FO1316">
        <v>62</v>
      </c>
    </row>
    <row r="1317" spans="1:171" x14ac:dyDescent="0.25">
      <c r="A1317">
        <v>2014</v>
      </c>
      <c r="B1317" s="1" t="s">
        <v>171</v>
      </c>
      <c r="C1317" s="1" t="s">
        <v>171</v>
      </c>
      <c r="D1317" s="1" t="s">
        <v>171</v>
      </c>
      <c r="E1317" s="1" t="s">
        <v>171</v>
      </c>
      <c r="F1317">
        <v>295643</v>
      </c>
      <c r="G1317">
        <v>621317103</v>
      </c>
      <c r="H1317" s="1" t="s">
        <v>172</v>
      </c>
      <c r="I1317">
        <v>1</v>
      </c>
      <c r="J1317">
        <v>1</v>
      </c>
      <c r="K1317" s="1" t="s">
        <v>500</v>
      </c>
      <c r="L1317">
        <v>133</v>
      </c>
      <c r="M1317" s="1" t="s">
        <v>198</v>
      </c>
      <c r="N1317">
        <v>9.9721270000000004</v>
      </c>
      <c r="O1317">
        <v>10.404292999999999</v>
      </c>
      <c r="P1317">
        <v>2.1419999999999999</v>
      </c>
      <c r="Q1317">
        <v>3.3</v>
      </c>
      <c r="R1317">
        <v>1.9473333358764651</v>
      </c>
      <c r="S1317">
        <v>1000</v>
      </c>
      <c r="T1317" s="1" t="s">
        <v>192</v>
      </c>
      <c r="U1317">
        <v>0</v>
      </c>
      <c r="W1317">
        <v>10000</v>
      </c>
      <c r="X1317">
        <v>10000</v>
      </c>
      <c r="Y1317">
        <v>33000</v>
      </c>
      <c r="Z1317">
        <v>33000</v>
      </c>
      <c r="AA1317">
        <v>30000</v>
      </c>
      <c r="AB1317">
        <v>20420</v>
      </c>
      <c r="AC1317">
        <v>0</v>
      </c>
      <c r="AF1317" s="1" t="s">
        <v>175</v>
      </c>
      <c r="AG1317">
        <v>0</v>
      </c>
      <c r="AH1317">
        <v>0</v>
      </c>
      <c r="AI1317">
        <v>0</v>
      </c>
      <c r="AJ1317">
        <v>0</v>
      </c>
      <c r="AK1317">
        <v>10000</v>
      </c>
      <c r="AL1317">
        <v>9.2104406000000001</v>
      </c>
      <c r="AM1317">
        <v>1000</v>
      </c>
      <c r="AN1317">
        <v>6.9087547999999996</v>
      </c>
      <c r="AO1317">
        <v>33000</v>
      </c>
      <c r="AP1317">
        <v>33000</v>
      </c>
      <c r="AQ1317">
        <v>10000</v>
      </c>
      <c r="AR1317">
        <v>9.2104406000000001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19473.333999999999</v>
      </c>
      <c r="BD1317">
        <v>9.8768530000000005</v>
      </c>
      <c r="BE1317">
        <v>0</v>
      </c>
      <c r="BF1317">
        <v>0</v>
      </c>
      <c r="BG1317">
        <v>21420</v>
      </c>
      <c r="BH1317">
        <v>0</v>
      </c>
      <c r="BI1317">
        <v>0</v>
      </c>
      <c r="BJ1317">
        <v>0</v>
      </c>
      <c r="BK1317">
        <v>0</v>
      </c>
      <c r="BL1317">
        <v>1</v>
      </c>
      <c r="BM1317">
        <v>3680</v>
      </c>
      <c r="BN1317" s="1" t="s">
        <v>171</v>
      </c>
      <c r="BO1317">
        <v>0</v>
      </c>
      <c r="BP1317">
        <v>0</v>
      </c>
      <c r="BQ1317">
        <v>200</v>
      </c>
      <c r="BR1317">
        <v>200</v>
      </c>
      <c r="BS1317">
        <v>0</v>
      </c>
      <c r="BT1317">
        <v>12000</v>
      </c>
      <c r="BU1317">
        <v>1000</v>
      </c>
      <c r="BV1317">
        <v>600</v>
      </c>
      <c r="BW1317">
        <v>200</v>
      </c>
      <c r="BX1317">
        <v>2640</v>
      </c>
      <c r="BY1317">
        <v>100</v>
      </c>
      <c r="BZ1317">
        <v>200</v>
      </c>
      <c r="CA1317">
        <v>0</v>
      </c>
      <c r="CB1317">
        <v>0</v>
      </c>
      <c r="CC1317">
        <v>1000</v>
      </c>
      <c r="CD1317">
        <v>0</v>
      </c>
      <c r="CE1317">
        <v>0</v>
      </c>
      <c r="CF1317">
        <v>21420</v>
      </c>
      <c r="CG1317">
        <v>0</v>
      </c>
      <c r="CH1317">
        <v>0</v>
      </c>
      <c r="CI1317">
        <v>0</v>
      </c>
      <c r="CJ1317">
        <v>9473.3333333333339</v>
      </c>
      <c r="CM1317">
        <v>0</v>
      </c>
      <c r="CP1317">
        <v>0</v>
      </c>
      <c r="CQ1317">
        <v>33000</v>
      </c>
      <c r="CR1317">
        <v>0</v>
      </c>
      <c r="CS1317">
        <v>0</v>
      </c>
      <c r="CT1317">
        <v>0</v>
      </c>
      <c r="CU1317">
        <v>0</v>
      </c>
      <c r="CV1317" s="1" t="s">
        <v>171</v>
      </c>
      <c r="CW1317">
        <v>0</v>
      </c>
      <c r="CX1317" s="1" t="s">
        <v>171</v>
      </c>
      <c r="CZ1317">
        <v>0</v>
      </c>
      <c r="DA1317">
        <v>0</v>
      </c>
      <c r="DB1317">
        <v>0</v>
      </c>
      <c r="DC1317">
        <v>1</v>
      </c>
      <c r="DD1317" s="1" t="s">
        <v>171</v>
      </c>
      <c r="DF1317">
        <v>1985</v>
      </c>
      <c r="DG1317">
        <v>29</v>
      </c>
      <c r="DH1317">
        <v>8.4099997999999996</v>
      </c>
      <c r="DI1317" s="1" t="s">
        <v>176</v>
      </c>
      <c r="DJ1317" s="1" t="s">
        <v>206</v>
      </c>
      <c r="DK1317">
        <v>12</v>
      </c>
      <c r="DL1317">
        <v>12</v>
      </c>
      <c r="DM1317" s="1" t="s">
        <v>178</v>
      </c>
      <c r="DO1317" s="1" t="s">
        <v>171</v>
      </c>
      <c r="DP1317">
        <v>1</v>
      </c>
      <c r="DQ1317">
        <v>3</v>
      </c>
      <c r="DR1317">
        <v>1</v>
      </c>
      <c r="DS1317" s="1" t="s">
        <v>179</v>
      </c>
      <c r="DT1317" s="1" t="s">
        <v>180</v>
      </c>
      <c r="DU1317" s="1" t="s">
        <v>190</v>
      </c>
      <c r="DV1317" s="1" t="s">
        <v>182</v>
      </c>
      <c r="DW1317" s="1" t="s">
        <v>220</v>
      </c>
      <c r="DX1317" s="1" t="s">
        <v>171</v>
      </c>
      <c r="DY1317">
        <v>60</v>
      </c>
      <c r="DZ1317">
        <v>3000</v>
      </c>
      <c r="EA1317">
        <v>1</v>
      </c>
      <c r="EB1317">
        <v>1</v>
      </c>
      <c r="EC1317">
        <v>29</v>
      </c>
      <c r="ED1317">
        <v>1</v>
      </c>
      <c r="EE1317">
        <v>0</v>
      </c>
      <c r="EF1317">
        <v>0</v>
      </c>
      <c r="EG1317">
        <v>1</v>
      </c>
      <c r="EH1317">
        <v>1</v>
      </c>
      <c r="EI1317">
        <v>0</v>
      </c>
      <c r="EJ1317">
        <v>1</v>
      </c>
      <c r="EK1317">
        <v>33000</v>
      </c>
      <c r="EL1317">
        <v>3</v>
      </c>
      <c r="EM1317" s="1" t="s">
        <v>171</v>
      </c>
      <c r="EN1317" s="1" t="s">
        <v>171</v>
      </c>
      <c r="EO1317" s="1" t="s">
        <v>171</v>
      </c>
      <c r="EP1317" s="1" t="s">
        <v>171</v>
      </c>
      <c r="EQ1317" s="1" t="s">
        <v>171</v>
      </c>
      <c r="ER1317" s="1" t="s">
        <v>183</v>
      </c>
      <c r="ES1317" s="1" t="s">
        <v>194</v>
      </c>
      <c r="ET1317">
        <v>10</v>
      </c>
      <c r="EU1317">
        <v>8</v>
      </c>
      <c r="EV1317">
        <v>0</v>
      </c>
      <c r="EW1317">
        <v>7</v>
      </c>
      <c r="EX1317">
        <v>7</v>
      </c>
      <c r="EY1317">
        <v>9</v>
      </c>
      <c r="EZ1317">
        <v>4</v>
      </c>
      <c r="FA1317">
        <v>4</v>
      </c>
      <c r="FB1317" s="1" t="s">
        <v>175</v>
      </c>
      <c r="FC1317" s="1" t="s">
        <v>178</v>
      </c>
      <c r="FE1317" s="1" t="s">
        <v>171</v>
      </c>
      <c r="FF1317" s="1" t="s">
        <v>171</v>
      </c>
      <c r="FG1317" s="1" t="s">
        <v>175</v>
      </c>
      <c r="FH1317" s="1" t="s">
        <v>171</v>
      </c>
      <c r="FI1317" s="1" t="s">
        <v>192</v>
      </c>
      <c r="FJ1317">
        <v>620402</v>
      </c>
      <c r="FK1317" s="1" t="s">
        <v>501</v>
      </c>
      <c r="FL1317" s="1" t="s">
        <v>505</v>
      </c>
      <c r="FM1317" s="1" t="s">
        <v>506</v>
      </c>
      <c r="FN1317">
        <v>620400</v>
      </c>
      <c r="FO1317">
        <v>62</v>
      </c>
    </row>
    <row r="1318" spans="1:171" x14ac:dyDescent="0.25">
      <c r="A1318">
        <v>2014</v>
      </c>
      <c r="B1318" s="1" t="s">
        <v>171</v>
      </c>
      <c r="C1318" s="1" t="s">
        <v>171</v>
      </c>
      <c r="D1318" s="1" t="s">
        <v>171</v>
      </c>
      <c r="E1318" s="1" t="s">
        <v>171</v>
      </c>
      <c r="F1318">
        <v>621163</v>
      </c>
      <c r="G1318">
        <v>621163101</v>
      </c>
      <c r="H1318" s="1" t="s">
        <v>172</v>
      </c>
      <c r="I1318">
        <v>1</v>
      </c>
      <c r="J1318">
        <v>1</v>
      </c>
      <c r="K1318" s="1" t="s">
        <v>500</v>
      </c>
      <c r="L1318">
        <v>133</v>
      </c>
      <c r="M1318" s="1" t="s">
        <v>174</v>
      </c>
      <c r="N1318">
        <v>11.203965</v>
      </c>
      <c r="O1318">
        <v>11.330935</v>
      </c>
      <c r="P1318">
        <v>1.2236667000000001</v>
      </c>
      <c r="Q1318">
        <v>1.3893333999999999</v>
      </c>
      <c r="R1318">
        <v>106.48500061035161</v>
      </c>
      <c r="S1318">
        <v>3000</v>
      </c>
      <c r="T1318" s="1" t="s">
        <v>171</v>
      </c>
      <c r="U1318">
        <v>0</v>
      </c>
      <c r="W1318">
        <v>50000</v>
      </c>
      <c r="X1318">
        <v>50000</v>
      </c>
      <c r="Y1318">
        <v>83360</v>
      </c>
      <c r="Z1318">
        <v>13893.330078125</v>
      </c>
      <c r="AA1318">
        <v>70000</v>
      </c>
      <c r="AB1318">
        <v>70220</v>
      </c>
      <c r="AC1318">
        <v>1</v>
      </c>
      <c r="AD1318">
        <v>1</v>
      </c>
      <c r="AE1318">
        <v>0</v>
      </c>
      <c r="AF1318" s="1" t="s">
        <v>175</v>
      </c>
      <c r="AG1318">
        <v>0</v>
      </c>
      <c r="AH1318">
        <v>0</v>
      </c>
      <c r="AI1318">
        <v>0</v>
      </c>
      <c r="AJ1318">
        <v>0</v>
      </c>
      <c r="AK1318">
        <v>50000</v>
      </c>
      <c r="AL1318">
        <v>10.819798</v>
      </c>
      <c r="AM1318">
        <v>3000</v>
      </c>
      <c r="AN1318">
        <v>8.0067005000000009</v>
      </c>
      <c r="AO1318">
        <v>83360</v>
      </c>
      <c r="AP1318">
        <v>13893.33</v>
      </c>
      <c r="AQ1318">
        <v>50000</v>
      </c>
      <c r="AR1318">
        <v>10.819798</v>
      </c>
      <c r="AS1318">
        <v>3000</v>
      </c>
      <c r="AT1318">
        <v>8.0067005000000009</v>
      </c>
      <c r="AU1318">
        <v>1000000</v>
      </c>
      <c r="AV1318">
        <v>13.815512</v>
      </c>
      <c r="AW1318">
        <v>1000000</v>
      </c>
      <c r="AX1318">
        <v>13.815512</v>
      </c>
      <c r="AY1318">
        <v>6250</v>
      </c>
      <c r="AZ1318">
        <v>8.7404966000000002</v>
      </c>
      <c r="BA1318">
        <v>0</v>
      </c>
      <c r="BB1318">
        <v>0</v>
      </c>
      <c r="BC1318">
        <v>1064850</v>
      </c>
      <c r="BD1318">
        <v>13.878344999999999</v>
      </c>
      <c r="BE1318">
        <v>100</v>
      </c>
      <c r="BF1318">
        <v>4.6151204000000003</v>
      </c>
      <c r="BG1318">
        <v>73420</v>
      </c>
      <c r="BH1318">
        <v>0</v>
      </c>
      <c r="BI1318">
        <v>0</v>
      </c>
      <c r="BJ1318">
        <v>0</v>
      </c>
      <c r="BK1318">
        <v>0</v>
      </c>
      <c r="BL1318">
        <v>6</v>
      </c>
      <c r="BM1318">
        <v>16420</v>
      </c>
      <c r="BN1318" s="1" t="s">
        <v>171</v>
      </c>
      <c r="BO1318">
        <v>0</v>
      </c>
      <c r="BP1318">
        <v>0</v>
      </c>
      <c r="BQ1318">
        <v>1000</v>
      </c>
      <c r="BR1318">
        <v>1000</v>
      </c>
      <c r="BS1318">
        <v>12000</v>
      </c>
      <c r="BT1318">
        <v>24000</v>
      </c>
      <c r="BU1318">
        <v>4000</v>
      </c>
      <c r="BV1318">
        <v>4200</v>
      </c>
      <c r="BW1318">
        <v>1000</v>
      </c>
      <c r="BX1318">
        <v>4800</v>
      </c>
      <c r="BY1318">
        <v>15200</v>
      </c>
      <c r="BZ1318">
        <v>600</v>
      </c>
      <c r="CA1318">
        <v>3000</v>
      </c>
      <c r="CB1318">
        <v>12000</v>
      </c>
      <c r="CC1318">
        <v>3200</v>
      </c>
      <c r="CD1318">
        <v>0</v>
      </c>
      <c r="CE1318">
        <v>0</v>
      </c>
      <c r="CF1318">
        <v>73420</v>
      </c>
      <c r="CG1318">
        <v>6250</v>
      </c>
      <c r="CH1318">
        <v>1000000</v>
      </c>
      <c r="CI1318">
        <v>3000</v>
      </c>
      <c r="CJ1318">
        <v>5600</v>
      </c>
      <c r="CM1318">
        <v>0</v>
      </c>
      <c r="CP1318">
        <v>0</v>
      </c>
      <c r="CQ1318">
        <v>42000</v>
      </c>
      <c r="CR1318">
        <v>360</v>
      </c>
      <c r="CS1318">
        <v>3000</v>
      </c>
      <c r="CT1318">
        <v>38000</v>
      </c>
      <c r="CU1318">
        <v>0</v>
      </c>
      <c r="CV1318" s="1" t="s">
        <v>171</v>
      </c>
      <c r="CW1318">
        <v>0</v>
      </c>
      <c r="CX1318" s="1" t="s">
        <v>171</v>
      </c>
      <c r="CY1318">
        <v>20000</v>
      </c>
      <c r="CZ1318">
        <v>100</v>
      </c>
      <c r="DA1318">
        <v>0</v>
      </c>
      <c r="DB1318">
        <v>0.5</v>
      </c>
      <c r="DC1318">
        <v>6</v>
      </c>
      <c r="DD1318" s="1" t="s">
        <v>176</v>
      </c>
      <c r="DE1318">
        <v>220400</v>
      </c>
      <c r="DF1318">
        <v>1976</v>
      </c>
      <c r="DG1318">
        <v>38</v>
      </c>
      <c r="DH1318">
        <v>14.44</v>
      </c>
      <c r="DI1318" s="1" t="s">
        <v>188</v>
      </c>
      <c r="DJ1318" s="1" t="s">
        <v>177</v>
      </c>
      <c r="DK1318">
        <v>9</v>
      </c>
      <c r="DL1318">
        <v>9</v>
      </c>
      <c r="DM1318" s="1" t="s">
        <v>178</v>
      </c>
      <c r="DO1318" s="1" t="s">
        <v>171</v>
      </c>
      <c r="DP1318">
        <v>1</v>
      </c>
      <c r="DQ1318">
        <v>2</v>
      </c>
      <c r="DR1318">
        <v>1</v>
      </c>
      <c r="DS1318" s="1" t="s">
        <v>197</v>
      </c>
      <c r="DT1318" s="1" t="s">
        <v>180</v>
      </c>
      <c r="DU1318" s="1" t="s">
        <v>190</v>
      </c>
      <c r="DV1318" s="1" t="s">
        <v>182</v>
      </c>
      <c r="DW1318" s="1" t="s">
        <v>235</v>
      </c>
      <c r="DX1318" s="1" t="s">
        <v>171</v>
      </c>
      <c r="DY1318">
        <v>36</v>
      </c>
      <c r="DZ1318">
        <v>1600</v>
      </c>
      <c r="EA1318">
        <v>0</v>
      </c>
      <c r="EB1318">
        <v>1</v>
      </c>
      <c r="EC1318">
        <v>38</v>
      </c>
      <c r="ED1318">
        <v>0</v>
      </c>
      <c r="EE1318">
        <v>0</v>
      </c>
      <c r="EF1318">
        <v>0</v>
      </c>
      <c r="EG1318">
        <v>4</v>
      </c>
      <c r="EH1318">
        <v>0</v>
      </c>
      <c r="EI1318">
        <v>0</v>
      </c>
      <c r="EJ1318">
        <v>1</v>
      </c>
      <c r="EK1318">
        <v>20000</v>
      </c>
      <c r="EL1318">
        <v>3</v>
      </c>
      <c r="EM1318" s="1" t="s">
        <v>171</v>
      </c>
      <c r="EN1318" s="1" t="s">
        <v>171</v>
      </c>
      <c r="EO1318" s="1" t="s">
        <v>171</v>
      </c>
      <c r="EP1318" s="1" t="s">
        <v>171</v>
      </c>
      <c r="EQ1318" s="1" t="s">
        <v>171</v>
      </c>
      <c r="ER1318" s="1" t="s">
        <v>183</v>
      </c>
      <c r="ES1318" s="1" t="s">
        <v>194</v>
      </c>
      <c r="ET1318">
        <v>10</v>
      </c>
      <c r="EU1318">
        <v>6</v>
      </c>
      <c r="EV1318">
        <v>2</v>
      </c>
      <c r="EW1318">
        <v>1</v>
      </c>
      <c r="EX1318">
        <v>3</v>
      </c>
      <c r="EY1318">
        <v>5</v>
      </c>
      <c r="EZ1318">
        <v>5</v>
      </c>
      <c r="FA1318">
        <v>4</v>
      </c>
      <c r="FB1318" s="1" t="s">
        <v>175</v>
      </c>
      <c r="FC1318" s="1" t="s">
        <v>175</v>
      </c>
      <c r="FE1318" s="1" t="s">
        <v>171</v>
      </c>
      <c r="FF1318" s="1" t="s">
        <v>171</v>
      </c>
      <c r="FG1318" s="1" t="s">
        <v>178</v>
      </c>
      <c r="FH1318" s="1" t="s">
        <v>196</v>
      </c>
      <c r="FI1318" s="1" t="s">
        <v>216</v>
      </c>
      <c r="FJ1318">
        <v>620402</v>
      </c>
      <c r="FK1318" s="1" t="s">
        <v>501</v>
      </c>
      <c r="FL1318" s="1" t="s">
        <v>505</v>
      </c>
      <c r="FM1318" s="1" t="s">
        <v>506</v>
      </c>
      <c r="FN1318">
        <v>620400</v>
      </c>
      <c r="FO1318">
        <v>62</v>
      </c>
    </row>
    <row r="1319" spans="1:171" x14ac:dyDescent="0.25">
      <c r="A1319">
        <v>2014</v>
      </c>
      <c r="B1319" s="1" t="s">
        <v>171</v>
      </c>
      <c r="C1319" s="1" t="s">
        <v>171</v>
      </c>
      <c r="D1319" s="1" t="s">
        <v>171</v>
      </c>
      <c r="E1319" s="1" t="s">
        <v>171</v>
      </c>
      <c r="F1319">
        <v>621420</v>
      </c>
      <c r="G1319">
        <v>621420102</v>
      </c>
      <c r="H1319" s="1" t="s">
        <v>200</v>
      </c>
      <c r="I1319">
        <v>0</v>
      </c>
      <c r="J1319">
        <v>0</v>
      </c>
      <c r="K1319" s="1" t="s">
        <v>500</v>
      </c>
      <c r="L1319">
        <v>133</v>
      </c>
      <c r="M1319" s="1" t="s">
        <v>174</v>
      </c>
      <c r="N1319">
        <v>10.729305999999999</v>
      </c>
      <c r="O1319">
        <v>10.98531</v>
      </c>
      <c r="P1319">
        <v>1.5224667000000001</v>
      </c>
      <c r="Q1319">
        <v>1.9666667</v>
      </c>
      <c r="R1319">
        <v>11.47999954223633</v>
      </c>
      <c r="S1319">
        <v>2500</v>
      </c>
      <c r="T1319" s="1" t="s">
        <v>178</v>
      </c>
      <c r="U1319">
        <v>0</v>
      </c>
      <c r="W1319">
        <v>10000</v>
      </c>
      <c r="X1319">
        <v>0</v>
      </c>
      <c r="Y1319">
        <v>59000</v>
      </c>
      <c r="Z1319">
        <v>19666.669921875</v>
      </c>
      <c r="AA1319">
        <v>66000</v>
      </c>
      <c r="AB1319">
        <v>40774</v>
      </c>
      <c r="AC1319">
        <v>0</v>
      </c>
      <c r="AF1319" s="1" t="s">
        <v>175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2500</v>
      </c>
      <c r="AN1319">
        <v>7.8244457000000001</v>
      </c>
      <c r="AO1319">
        <v>59000</v>
      </c>
      <c r="AP1319">
        <v>19666.669999999998</v>
      </c>
      <c r="AQ1319">
        <v>10000</v>
      </c>
      <c r="AR1319">
        <v>9.2104406000000001</v>
      </c>
      <c r="AS1319">
        <v>0</v>
      </c>
      <c r="AT1319">
        <v>0</v>
      </c>
      <c r="AU1319">
        <v>100000</v>
      </c>
      <c r="AV1319">
        <v>11.512936</v>
      </c>
      <c r="AW1319">
        <v>100000</v>
      </c>
      <c r="AX1319">
        <v>11.512936</v>
      </c>
      <c r="AY1319">
        <v>0</v>
      </c>
      <c r="AZ1319">
        <v>0</v>
      </c>
      <c r="BA1319">
        <v>0</v>
      </c>
      <c r="BB1319">
        <v>0</v>
      </c>
      <c r="BC1319">
        <v>114800</v>
      </c>
      <c r="BD1319">
        <v>11.650955</v>
      </c>
      <c r="BE1319">
        <v>10</v>
      </c>
      <c r="BF1319">
        <v>2.3978953000000001</v>
      </c>
      <c r="BG1319">
        <v>45674</v>
      </c>
      <c r="BH1319">
        <v>2400</v>
      </c>
      <c r="BI1319">
        <v>0</v>
      </c>
      <c r="BJ1319">
        <v>2400</v>
      </c>
      <c r="BK1319">
        <v>7.7836404000000003</v>
      </c>
      <c r="BL1319">
        <v>3</v>
      </c>
      <c r="BM1319">
        <v>2374</v>
      </c>
      <c r="BN1319" s="1" t="s">
        <v>171</v>
      </c>
      <c r="BO1319">
        <v>0</v>
      </c>
      <c r="BP1319">
        <v>0</v>
      </c>
      <c r="BQ1319">
        <v>1000</v>
      </c>
      <c r="BR1319">
        <v>1000</v>
      </c>
      <c r="BS1319">
        <v>0</v>
      </c>
      <c r="BT1319">
        <v>18000</v>
      </c>
      <c r="BU1319">
        <v>5000</v>
      </c>
      <c r="BV1319">
        <v>6960</v>
      </c>
      <c r="BW1319">
        <v>1000</v>
      </c>
      <c r="BX1319">
        <v>7200</v>
      </c>
      <c r="BY1319">
        <v>0</v>
      </c>
      <c r="BZ1319">
        <v>240</v>
      </c>
      <c r="CA1319">
        <v>0</v>
      </c>
      <c r="CB1319">
        <v>0</v>
      </c>
      <c r="CC1319">
        <v>4900</v>
      </c>
      <c r="CD1319">
        <v>0</v>
      </c>
      <c r="CE1319">
        <v>0</v>
      </c>
      <c r="CF1319">
        <v>45674</v>
      </c>
      <c r="CG1319">
        <v>0</v>
      </c>
      <c r="CH1319">
        <v>100000</v>
      </c>
      <c r="CI1319">
        <v>0</v>
      </c>
      <c r="CJ1319">
        <v>4800</v>
      </c>
      <c r="CK1319">
        <v>10000</v>
      </c>
      <c r="CO1319">
        <v>10000</v>
      </c>
      <c r="CP1319">
        <v>0</v>
      </c>
      <c r="CQ1319">
        <v>40000</v>
      </c>
      <c r="CR1319">
        <v>0</v>
      </c>
      <c r="CS1319">
        <v>0</v>
      </c>
      <c r="CT1319">
        <v>19000</v>
      </c>
      <c r="CU1319">
        <v>0</v>
      </c>
      <c r="CV1319" s="1" t="s">
        <v>171</v>
      </c>
      <c r="CW1319">
        <v>0</v>
      </c>
      <c r="CX1319" s="1" t="s">
        <v>171</v>
      </c>
      <c r="CZ1319">
        <v>10</v>
      </c>
      <c r="DA1319">
        <v>0</v>
      </c>
      <c r="DB1319">
        <v>0</v>
      </c>
      <c r="DC1319">
        <v>3</v>
      </c>
      <c r="DD1319" s="1" t="s">
        <v>176</v>
      </c>
      <c r="DE1319">
        <v>220200</v>
      </c>
      <c r="DF1319">
        <v>1962</v>
      </c>
      <c r="DG1319">
        <v>52</v>
      </c>
      <c r="DH1319">
        <v>27.040001</v>
      </c>
      <c r="DI1319" s="1" t="s">
        <v>188</v>
      </c>
      <c r="DJ1319" s="1" t="s">
        <v>206</v>
      </c>
      <c r="DK1319">
        <v>12</v>
      </c>
      <c r="DL1319">
        <v>12</v>
      </c>
      <c r="DM1319" s="1" t="s">
        <v>178</v>
      </c>
      <c r="DO1319" s="1" t="s">
        <v>171</v>
      </c>
      <c r="DP1319">
        <v>1</v>
      </c>
      <c r="DQ1319">
        <v>3</v>
      </c>
      <c r="DR1319">
        <v>0</v>
      </c>
      <c r="DS1319" s="1" t="s">
        <v>197</v>
      </c>
      <c r="DT1319" s="1" t="s">
        <v>180</v>
      </c>
      <c r="DU1319" s="1" t="s">
        <v>190</v>
      </c>
      <c r="DV1319" s="1" t="s">
        <v>182</v>
      </c>
      <c r="DW1319" s="1" t="s">
        <v>191</v>
      </c>
      <c r="DX1319" s="1" t="s">
        <v>171</v>
      </c>
      <c r="EA1319">
        <v>0</v>
      </c>
      <c r="EB1319">
        <v>1</v>
      </c>
      <c r="EC1319">
        <v>52</v>
      </c>
      <c r="ED1319">
        <v>0</v>
      </c>
      <c r="EE1319">
        <v>0</v>
      </c>
      <c r="EF1319">
        <v>0</v>
      </c>
      <c r="EG1319">
        <v>3</v>
      </c>
      <c r="EH1319">
        <v>0</v>
      </c>
      <c r="EI1319">
        <v>0</v>
      </c>
      <c r="EJ1319">
        <v>0</v>
      </c>
      <c r="EL1319">
        <v>4</v>
      </c>
      <c r="EM1319" s="1" t="s">
        <v>171</v>
      </c>
      <c r="EN1319" s="1" t="s">
        <v>171</v>
      </c>
      <c r="EO1319" s="1" t="s">
        <v>171</v>
      </c>
      <c r="EP1319" s="1" t="s">
        <v>171</v>
      </c>
      <c r="EQ1319" s="1" t="s">
        <v>171</v>
      </c>
      <c r="ER1319" s="1" t="s">
        <v>205</v>
      </c>
      <c r="ES1319" s="1" t="s">
        <v>194</v>
      </c>
      <c r="ET1319">
        <v>10</v>
      </c>
      <c r="EU1319">
        <v>9</v>
      </c>
      <c r="EV1319">
        <v>1</v>
      </c>
      <c r="EW1319">
        <v>0</v>
      </c>
      <c r="EX1319">
        <v>4</v>
      </c>
      <c r="EY1319">
        <v>5</v>
      </c>
      <c r="EZ1319">
        <v>4</v>
      </c>
      <c r="FA1319">
        <v>5</v>
      </c>
      <c r="FB1319" s="1" t="s">
        <v>175</v>
      </c>
      <c r="FC1319" s="1" t="s">
        <v>175</v>
      </c>
      <c r="FD1319">
        <v>7</v>
      </c>
      <c r="FE1319" s="1" t="s">
        <v>171</v>
      </c>
      <c r="FF1319" s="1" t="s">
        <v>171</v>
      </c>
      <c r="FG1319" s="1" t="s">
        <v>171</v>
      </c>
      <c r="FH1319" s="1" t="s">
        <v>196</v>
      </c>
      <c r="FI1319" s="1" t="s">
        <v>171</v>
      </c>
      <c r="FJ1319">
        <v>620402</v>
      </c>
      <c r="FK1319" s="1" t="s">
        <v>501</v>
      </c>
      <c r="FL1319" s="1" t="s">
        <v>505</v>
      </c>
      <c r="FM1319" s="1" t="s">
        <v>506</v>
      </c>
      <c r="FN1319">
        <v>620400</v>
      </c>
      <c r="FO1319">
        <v>62</v>
      </c>
    </row>
    <row r="1320" spans="1:171" x14ac:dyDescent="0.25">
      <c r="A1320">
        <v>2014</v>
      </c>
      <c r="B1320" s="1" t="s">
        <v>171</v>
      </c>
      <c r="C1320" s="1" t="s">
        <v>171</v>
      </c>
      <c r="D1320" s="1" t="s">
        <v>171</v>
      </c>
      <c r="E1320" s="1" t="s">
        <v>171</v>
      </c>
      <c r="F1320">
        <v>620374</v>
      </c>
      <c r="G1320">
        <v>620374102</v>
      </c>
      <c r="H1320" s="1" t="s">
        <v>200</v>
      </c>
      <c r="I1320">
        <v>0</v>
      </c>
      <c r="J1320">
        <v>0</v>
      </c>
      <c r="K1320" s="1" t="s">
        <v>500</v>
      </c>
      <c r="L1320">
        <v>133</v>
      </c>
      <c r="M1320" s="1" t="s">
        <v>174</v>
      </c>
      <c r="N1320">
        <v>10.266080000000001</v>
      </c>
      <c r="O1320">
        <v>10.308986000000001</v>
      </c>
      <c r="P1320">
        <v>0.71850002000000002</v>
      </c>
      <c r="Q1320">
        <v>0.75</v>
      </c>
      <c r="R1320">
        <v>28.620000839233398</v>
      </c>
      <c r="S1320">
        <v>1000</v>
      </c>
      <c r="T1320" s="1" t="s">
        <v>171</v>
      </c>
      <c r="U1320">
        <v>0</v>
      </c>
      <c r="W1320">
        <v>5000</v>
      </c>
      <c r="X1320">
        <v>5000</v>
      </c>
      <c r="Y1320">
        <v>30000</v>
      </c>
      <c r="Z1320">
        <v>7500</v>
      </c>
      <c r="AA1320">
        <v>26000</v>
      </c>
      <c r="AB1320">
        <v>27740</v>
      </c>
      <c r="AC1320">
        <v>0</v>
      </c>
      <c r="AF1320" s="1" t="s">
        <v>175</v>
      </c>
      <c r="AG1320">
        <v>0</v>
      </c>
      <c r="AH1320">
        <v>0</v>
      </c>
      <c r="AI1320">
        <v>0</v>
      </c>
      <c r="AJ1320">
        <v>0</v>
      </c>
      <c r="AK1320">
        <v>5000</v>
      </c>
      <c r="AL1320">
        <v>8.5173930999999996</v>
      </c>
      <c r="AM1320">
        <v>1000</v>
      </c>
      <c r="AN1320">
        <v>6.9087547999999996</v>
      </c>
      <c r="AO1320">
        <v>30000</v>
      </c>
      <c r="AP1320">
        <v>7500</v>
      </c>
      <c r="AQ1320">
        <v>5000</v>
      </c>
      <c r="AR1320">
        <v>8.5173930999999996</v>
      </c>
      <c r="AS1320">
        <v>0</v>
      </c>
      <c r="AT1320">
        <v>0</v>
      </c>
      <c r="AU1320">
        <v>280000</v>
      </c>
      <c r="AV1320">
        <v>12.542548</v>
      </c>
      <c r="AW1320">
        <v>280000</v>
      </c>
      <c r="AX1320">
        <v>12.542548</v>
      </c>
      <c r="AY1320">
        <v>0</v>
      </c>
      <c r="AZ1320">
        <v>0</v>
      </c>
      <c r="BA1320">
        <v>0</v>
      </c>
      <c r="BB1320">
        <v>0</v>
      </c>
      <c r="BC1320">
        <v>286200</v>
      </c>
      <c r="BD1320">
        <v>12.564449</v>
      </c>
      <c r="BE1320">
        <v>28</v>
      </c>
      <c r="BF1320">
        <v>3.3672957000000001</v>
      </c>
      <c r="BG1320">
        <v>28740</v>
      </c>
      <c r="BH1320">
        <v>0</v>
      </c>
      <c r="BI1320">
        <v>0</v>
      </c>
      <c r="BJ1320">
        <v>0</v>
      </c>
      <c r="BK1320">
        <v>0</v>
      </c>
      <c r="BL1320">
        <v>4</v>
      </c>
      <c r="BM1320">
        <v>4020</v>
      </c>
      <c r="BN1320" s="1" t="s">
        <v>171</v>
      </c>
      <c r="BO1320">
        <v>0</v>
      </c>
      <c r="BP1320">
        <v>0</v>
      </c>
      <c r="BQ1320">
        <v>1000</v>
      </c>
      <c r="BR1320">
        <v>1000</v>
      </c>
      <c r="BS1320">
        <v>8000</v>
      </c>
      <c r="BT1320">
        <v>10800</v>
      </c>
      <c r="BU1320">
        <v>1600</v>
      </c>
      <c r="BV1320">
        <v>720</v>
      </c>
      <c r="BW1320">
        <v>1000</v>
      </c>
      <c r="BX1320">
        <v>1200</v>
      </c>
      <c r="BY1320">
        <v>8100</v>
      </c>
      <c r="BZ1320">
        <v>300</v>
      </c>
      <c r="CA1320">
        <v>0</v>
      </c>
      <c r="CB1320">
        <v>8000</v>
      </c>
      <c r="CC1320">
        <v>1000</v>
      </c>
      <c r="CD1320">
        <v>0</v>
      </c>
      <c r="CE1320">
        <v>0</v>
      </c>
      <c r="CF1320">
        <v>28740</v>
      </c>
      <c r="CG1320">
        <v>0</v>
      </c>
      <c r="CH1320">
        <v>280000</v>
      </c>
      <c r="CI1320">
        <v>0</v>
      </c>
      <c r="CJ1320">
        <v>1200</v>
      </c>
      <c r="CP1320">
        <v>0</v>
      </c>
      <c r="CQ1320">
        <v>30000</v>
      </c>
      <c r="CR1320">
        <v>0</v>
      </c>
      <c r="CS1320">
        <v>0</v>
      </c>
      <c r="CT1320">
        <v>0</v>
      </c>
      <c r="CU1320">
        <v>0</v>
      </c>
      <c r="CV1320" s="1" t="s">
        <v>171</v>
      </c>
      <c r="CW1320">
        <v>0</v>
      </c>
      <c r="CX1320" s="1" t="s">
        <v>171</v>
      </c>
      <c r="CZ1320">
        <v>28</v>
      </c>
      <c r="DA1320">
        <v>0</v>
      </c>
      <c r="DB1320">
        <v>0</v>
      </c>
      <c r="DC1320">
        <v>4</v>
      </c>
      <c r="DD1320" s="1" t="s">
        <v>176</v>
      </c>
      <c r="DE1320">
        <v>220100</v>
      </c>
      <c r="DF1320">
        <v>1968</v>
      </c>
      <c r="DG1320">
        <v>46</v>
      </c>
      <c r="DH1320">
        <v>21.16</v>
      </c>
      <c r="DI1320" s="1" t="s">
        <v>176</v>
      </c>
      <c r="DJ1320" s="1" t="s">
        <v>193</v>
      </c>
      <c r="DK1320">
        <v>6</v>
      </c>
      <c r="DL1320">
        <v>6</v>
      </c>
      <c r="DM1320" s="1" t="s">
        <v>178</v>
      </c>
      <c r="DO1320" s="1" t="s">
        <v>171</v>
      </c>
      <c r="DP1320">
        <v>1</v>
      </c>
      <c r="DQ1320">
        <v>4</v>
      </c>
      <c r="DR1320">
        <v>0</v>
      </c>
      <c r="DS1320" s="1" t="s">
        <v>179</v>
      </c>
      <c r="DT1320" s="1" t="s">
        <v>180</v>
      </c>
      <c r="DU1320" s="1" t="s">
        <v>190</v>
      </c>
      <c r="DV1320" s="1" t="s">
        <v>182</v>
      </c>
      <c r="DW1320" s="1" t="s">
        <v>195</v>
      </c>
      <c r="DX1320" s="1" t="s">
        <v>171</v>
      </c>
      <c r="DY1320">
        <v>60</v>
      </c>
      <c r="DZ1320">
        <v>3000</v>
      </c>
      <c r="EA1320">
        <v>1</v>
      </c>
      <c r="EB1320">
        <v>1</v>
      </c>
      <c r="EC1320">
        <v>46</v>
      </c>
      <c r="ED1320">
        <v>1</v>
      </c>
      <c r="EE1320">
        <v>0</v>
      </c>
      <c r="EF1320">
        <v>0</v>
      </c>
      <c r="EG1320">
        <v>1</v>
      </c>
      <c r="EH1320">
        <v>1</v>
      </c>
      <c r="EI1320">
        <v>0</v>
      </c>
      <c r="EJ1320">
        <v>1</v>
      </c>
      <c r="EK1320">
        <v>30000</v>
      </c>
      <c r="EL1320">
        <v>2</v>
      </c>
      <c r="EM1320" s="1" t="s">
        <v>171</v>
      </c>
      <c r="EN1320" s="1" t="s">
        <v>171</v>
      </c>
      <c r="EO1320" s="1" t="s">
        <v>171</v>
      </c>
      <c r="EP1320" s="1" t="s">
        <v>171</v>
      </c>
      <c r="EQ1320" s="1" t="s">
        <v>171</v>
      </c>
      <c r="ER1320" s="1" t="s">
        <v>183</v>
      </c>
      <c r="ES1320" s="1" t="s">
        <v>212</v>
      </c>
      <c r="ET1320">
        <v>10</v>
      </c>
      <c r="EU1320">
        <v>7</v>
      </c>
      <c r="EV1320">
        <v>1</v>
      </c>
      <c r="EW1320">
        <v>1</v>
      </c>
      <c r="EX1320">
        <v>5</v>
      </c>
      <c r="EY1320">
        <v>6</v>
      </c>
      <c r="EZ1320">
        <v>3</v>
      </c>
      <c r="FA1320">
        <v>4</v>
      </c>
      <c r="FB1320" s="1" t="s">
        <v>175</v>
      </c>
      <c r="FC1320" s="1" t="s">
        <v>175</v>
      </c>
      <c r="FE1320" s="1" t="s">
        <v>171</v>
      </c>
      <c r="FF1320" s="1" t="s">
        <v>171</v>
      </c>
      <c r="FG1320" s="1" t="s">
        <v>171</v>
      </c>
      <c r="FH1320" s="1" t="s">
        <v>171</v>
      </c>
      <c r="FI1320" s="1" t="s">
        <v>192</v>
      </c>
      <c r="FJ1320">
        <v>620402</v>
      </c>
      <c r="FK1320" s="1" t="s">
        <v>501</v>
      </c>
      <c r="FL1320" s="1" t="s">
        <v>505</v>
      </c>
      <c r="FM1320" s="1" t="s">
        <v>506</v>
      </c>
      <c r="FN1320">
        <v>620400</v>
      </c>
      <c r="FO1320">
        <v>62</v>
      </c>
    </row>
    <row r="1321" spans="1:171" x14ac:dyDescent="0.25">
      <c r="A1321">
        <v>2014</v>
      </c>
      <c r="B1321" s="1" t="s">
        <v>171</v>
      </c>
      <c r="C1321" s="1" t="s">
        <v>171</v>
      </c>
      <c r="D1321" s="1" t="s">
        <v>171</v>
      </c>
      <c r="E1321" s="1" t="s">
        <v>171</v>
      </c>
      <c r="F1321">
        <v>621446</v>
      </c>
      <c r="G1321">
        <v>621446101</v>
      </c>
      <c r="H1321" s="1" t="s">
        <v>200</v>
      </c>
      <c r="I1321">
        <v>0</v>
      </c>
      <c r="J1321">
        <v>0</v>
      </c>
      <c r="K1321" s="1" t="s">
        <v>500</v>
      </c>
      <c r="L1321">
        <v>133</v>
      </c>
      <c r="M1321" s="1" t="s">
        <v>174</v>
      </c>
      <c r="N1321">
        <v>10.745593</v>
      </c>
      <c r="O1321">
        <v>9.9711932999999995</v>
      </c>
      <c r="P1321">
        <v>1.5474665999999999</v>
      </c>
      <c r="Q1321">
        <v>0.71333331</v>
      </c>
      <c r="R1321">
        <v>13.6870002746582</v>
      </c>
      <c r="S1321">
        <v>200</v>
      </c>
      <c r="T1321" s="1" t="s">
        <v>178</v>
      </c>
      <c r="U1321">
        <v>0</v>
      </c>
      <c r="W1321">
        <v>30000</v>
      </c>
      <c r="X1321">
        <v>30000</v>
      </c>
      <c r="Y1321">
        <v>21400</v>
      </c>
      <c r="Z1321">
        <v>7133.3330078125</v>
      </c>
      <c r="AA1321">
        <v>36000</v>
      </c>
      <c r="AB1321">
        <v>46124</v>
      </c>
      <c r="AC1321">
        <v>0</v>
      </c>
      <c r="AF1321" s="1" t="s">
        <v>175</v>
      </c>
      <c r="AG1321">
        <v>2000</v>
      </c>
      <c r="AH1321">
        <v>0</v>
      </c>
      <c r="AI1321">
        <v>2000</v>
      </c>
      <c r="AJ1321">
        <v>7.6014023000000002</v>
      </c>
      <c r="AK1321">
        <v>30000</v>
      </c>
      <c r="AL1321">
        <v>10.308986000000001</v>
      </c>
      <c r="AM1321">
        <v>200</v>
      </c>
      <c r="AN1321">
        <v>5.3033047</v>
      </c>
      <c r="AO1321">
        <v>21400</v>
      </c>
      <c r="AP1321">
        <v>7133.3329999999996</v>
      </c>
      <c r="AQ1321">
        <v>30000</v>
      </c>
      <c r="AR1321">
        <v>10.308986000000001</v>
      </c>
      <c r="AS1321">
        <v>0</v>
      </c>
      <c r="AT1321">
        <v>0</v>
      </c>
      <c r="AU1321">
        <v>100000</v>
      </c>
      <c r="AV1321">
        <v>11.512936</v>
      </c>
      <c r="AW1321">
        <v>100000</v>
      </c>
      <c r="AX1321">
        <v>11.512936</v>
      </c>
      <c r="AY1321">
        <v>0</v>
      </c>
      <c r="AZ1321">
        <v>0</v>
      </c>
      <c r="BA1321">
        <v>0</v>
      </c>
      <c r="BB1321">
        <v>0</v>
      </c>
      <c r="BC1321">
        <v>136870</v>
      </c>
      <c r="BD1321">
        <v>11.826795000000001</v>
      </c>
      <c r="BE1321">
        <v>10</v>
      </c>
      <c r="BF1321">
        <v>2.3978953000000001</v>
      </c>
      <c r="BG1321">
        <v>46424</v>
      </c>
      <c r="BH1321">
        <v>0</v>
      </c>
      <c r="BI1321">
        <v>0</v>
      </c>
      <c r="BJ1321">
        <v>0</v>
      </c>
      <c r="BK1321">
        <v>0</v>
      </c>
      <c r="BL1321">
        <v>3</v>
      </c>
      <c r="BM1321">
        <v>2184</v>
      </c>
      <c r="BN1321" s="1" t="s">
        <v>171</v>
      </c>
      <c r="BO1321">
        <v>0</v>
      </c>
      <c r="BP1321">
        <v>0</v>
      </c>
      <c r="BQ1321">
        <v>2000</v>
      </c>
      <c r="BR1321">
        <v>2000</v>
      </c>
      <c r="BS1321">
        <v>2000</v>
      </c>
      <c r="BT1321">
        <v>24000</v>
      </c>
      <c r="BU1321">
        <v>3000</v>
      </c>
      <c r="BV1321">
        <v>800</v>
      </c>
      <c r="BW1321">
        <v>2000</v>
      </c>
      <c r="BX1321">
        <v>4800</v>
      </c>
      <c r="BY1321">
        <v>9100</v>
      </c>
      <c r="BZ1321">
        <v>240</v>
      </c>
      <c r="CA1321">
        <v>7000</v>
      </c>
      <c r="CB1321">
        <v>2000</v>
      </c>
      <c r="CC1321">
        <v>300</v>
      </c>
      <c r="CD1321">
        <v>0</v>
      </c>
      <c r="CE1321">
        <v>0</v>
      </c>
      <c r="CF1321">
        <v>46424</v>
      </c>
      <c r="CG1321">
        <v>0</v>
      </c>
      <c r="CH1321">
        <v>100000</v>
      </c>
      <c r="CI1321">
        <v>0</v>
      </c>
      <c r="CJ1321">
        <v>6870</v>
      </c>
      <c r="CP1321">
        <v>0</v>
      </c>
      <c r="CQ1321">
        <v>19200</v>
      </c>
      <c r="CR1321">
        <v>0</v>
      </c>
      <c r="CS1321">
        <v>0</v>
      </c>
      <c r="CT1321">
        <v>200</v>
      </c>
      <c r="CU1321">
        <v>0</v>
      </c>
      <c r="CV1321" s="1" t="s">
        <v>171</v>
      </c>
      <c r="CW1321">
        <v>0</v>
      </c>
      <c r="CX1321" s="1" t="s">
        <v>171</v>
      </c>
      <c r="CY1321">
        <v>200</v>
      </c>
      <c r="CZ1321">
        <v>10</v>
      </c>
      <c r="DA1321">
        <v>0</v>
      </c>
      <c r="DB1321">
        <v>0.5</v>
      </c>
      <c r="DC1321">
        <v>3</v>
      </c>
      <c r="DD1321" s="1" t="s">
        <v>176</v>
      </c>
      <c r="DE1321">
        <v>220200</v>
      </c>
      <c r="DF1321">
        <v>1976</v>
      </c>
      <c r="DG1321">
        <v>38</v>
      </c>
      <c r="DH1321">
        <v>14.44</v>
      </c>
      <c r="DI1321" s="1" t="s">
        <v>188</v>
      </c>
      <c r="DJ1321" s="1" t="s">
        <v>177</v>
      </c>
      <c r="DK1321">
        <v>9</v>
      </c>
      <c r="DL1321">
        <v>10</v>
      </c>
      <c r="DM1321" s="1" t="s">
        <v>178</v>
      </c>
      <c r="DO1321" s="1" t="s">
        <v>171</v>
      </c>
      <c r="DP1321">
        <v>1</v>
      </c>
      <c r="DQ1321">
        <v>1</v>
      </c>
      <c r="DR1321">
        <v>1</v>
      </c>
      <c r="DS1321" s="1" t="s">
        <v>197</v>
      </c>
      <c r="DT1321" s="1" t="s">
        <v>180</v>
      </c>
      <c r="DU1321" s="1" t="s">
        <v>190</v>
      </c>
      <c r="DV1321" s="1" t="s">
        <v>182</v>
      </c>
      <c r="DW1321" s="1" t="s">
        <v>191</v>
      </c>
      <c r="DX1321" s="1" t="s">
        <v>171</v>
      </c>
      <c r="DY1321">
        <v>56</v>
      </c>
      <c r="DZ1321">
        <v>1600</v>
      </c>
      <c r="EA1321">
        <v>0</v>
      </c>
      <c r="EB1321">
        <v>1</v>
      </c>
      <c r="EC1321">
        <v>38</v>
      </c>
      <c r="ED1321">
        <v>0</v>
      </c>
      <c r="EE1321">
        <v>1</v>
      </c>
      <c r="EF1321">
        <v>1</v>
      </c>
      <c r="EG1321">
        <v>1</v>
      </c>
      <c r="EH1321">
        <v>0</v>
      </c>
      <c r="EI1321">
        <v>0</v>
      </c>
      <c r="EJ1321">
        <v>1</v>
      </c>
      <c r="EK1321">
        <v>19200</v>
      </c>
      <c r="EL1321">
        <v>3</v>
      </c>
      <c r="EM1321" s="1" t="s">
        <v>171</v>
      </c>
      <c r="EN1321" s="1" t="s">
        <v>171</v>
      </c>
      <c r="EO1321" s="1" t="s">
        <v>171</v>
      </c>
      <c r="EP1321" s="1" t="s">
        <v>171</v>
      </c>
      <c r="EQ1321" s="1" t="s">
        <v>171</v>
      </c>
      <c r="ER1321" s="1" t="s">
        <v>207</v>
      </c>
      <c r="ES1321" s="1" t="s">
        <v>194</v>
      </c>
      <c r="ET1321">
        <v>10</v>
      </c>
      <c r="EU1321">
        <v>5</v>
      </c>
      <c r="EV1321">
        <v>0</v>
      </c>
      <c r="EW1321">
        <v>0</v>
      </c>
      <c r="EX1321">
        <v>0</v>
      </c>
      <c r="EY1321">
        <v>5</v>
      </c>
      <c r="EZ1321">
        <v>3</v>
      </c>
      <c r="FA1321">
        <v>3</v>
      </c>
      <c r="FB1321" s="1" t="s">
        <v>175</v>
      </c>
      <c r="FC1321" s="1" t="s">
        <v>175</v>
      </c>
      <c r="FE1321" s="1" t="s">
        <v>171</v>
      </c>
      <c r="FF1321" s="1" t="s">
        <v>171</v>
      </c>
      <c r="FG1321" s="1" t="s">
        <v>178</v>
      </c>
      <c r="FH1321" s="1" t="s">
        <v>196</v>
      </c>
      <c r="FI1321" s="1" t="s">
        <v>216</v>
      </c>
      <c r="FJ1321">
        <v>620402</v>
      </c>
      <c r="FK1321" s="1" t="s">
        <v>501</v>
      </c>
      <c r="FL1321" s="1" t="s">
        <v>505</v>
      </c>
      <c r="FM1321" s="1" t="s">
        <v>506</v>
      </c>
      <c r="FN1321">
        <v>620400</v>
      </c>
      <c r="FO1321">
        <v>62</v>
      </c>
    </row>
    <row r="1322" spans="1:171" x14ac:dyDescent="0.25">
      <c r="A1322">
        <v>2014</v>
      </c>
      <c r="B1322" s="1" t="s">
        <v>171</v>
      </c>
      <c r="C1322" s="1" t="s">
        <v>171</v>
      </c>
      <c r="D1322" s="1" t="s">
        <v>171</v>
      </c>
      <c r="E1322" s="1" t="s">
        <v>171</v>
      </c>
      <c r="F1322">
        <v>429679</v>
      </c>
      <c r="G1322">
        <v>621180104</v>
      </c>
      <c r="H1322" s="1" t="s">
        <v>172</v>
      </c>
      <c r="I1322">
        <v>1</v>
      </c>
      <c r="J1322">
        <v>1</v>
      </c>
      <c r="K1322" s="1" t="s">
        <v>500</v>
      </c>
      <c r="L1322">
        <v>133</v>
      </c>
      <c r="M1322" s="1" t="s">
        <v>174</v>
      </c>
      <c r="N1322">
        <v>11.653217</v>
      </c>
      <c r="O1322">
        <v>10.313973000000001</v>
      </c>
      <c r="P1322">
        <v>3.8353332999999998</v>
      </c>
      <c r="Q1322">
        <v>1.0049999999999999</v>
      </c>
      <c r="R1322">
        <v>5.473750114440918</v>
      </c>
      <c r="S1322">
        <v>3000</v>
      </c>
      <c r="T1322" s="1" t="s">
        <v>178</v>
      </c>
      <c r="U1322">
        <v>0</v>
      </c>
      <c r="W1322">
        <v>0</v>
      </c>
      <c r="X1322">
        <v>0</v>
      </c>
      <c r="Y1322">
        <v>30150</v>
      </c>
      <c r="Z1322">
        <v>10050</v>
      </c>
      <c r="AA1322">
        <v>21000</v>
      </c>
      <c r="AB1322">
        <v>39660</v>
      </c>
      <c r="AC1322">
        <v>1</v>
      </c>
      <c r="AD1322">
        <v>1</v>
      </c>
      <c r="AE1322">
        <v>0</v>
      </c>
      <c r="AF1322" s="1" t="s">
        <v>175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3000</v>
      </c>
      <c r="AN1322">
        <v>8.0067005000000009</v>
      </c>
      <c r="AO1322">
        <v>30150</v>
      </c>
      <c r="AP1322">
        <v>10050</v>
      </c>
      <c r="AQ1322">
        <v>0</v>
      </c>
      <c r="AR1322">
        <v>0</v>
      </c>
      <c r="AS1322">
        <v>3000</v>
      </c>
      <c r="AT1322">
        <v>8.0067005000000009</v>
      </c>
      <c r="AU1322">
        <v>20000</v>
      </c>
      <c r="AV1322">
        <v>9.9035378000000005</v>
      </c>
      <c r="AW1322">
        <v>100000</v>
      </c>
      <c r="AX1322">
        <v>11.512936</v>
      </c>
      <c r="AY1322">
        <v>23437.5</v>
      </c>
      <c r="AZ1322">
        <v>10.062136000000001</v>
      </c>
      <c r="BA1322">
        <v>0</v>
      </c>
      <c r="BB1322">
        <v>0</v>
      </c>
      <c r="BC1322">
        <v>54737.5</v>
      </c>
      <c r="BD1322">
        <v>10.910322000000001</v>
      </c>
      <c r="BE1322">
        <v>10</v>
      </c>
      <c r="BF1322">
        <v>2.3978953000000001</v>
      </c>
      <c r="BG1322">
        <v>115060</v>
      </c>
      <c r="BH1322">
        <v>0</v>
      </c>
      <c r="BI1322">
        <v>0</v>
      </c>
      <c r="BJ1322">
        <v>0</v>
      </c>
      <c r="BK1322">
        <v>0</v>
      </c>
      <c r="BL1322">
        <v>3</v>
      </c>
      <c r="BM1322">
        <v>3860</v>
      </c>
      <c r="BN1322" s="1" t="s">
        <v>171</v>
      </c>
      <c r="BO1322">
        <v>1</v>
      </c>
      <c r="BP1322">
        <v>0</v>
      </c>
      <c r="BQ1322">
        <v>2000</v>
      </c>
      <c r="BR1322">
        <v>2000</v>
      </c>
      <c r="BS1322">
        <v>6000</v>
      </c>
      <c r="BT1322">
        <v>18000</v>
      </c>
      <c r="BU1322">
        <v>2000</v>
      </c>
      <c r="BV1322">
        <v>1200</v>
      </c>
      <c r="BW1322">
        <v>2000</v>
      </c>
      <c r="BX1322">
        <v>5400</v>
      </c>
      <c r="BY1322">
        <v>6200</v>
      </c>
      <c r="BZ1322">
        <v>1000</v>
      </c>
      <c r="CA1322">
        <v>0</v>
      </c>
      <c r="CB1322">
        <v>6000</v>
      </c>
      <c r="CC1322">
        <v>3000</v>
      </c>
      <c r="CD1322">
        <v>2400</v>
      </c>
      <c r="CE1322">
        <v>70000</v>
      </c>
      <c r="CF1322">
        <v>115060</v>
      </c>
      <c r="CG1322">
        <v>23437.5</v>
      </c>
      <c r="CH1322">
        <v>100000</v>
      </c>
      <c r="CI1322">
        <v>3000</v>
      </c>
      <c r="CJ1322">
        <v>8300</v>
      </c>
      <c r="CL1322">
        <v>80000</v>
      </c>
      <c r="CM1322">
        <v>0</v>
      </c>
      <c r="CP1322">
        <v>80000</v>
      </c>
      <c r="CQ1322">
        <v>20000</v>
      </c>
      <c r="CR1322">
        <v>5650</v>
      </c>
      <c r="CS1322">
        <v>0</v>
      </c>
      <c r="CT1322">
        <v>4500</v>
      </c>
      <c r="CU1322">
        <v>0</v>
      </c>
      <c r="CV1322" s="1" t="s">
        <v>171</v>
      </c>
      <c r="CW1322">
        <v>0</v>
      </c>
      <c r="CX1322" s="1" t="s">
        <v>171</v>
      </c>
      <c r="CY1322">
        <v>4500</v>
      </c>
      <c r="CZ1322">
        <v>10</v>
      </c>
      <c r="DA1322">
        <v>0</v>
      </c>
      <c r="DB1322">
        <v>0.5</v>
      </c>
      <c r="DC1322">
        <v>3</v>
      </c>
      <c r="DD1322" s="1" t="s">
        <v>176</v>
      </c>
      <c r="DE1322">
        <v>220400</v>
      </c>
      <c r="DF1322">
        <v>1983</v>
      </c>
      <c r="DG1322">
        <v>31</v>
      </c>
      <c r="DH1322">
        <v>9.6099996999999995</v>
      </c>
      <c r="DI1322" s="1" t="s">
        <v>176</v>
      </c>
      <c r="DJ1322" s="1" t="s">
        <v>177</v>
      </c>
      <c r="DK1322">
        <v>9</v>
      </c>
      <c r="DL1322">
        <v>9</v>
      </c>
      <c r="DM1322" s="1" t="s">
        <v>178</v>
      </c>
      <c r="DO1322" s="1" t="s">
        <v>171</v>
      </c>
      <c r="DP1322">
        <v>1</v>
      </c>
      <c r="DQ1322">
        <v>3</v>
      </c>
      <c r="DR1322">
        <v>1</v>
      </c>
      <c r="DS1322" s="1" t="s">
        <v>197</v>
      </c>
      <c r="DT1322" s="1" t="s">
        <v>180</v>
      </c>
      <c r="DU1322" s="1" t="s">
        <v>190</v>
      </c>
      <c r="DV1322" s="1" t="s">
        <v>182</v>
      </c>
      <c r="DW1322" s="1" t="s">
        <v>195</v>
      </c>
      <c r="DX1322" s="1" t="s">
        <v>171</v>
      </c>
      <c r="DY1322">
        <v>90</v>
      </c>
      <c r="DZ1322">
        <v>4000</v>
      </c>
      <c r="EA1322">
        <v>0</v>
      </c>
      <c r="EB1322">
        <v>1</v>
      </c>
      <c r="EC1322">
        <v>31</v>
      </c>
      <c r="ED1322">
        <v>1</v>
      </c>
      <c r="EE1322">
        <v>0</v>
      </c>
      <c r="EF1322">
        <v>0</v>
      </c>
      <c r="EG1322">
        <v>2</v>
      </c>
      <c r="EH1322">
        <v>0</v>
      </c>
      <c r="EI1322">
        <v>0</v>
      </c>
      <c r="EJ1322">
        <v>1</v>
      </c>
      <c r="EK1322">
        <v>12000</v>
      </c>
      <c r="EL1322">
        <v>1</v>
      </c>
      <c r="EM1322" s="1" t="s">
        <v>171</v>
      </c>
      <c r="EN1322" s="1" t="s">
        <v>171</v>
      </c>
      <c r="EO1322" s="1" t="s">
        <v>171</v>
      </c>
      <c r="EP1322" s="1" t="s">
        <v>171</v>
      </c>
      <c r="EQ1322" s="1" t="s">
        <v>171</v>
      </c>
      <c r="ER1322" s="1" t="s">
        <v>207</v>
      </c>
      <c r="ES1322" s="1" t="s">
        <v>194</v>
      </c>
      <c r="ET1322">
        <v>10</v>
      </c>
      <c r="EU1322">
        <v>4</v>
      </c>
      <c r="EV1322">
        <v>0</v>
      </c>
      <c r="EW1322">
        <v>1</v>
      </c>
      <c r="EX1322">
        <v>4</v>
      </c>
      <c r="EY1322">
        <v>4</v>
      </c>
      <c r="EZ1322">
        <v>2</v>
      </c>
      <c r="FA1322">
        <v>3</v>
      </c>
      <c r="FB1322" s="1" t="s">
        <v>175</v>
      </c>
      <c r="FC1322" s="1" t="s">
        <v>178</v>
      </c>
      <c r="FE1322" s="1" t="s">
        <v>171</v>
      </c>
      <c r="FF1322" s="1" t="s">
        <v>171</v>
      </c>
      <c r="FG1322" s="1" t="s">
        <v>175</v>
      </c>
      <c r="FH1322" s="1" t="s">
        <v>171</v>
      </c>
      <c r="FI1322" s="1" t="s">
        <v>192</v>
      </c>
      <c r="FJ1322">
        <v>620402</v>
      </c>
      <c r="FK1322" s="1" t="s">
        <v>501</v>
      </c>
      <c r="FL1322" s="1" t="s">
        <v>505</v>
      </c>
      <c r="FM1322" s="1" t="s">
        <v>506</v>
      </c>
      <c r="FN1322">
        <v>620400</v>
      </c>
      <c r="FO1322">
        <v>62</v>
      </c>
    </row>
    <row r="1323" spans="1:171" x14ac:dyDescent="0.25">
      <c r="A1323">
        <v>2014</v>
      </c>
      <c r="B1323" s="1" t="s">
        <v>171</v>
      </c>
      <c r="C1323" s="1" t="s">
        <v>171</v>
      </c>
      <c r="D1323" s="1" t="s">
        <v>171</v>
      </c>
      <c r="E1323" s="1" t="s">
        <v>171</v>
      </c>
      <c r="F1323">
        <v>621429</v>
      </c>
      <c r="G1323">
        <v>621429101</v>
      </c>
      <c r="H1323" s="1" t="s">
        <v>200</v>
      </c>
      <c r="I1323">
        <v>0</v>
      </c>
      <c r="J1323">
        <v>0</v>
      </c>
      <c r="K1323" s="1" t="s">
        <v>500</v>
      </c>
      <c r="L1323">
        <v>133</v>
      </c>
      <c r="M1323" s="1" t="s">
        <v>174</v>
      </c>
      <c r="N1323">
        <v>10.904028</v>
      </c>
      <c r="O1323">
        <v>10.126671</v>
      </c>
      <c r="P1323">
        <v>5.4394001999999997</v>
      </c>
      <c r="Q1323">
        <v>2.5</v>
      </c>
      <c r="R1323">
        <v>10.38000011444092</v>
      </c>
      <c r="S1323">
        <v>5000</v>
      </c>
      <c r="T1323" s="1" t="s">
        <v>178</v>
      </c>
      <c r="U1323">
        <v>0</v>
      </c>
      <c r="W1323">
        <v>27000</v>
      </c>
      <c r="X1323">
        <v>20000</v>
      </c>
      <c r="Y1323">
        <v>25000</v>
      </c>
      <c r="Z1323">
        <v>25000</v>
      </c>
      <c r="AA1323">
        <v>25000</v>
      </c>
      <c r="AB1323">
        <v>46094</v>
      </c>
      <c r="AC1323">
        <v>0</v>
      </c>
      <c r="AF1323" s="1" t="s">
        <v>175</v>
      </c>
      <c r="AG1323">
        <v>0</v>
      </c>
      <c r="AH1323">
        <v>0</v>
      </c>
      <c r="AI1323">
        <v>0</v>
      </c>
      <c r="AJ1323">
        <v>0</v>
      </c>
      <c r="AK1323">
        <v>20000</v>
      </c>
      <c r="AL1323">
        <v>9.9035378000000005</v>
      </c>
      <c r="AM1323">
        <v>5000</v>
      </c>
      <c r="AN1323">
        <v>8.5173930999999996</v>
      </c>
      <c r="AO1323">
        <v>25000</v>
      </c>
      <c r="AP1323">
        <v>25000</v>
      </c>
      <c r="AQ1323">
        <v>27000</v>
      </c>
      <c r="AR1323">
        <v>10.203628999999999</v>
      </c>
      <c r="AS1323">
        <v>0</v>
      </c>
      <c r="AT1323">
        <v>0</v>
      </c>
      <c r="AU1323">
        <v>70000</v>
      </c>
      <c r="AV1323">
        <v>11.156264999999999</v>
      </c>
      <c r="AW1323">
        <v>70000</v>
      </c>
      <c r="AX1323">
        <v>11.156264999999999</v>
      </c>
      <c r="AY1323">
        <v>0</v>
      </c>
      <c r="AZ1323">
        <v>0</v>
      </c>
      <c r="BA1323">
        <v>0</v>
      </c>
      <c r="BB1323">
        <v>0</v>
      </c>
      <c r="BC1323">
        <v>103800</v>
      </c>
      <c r="BD1323">
        <v>11.550231</v>
      </c>
      <c r="BE1323">
        <v>7</v>
      </c>
      <c r="BF1323">
        <v>2.0794415000000002</v>
      </c>
      <c r="BG1323">
        <v>54394</v>
      </c>
      <c r="BH1323">
        <v>3000</v>
      </c>
      <c r="BI1323">
        <v>0</v>
      </c>
      <c r="BJ1323">
        <v>3000</v>
      </c>
      <c r="BK1323">
        <v>8.0067005000000009</v>
      </c>
      <c r="BL1323">
        <v>1</v>
      </c>
      <c r="BM1323">
        <v>1764</v>
      </c>
      <c r="BN1323" s="1" t="s">
        <v>171</v>
      </c>
      <c r="BO1323">
        <v>0</v>
      </c>
      <c r="BP1323">
        <v>0</v>
      </c>
      <c r="BQ1323">
        <v>2000</v>
      </c>
      <c r="BR1323">
        <v>1200</v>
      </c>
      <c r="BS1323">
        <v>0</v>
      </c>
      <c r="BT1323">
        <v>24000</v>
      </c>
      <c r="BU1323">
        <v>4300</v>
      </c>
      <c r="BV1323">
        <v>3000</v>
      </c>
      <c r="BW1323">
        <v>2000</v>
      </c>
      <c r="BX1323">
        <v>2160</v>
      </c>
      <c r="BY1323">
        <v>8600</v>
      </c>
      <c r="BZ1323">
        <v>270</v>
      </c>
      <c r="CA1323">
        <v>8500</v>
      </c>
      <c r="CB1323">
        <v>0</v>
      </c>
      <c r="CC1323">
        <v>8300</v>
      </c>
      <c r="CD1323">
        <v>0</v>
      </c>
      <c r="CE1323">
        <v>0</v>
      </c>
      <c r="CF1323">
        <v>54394</v>
      </c>
      <c r="CG1323">
        <v>0</v>
      </c>
      <c r="CH1323">
        <v>70000</v>
      </c>
      <c r="CI1323">
        <v>0</v>
      </c>
      <c r="CJ1323">
        <v>6800</v>
      </c>
      <c r="CP1323">
        <v>0</v>
      </c>
      <c r="CQ1323">
        <v>25000</v>
      </c>
      <c r="CR1323">
        <v>0</v>
      </c>
      <c r="CS1323">
        <v>0</v>
      </c>
      <c r="CT1323">
        <v>0</v>
      </c>
      <c r="CU1323">
        <v>0</v>
      </c>
      <c r="CV1323" s="1" t="s">
        <v>171</v>
      </c>
      <c r="CW1323">
        <v>0</v>
      </c>
      <c r="CX1323" s="1" t="s">
        <v>171</v>
      </c>
      <c r="CZ1323">
        <v>7</v>
      </c>
      <c r="DA1323">
        <v>0</v>
      </c>
      <c r="DB1323">
        <v>0</v>
      </c>
      <c r="DC1323">
        <v>1</v>
      </c>
      <c r="DD1323" s="1" t="s">
        <v>188</v>
      </c>
      <c r="DE1323">
        <v>220200</v>
      </c>
      <c r="DF1323">
        <v>1964</v>
      </c>
      <c r="DG1323">
        <v>50</v>
      </c>
      <c r="DH1323">
        <v>25</v>
      </c>
      <c r="DI1323" s="1" t="s">
        <v>176</v>
      </c>
      <c r="DJ1323" s="1" t="s">
        <v>206</v>
      </c>
      <c r="DK1323">
        <v>12</v>
      </c>
      <c r="DL1323">
        <v>12</v>
      </c>
      <c r="DM1323" s="1" t="s">
        <v>178</v>
      </c>
      <c r="DO1323" s="1" t="s">
        <v>171</v>
      </c>
      <c r="DP1323">
        <v>1</v>
      </c>
      <c r="DQ1323">
        <v>3</v>
      </c>
      <c r="DR1323">
        <v>1</v>
      </c>
      <c r="DS1323" s="1" t="s">
        <v>197</v>
      </c>
      <c r="DT1323" s="1" t="s">
        <v>180</v>
      </c>
      <c r="DU1323" s="1" t="s">
        <v>190</v>
      </c>
      <c r="DV1323" s="1" t="s">
        <v>182</v>
      </c>
      <c r="DW1323" s="1" t="s">
        <v>278</v>
      </c>
      <c r="DX1323" s="1" t="s">
        <v>171</v>
      </c>
      <c r="DY1323">
        <v>48</v>
      </c>
      <c r="DZ1323">
        <v>1930</v>
      </c>
      <c r="EA1323">
        <v>0</v>
      </c>
      <c r="EB1323">
        <v>1</v>
      </c>
      <c r="EC1323">
        <v>50</v>
      </c>
      <c r="ED1323">
        <v>1</v>
      </c>
      <c r="EE1323">
        <v>0</v>
      </c>
      <c r="EF1323">
        <v>0</v>
      </c>
      <c r="EG1323">
        <v>1</v>
      </c>
      <c r="EH1323">
        <v>0</v>
      </c>
      <c r="EI1323">
        <v>0</v>
      </c>
      <c r="EJ1323">
        <v>1</v>
      </c>
      <c r="EK1323">
        <v>25000</v>
      </c>
      <c r="EL1323">
        <v>2</v>
      </c>
      <c r="EM1323" s="1" t="s">
        <v>171</v>
      </c>
      <c r="EN1323" s="1" t="s">
        <v>171</v>
      </c>
      <c r="EO1323" s="1" t="s">
        <v>171</v>
      </c>
      <c r="EP1323" s="1" t="s">
        <v>171</v>
      </c>
      <c r="EQ1323" s="1" t="s">
        <v>171</v>
      </c>
      <c r="ER1323" s="1" t="s">
        <v>183</v>
      </c>
      <c r="ES1323" s="1" t="s">
        <v>194</v>
      </c>
      <c r="ET1323">
        <v>8</v>
      </c>
      <c r="EU1323">
        <v>5</v>
      </c>
      <c r="EV1323">
        <v>5</v>
      </c>
      <c r="EW1323">
        <v>2</v>
      </c>
      <c r="EX1323">
        <v>4</v>
      </c>
      <c r="EY1323">
        <v>7</v>
      </c>
      <c r="EZ1323">
        <v>3</v>
      </c>
      <c r="FA1323">
        <v>4</v>
      </c>
      <c r="FB1323" s="1" t="s">
        <v>175</v>
      </c>
      <c r="FC1323" s="1" t="s">
        <v>178</v>
      </c>
      <c r="FE1323" s="1" t="s">
        <v>171</v>
      </c>
      <c r="FF1323" s="1" t="s">
        <v>171</v>
      </c>
      <c r="FG1323" s="1" t="s">
        <v>175</v>
      </c>
      <c r="FH1323" s="1" t="s">
        <v>196</v>
      </c>
      <c r="FI1323" s="1" t="s">
        <v>216</v>
      </c>
      <c r="FJ1323">
        <v>620402</v>
      </c>
      <c r="FK1323" s="1" t="s">
        <v>501</v>
      </c>
      <c r="FL1323" s="1" t="s">
        <v>505</v>
      </c>
      <c r="FM1323" s="1" t="s">
        <v>506</v>
      </c>
      <c r="FN1323">
        <v>620400</v>
      </c>
      <c r="FO1323">
        <v>62</v>
      </c>
    </row>
    <row r="1324" spans="1:171" x14ac:dyDescent="0.25">
      <c r="A1324">
        <v>2014</v>
      </c>
      <c r="B1324" s="1" t="s">
        <v>171</v>
      </c>
      <c r="C1324" s="1" t="s">
        <v>171</v>
      </c>
      <c r="D1324" s="1" t="s">
        <v>171</v>
      </c>
      <c r="E1324" s="1" t="s">
        <v>171</v>
      </c>
      <c r="F1324">
        <v>276092</v>
      </c>
      <c r="G1324">
        <v>621418103</v>
      </c>
      <c r="H1324" s="1" t="s">
        <v>200</v>
      </c>
      <c r="I1324">
        <v>0</v>
      </c>
      <c r="J1324">
        <v>0</v>
      </c>
      <c r="K1324" s="1" t="s">
        <v>500</v>
      </c>
      <c r="L1324">
        <v>133</v>
      </c>
      <c r="M1324" s="1" t="s">
        <v>174</v>
      </c>
      <c r="N1324">
        <v>10.566716</v>
      </c>
      <c r="O1324">
        <v>11.289794000000001</v>
      </c>
      <c r="P1324">
        <v>1.9410000000000001</v>
      </c>
      <c r="Q1324">
        <v>4</v>
      </c>
      <c r="R1324">
        <v>53.950000762939453</v>
      </c>
      <c r="S1324">
        <v>1000</v>
      </c>
      <c r="T1324" s="1" t="s">
        <v>171</v>
      </c>
      <c r="U1324">
        <v>0</v>
      </c>
      <c r="W1324">
        <v>220000</v>
      </c>
      <c r="X1324">
        <v>200000</v>
      </c>
      <c r="Y1324">
        <v>80000</v>
      </c>
      <c r="Z1324">
        <v>40000</v>
      </c>
      <c r="AA1324">
        <v>80000</v>
      </c>
      <c r="AB1324">
        <v>35320</v>
      </c>
      <c r="AC1324">
        <v>0</v>
      </c>
      <c r="AF1324" s="1" t="s">
        <v>175</v>
      </c>
      <c r="AG1324">
        <v>0</v>
      </c>
      <c r="AH1324">
        <v>0</v>
      </c>
      <c r="AI1324">
        <v>0</v>
      </c>
      <c r="AJ1324">
        <v>0</v>
      </c>
      <c r="AK1324">
        <v>200000</v>
      </c>
      <c r="AL1324">
        <v>12.206078</v>
      </c>
      <c r="AM1324">
        <v>1000</v>
      </c>
      <c r="AN1324">
        <v>6.9087547999999996</v>
      </c>
      <c r="AO1324">
        <v>80000</v>
      </c>
      <c r="AP1324">
        <v>40000</v>
      </c>
      <c r="AQ1324">
        <v>220000</v>
      </c>
      <c r="AR1324">
        <v>12.301387999999999</v>
      </c>
      <c r="AS1324">
        <v>0</v>
      </c>
      <c r="AT1324">
        <v>0</v>
      </c>
      <c r="AU1324">
        <v>300000</v>
      </c>
      <c r="AV1324">
        <v>12.611541000000001</v>
      </c>
      <c r="AW1324">
        <v>300000</v>
      </c>
      <c r="AX1324">
        <v>12.611541000000001</v>
      </c>
      <c r="AY1324">
        <v>0</v>
      </c>
      <c r="AZ1324">
        <v>0</v>
      </c>
      <c r="BA1324">
        <v>0</v>
      </c>
      <c r="BB1324">
        <v>0</v>
      </c>
      <c r="BC1324">
        <v>539500</v>
      </c>
      <c r="BD1324">
        <v>13.198399999999999</v>
      </c>
      <c r="BE1324">
        <v>30</v>
      </c>
      <c r="BF1324">
        <v>3.4339871</v>
      </c>
      <c r="BG1324">
        <v>38820</v>
      </c>
      <c r="BH1324">
        <v>0</v>
      </c>
      <c r="BI1324">
        <v>0</v>
      </c>
      <c r="BJ1324">
        <v>0</v>
      </c>
      <c r="BK1324">
        <v>0</v>
      </c>
      <c r="BL1324">
        <v>2</v>
      </c>
      <c r="BM1324">
        <v>3120</v>
      </c>
      <c r="BN1324" s="1" t="s">
        <v>171</v>
      </c>
      <c r="BO1324">
        <v>0</v>
      </c>
      <c r="BP1324">
        <v>0</v>
      </c>
      <c r="BQ1324">
        <v>300</v>
      </c>
      <c r="BR1324">
        <v>300</v>
      </c>
      <c r="BS1324">
        <v>1500</v>
      </c>
      <c r="BT1324">
        <v>24000</v>
      </c>
      <c r="BU1324">
        <v>2000</v>
      </c>
      <c r="BV1324">
        <v>1200</v>
      </c>
      <c r="BW1324">
        <v>300</v>
      </c>
      <c r="BX1324">
        <v>1200</v>
      </c>
      <c r="BY1324">
        <v>2500</v>
      </c>
      <c r="BZ1324">
        <v>1000</v>
      </c>
      <c r="CA1324">
        <v>0</v>
      </c>
      <c r="CB1324">
        <v>1500</v>
      </c>
      <c r="CC1324">
        <v>3500</v>
      </c>
      <c r="CD1324">
        <v>0</v>
      </c>
      <c r="CE1324">
        <v>0</v>
      </c>
      <c r="CF1324">
        <v>38820</v>
      </c>
      <c r="CG1324">
        <v>0</v>
      </c>
      <c r="CH1324">
        <v>300000</v>
      </c>
      <c r="CI1324">
        <v>0</v>
      </c>
      <c r="CJ1324">
        <v>19500</v>
      </c>
      <c r="CK1324">
        <v>20000</v>
      </c>
      <c r="CO1324">
        <v>20000</v>
      </c>
      <c r="CP1324">
        <v>0</v>
      </c>
      <c r="CQ1324">
        <v>80000</v>
      </c>
      <c r="CR1324">
        <v>0</v>
      </c>
      <c r="CS1324">
        <v>0</v>
      </c>
      <c r="CT1324">
        <v>0</v>
      </c>
      <c r="CU1324">
        <v>0</v>
      </c>
      <c r="CV1324" s="1" t="s">
        <v>171</v>
      </c>
      <c r="CW1324">
        <v>0</v>
      </c>
      <c r="CX1324" s="1" t="s">
        <v>171</v>
      </c>
      <c r="CZ1324">
        <v>30</v>
      </c>
      <c r="DA1324">
        <v>0</v>
      </c>
      <c r="DB1324">
        <v>0</v>
      </c>
      <c r="DC1324">
        <v>2</v>
      </c>
      <c r="DD1324" s="1" t="s">
        <v>176</v>
      </c>
      <c r="DE1324">
        <v>237828</v>
      </c>
      <c r="DF1324">
        <v>1978</v>
      </c>
      <c r="DG1324">
        <v>36</v>
      </c>
      <c r="DH1324">
        <v>12.96</v>
      </c>
      <c r="DI1324" s="1" t="s">
        <v>176</v>
      </c>
      <c r="DJ1324" s="1" t="s">
        <v>204</v>
      </c>
      <c r="DK1324">
        <v>15</v>
      </c>
      <c r="DL1324">
        <v>15</v>
      </c>
      <c r="DM1324" s="1" t="s">
        <v>178</v>
      </c>
      <c r="DO1324" s="1" t="s">
        <v>171</v>
      </c>
      <c r="DP1324">
        <v>1</v>
      </c>
      <c r="DQ1324">
        <v>3</v>
      </c>
      <c r="DR1324">
        <v>1</v>
      </c>
      <c r="DS1324" s="1" t="s">
        <v>197</v>
      </c>
      <c r="DT1324" s="1" t="s">
        <v>180</v>
      </c>
      <c r="DU1324" s="1" t="s">
        <v>190</v>
      </c>
      <c r="DV1324" s="1" t="s">
        <v>182</v>
      </c>
      <c r="DW1324" s="1" t="s">
        <v>195</v>
      </c>
      <c r="DX1324" s="1" t="s">
        <v>171</v>
      </c>
      <c r="DY1324">
        <v>40</v>
      </c>
      <c r="DZ1324">
        <v>3400</v>
      </c>
      <c r="EA1324">
        <v>0</v>
      </c>
      <c r="EB1324">
        <v>1</v>
      </c>
      <c r="EC1324">
        <v>36</v>
      </c>
      <c r="ED1324">
        <v>1</v>
      </c>
      <c r="EE1324">
        <v>0</v>
      </c>
      <c r="EF1324">
        <v>0</v>
      </c>
      <c r="EG1324">
        <v>2</v>
      </c>
      <c r="EH1324">
        <v>0</v>
      </c>
      <c r="EI1324">
        <v>0</v>
      </c>
      <c r="EJ1324">
        <v>1</v>
      </c>
      <c r="EK1324">
        <v>55000</v>
      </c>
      <c r="EL1324">
        <v>3</v>
      </c>
      <c r="EM1324" s="1" t="s">
        <v>171</v>
      </c>
      <c r="EN1324" s="1" t="s">
        <v>171</v>
      </c>
      <c r="EO1324" s="1" t="s">
        <v>171</v>
      </c>
      <c r="EP1324" s="1" t="s">
        <v>171</v>
      </c>
      <c r="EQ1324" s="1" t="s">
        <v>171</v>
      </c>
      <c r="ER1324" s="1" t="s">
        <v>205</v>
      </c>
      <c r="ES1324" s="1" t="s">
        <v>194</v>
      </c>
      <c r="ET1324">
        <v>10</v>
      </c>
      <c r="EU1324">
        <v>6</v>
      </c>
      <c r="EV1324">
        <v>0</v>
      </c>
      <c r="EW1324">
        <v>4</v>
      </c>
      <c r="EX1324">
        <v>5</v>
      </c>
      <c r="EY1324">
        <v>5</v>
      </c>
      <c r="EZ1324">
        <v>4</v>
      </c>
      <c r="FA1324">
        <v>4</v>
      </c>
      <c r="FB1324" s="1" t="s">
        <v>175</v>
      </c>
      <c r="FC1324" s="1" t="s">
        <v>175</v>
      </c>
      <c r="FE1324" s="1" t="s">
        <v>171</v>
      </c>
      <c r="FF1324" s="1" t="s">
        <v>171</v>
      </c>
      <c r="FG1324" s="1" t="s">
        <v>178</v>
      </c>
      <c r="FH1324" s="1" t="s">
        <v>196</v>
      </c>
      <c r="FI1324" s="1" t="s">
        <v>216</v>
      </c>
      <c r="FJ1324">
        <v>620402</v>
      </c>
      <c r="FK1324" s="1" t="s">
        <v>501</v>
      </c>
      <c r="FL1324" s="1" t="s">
        <v>505</v>
      </c>
      <c r="FM1324" s="1" t="s">
        <v>506</v>
      </c>
      <c r="FN1324">
        <v>620400</v>
      </c>
      <c r="FO1324">
        <v>62</v>
      </c>
    </row>
    <row r="1325" spans="1:171" x14ac:dyDescent="0.25">
      <c r="A1325">
        <v>2014</v>
      </c>
      <c r="B1325" s="1" t="s">
        <v>171</v>
      </c>
      <c r="C1325" s="1" t="s">
        <v>171</v>
      </c>
      <c r="D1325" s="1" t="s">
        <v>171</v>
      </c>
      <c r="E1325" s="1" t="s">
        <v>171</v>
      </c>
      <c r="F1325">
        <v>620400</v>
      </c>
      <c r="G1325">
        <v>620400102</v>
      </c>
      <c r="H1325" s="1" t="s">
        <v>200</v>
      </c>
      <c r="I1325">
        <v>0</v>
      </c>
      <c r="J1325">
        <v>0</v>
      </c>
      <c r="K1325" s="1" t="s">
        <v>500</v>
      </c>
      <c r="L1325">
        <v>133</v>
      </c>
      <c r="M1325" s="1" t="s">
        <v>174</v>
      </c>
      <c r="N1325">
        <v>10.59666</v>
      </c>
      <c r="O1325">
        <v>10.021315</v>
      </c>
      <c r="P1325">
        <v>2</v>
      </c>
      <c r="Q1325">
        <v>1.125</v>
      </c>
      <c r="R1325">
        <v>30.54999923706055</v>
      </c>
      <c r="S1325">
        <v>1500</v>
      </c>
      <c r="T1325" s="1" t="s">
        <v>192</v>
      </c>
      <c r="U1325">
        <v>0</v>
      </c>
      <c r="W1325">
        <v>100000</v>
      </c>
      <c r="X1325">
        <v>100000</v>
      </c>
      <c r="Y1325">
        <v>22500</v>
      </c>
      <c r="Z1325">
        <v>11250</v>
      </c>
      <c r="AA1325">
        <v>60000</v>
      </c>
      <c r="AC1325">
        <v>0</v>
      </c>
      <c r="AF1325" s="1" t="s">
        <v>175</v>
      </c>
      <c r="AG1325">
        <v>0</v>
      </c>
      <c r="AH1325">
        <v>0</v>
      </c>
      <c r="AI1325">
        <v>0</v>
      </c>
      <c r="AJ1325">
        <v>0</v>
      </c>
      <c r="AK1325">
        <v>100000</v>
      </c>
      <c r="AL1325">
        <v>11.512936</v>
      </c>
      <c r="AM1325">
        <v>1500</v>
      </c>
      <c r="AN1325">
        <v>7.3138866</v>
      </c>
      <c r="AO1325">
        <v>22500</v>
      </c>
      <c r="AP1325">
        <v>11250</v>
      </c>
      <c r="AQ1325">
        <v>100000</v>
      </c>
      <c r="AR1325">
        <v>11.512936</v>
      </c>
      <c r="AS1325">
        <v>0</v>
      </c>
      <c r="AT1325">
        <v>0</v>
      </c>
      <c r="AU1325">
        <v>200000</v>
      </c>
      <c r="AV1325">
        <v>12.206078</v>
      </c>
      <c r="AW1325">
        <v>200000</v>
      </c>
      <c r="AX1325">
        <v>12.206078</v>
      </c>
      <c r="AY1325">
        <v>0</v>
      </c>
      <c r="AZ1325">
        <v>0</v>
      </c>
      <c r="BA1325">
        <v>0</v>
      </c>
      <c r="BB1325">
        <v>0</v>
      </c>
      <c r="BC1325">
        <v>305500</v>
      </c>
      <c r="BD1325">
        <v>12.629708000000001</v>
      </c>
      <c r="BE1325">
        <v>20</v>
      </c>
      <c r="BF1325">
        <v>3.0445224999999998</v>
      </c>
      <c r="BG1325">
        <v>40000</v>
      </c>
      <c r="BH1325">
        <v>0</v>
      </c>
      <c r="BI1325">
        <v>0</v>
      </c>
      <c r="BJ1325">
        <v>0</v>
      </c>
      <c r="BK1325">
        <v>0</v>
      </c>
      <c r="BL1325">
        <v>2</v>
      </c>
      <c r="BM1325">
        <v>2490</v>
      </c>
      <c r="BN1325" s="1" t="s">
        <v>171</v>
      </c>
      <c r="BO1325">
        <v>0</v>
      </c>
      <c r="BP1325">
        <v>0</v>
      </c>
      <c r="BQ1325">
        <v>2000</v>
      </c>
      <c r="BR1325">
        <v>2000</v>
      </c>
      <c r="BS1325">
        <v>0</v>
      </c>
      <c r="BT1325">
        <v>24000</v>
      </c>
      <c r="BU1325">
        <v>1500</v>
      </c>
      <c r="BV1325">
        <v>600</v>
      </c>
      <c r="BW1325">
        <v>2000</v>
      </c>
      <c r="BX1325">
        <v>2400</v>
      </c>
      <c r="BY1325">
        <v>0</v>
      </c>
      <c r="CA1325">
        <v>0</v>
      </c>
      <c r="CB1325">
        <v>0</v>
      </c>
      <c r="CC1325">
        <v>1500</v>
      </c>
      <c r="CD1325">
        <v>0</v>
      </c>
      <c r="CE1325">
        <v>0</v>
      </c>
      <c r="CF1325">
        <v>40000</v>
      </c>
      <c r="CG1325">
        <v>0</v>
      </c>
      <c r="CH1325">
        <v>200000</v>
      </c>
      <c r="CI1325">
        <v>0</v>
      </c>
      <c r="CJ1325">
        <v>5500</v>
      </c>
      <c r="CP1325">
        <v>0</v>
      </c>
      <c r="CQ1325">
        <v>22500</v>
      </c>
      <c r="CR1325">
        <v>0</v>
      </c>
      <c r="CS1325">
        <v>0</v>
      </c>
      <c r="CT1325">
        <v>0</v>
      </c>
      <c r="CU1325">
        <v>0</v>
      </c>
      <c r="CV1325" s="1" t="s">
        <v>171</v>
      </c>
      <c r="CW1325">
        <v>0</v>
      </c>
      <c r="CX1325" s="1" t="s">
        <v>171</v>
      </c>
      <c r="CZ1325">
        <v>20</v>
      </c>
      <c r="DA1325">
        <v>0</v>
      </c>
      <c r="DB1325">
        <v>0</v>
      </c>
      <c r="DC1325">
        <v>2</v>
      </c>
      <c r="DD1325" s="1" t="s">
        <v>176</v>
      </c>
      <c r="DE1325">
        <v>220100</v>
      </c>
      <c r="DF1325">
        <v>1966</v>
      </c>
      <c r="DG1325">
        <v>48</v>
      </c>
      <c r="DH1325">
        <v>23.040001</v>
      </c>
      <c r="DI1325" s="1" t="s">
        <v>176</v>
      </c>
      <c r="DJ1325" s="1" t="s">
        <v>177</v>
      </c>
      <c r="DK1325">
        <v>9</v>
      </c>
      <c r="DL1325">
        <v>9</v>
      </c>
      <c r="DM1325" s="1" t="s">
        <v>178</v>
      </c>
      <c r="DO1325" s="1" t="s">
        <v>171</v>
      </c>
      <c r="DP1325">
        <v>1</v>
      </c>
      <c r="DQ1325">
        <v>3</v>
      </c>
      <c r="DR1325">
        <v>0</v>
      </c>
      <c r="DS1325" s="1" t="s">
        <v>197</v>
      </c>
      <c r="DT1325" s="1" t="s">
        <v>180</v>
      </c>
      <c r="DU1325" s="1" t="s">
        <v>190</v>
      </c>
      <c r="DV1325" s="1" t="s">
        <v>182</v>
      </c>
      <c r="DW1325" s="1" t="s">
        <v>195</v>
      </c>
      <c r="DX1325" s="1" t="s">
        <v>171</v>
      </c>
      <c r="EA1325">
        <v>0</v>
      </c>
      <c r="EB1325">
        <v>1</v>
      </c>
      <c r="EC1325">
        <v>48</v>
      </c>
      <c r="ED1325">
        <v>1</v>
      </c>
      <c r="EE1325">
        <v>0</v>
      </c>
      <c r="EF1325">
        <v>0</v>
      </c>
      <c r="EG1325">
        <v>2</v>
      </c>
      <c r="EH1325">
        <v>0</v>
      </c>
      <c r="EI1325">
        <v>0</v>
      </c>
      <c r="EJ1325">
        <v>1</v>
      </c>
      <c r="EL1325">
        <v>2</v>
      </c>
      <c r="EM1325" s="1" t="s">
        <v>171</v>
      </c>
      <c r="EN1325" s="1" t="s">
        <v>171</v>
      </c>
      <c r="EO1325" s="1" t="s">
        <v>171</v>
      </c>
      <c r="EP1325" s="1" t="s">
        <v>171</v>
      </c>
      <c r="EQ1325" s="1" t="s">
        <v>171</v>
      </c>
      <c r="ER1325" s="1" t="s">
        <v>205</v>
      </c>
      <c r="ES1325" s="1" t="s">
        <v>194</v>
      </c>
      <c r="ET1325">
        <v>10</v>
      </c>
      <c r="EU1325">
        <v>5</v>
      </c>
      <c r="EV1325">
        <v>3</v>
      </c>
      <c r="EW1325">
        <v>3</v>
      </c>
      <c r="EX1325">
        <v>3</v>
      </c>
      <c r="EY1325">
        <v>10</v>
      </c>
      <c r="EZ1325">
        <v>4</v>
      </c>
      <c r="FA1325">
        <v>3</v>
      </c>
      <c r="FB1325" s="1" t="s">
        <v>175</v>
      </c>
      <c r="FC1325" s="1" t="s">
        <v>175</v>
      </c>
      <c r="FE1325" s="1" t="s">
        <v>171</v>
      </c>
      <c r="FF1325" s="1" t="s">
        <v>171</v>
      </c>
      <c r="FG1325" s="1" t="s">
        <v>171</v>
      </c>
      <c r="FH1325" s="1" t="s">
        <v>171</v>
      </c>
      <c r="FI1325" s="1" t="s">
        <v>171</v>
      </c>
      <c r="FJ1325">
        <v>620402</v>
      </c>
      <c r="FK1325" s="1" t="s">
        <v>501</v>
      </c>
      <c r="FL1325" s="1" t="s">
        <v>505</v>
      </c>
      <c r="FM1325" s="1" t="s">
        <v>506</v>
      </c>
      <c r="FN1325">
        <v>620400</v>
      </c>
      <c r="FO1325">
        <v>62</v>
      </c>
    </row>
    <row r="1326" spans="1:171" x14ac:dyDescent="0.25">
      <c r="A1326">
        <v>2014</v>
      </c>
      <c r="B1326" s="1" t="s">
        <v>171</v>
      </c>
      <c r="C1326" s="1" t="s">
        <v>171</v>
      </c>
      <c r="D1326" s="1" t="s">
        <v>171</v>
      </c>
      <c r="E1326" s="1" t="s">
        <v>171</v>
      </c>
      <c r="F1326">
        <v>620392</v>
      </c>
      <c r="G1326">
        <v>620392101</v>
      </c>
      <c r="H1326" s="1" t="s">
        <v>200</v>
      </c>
      <c r="I1326">
        <v>0</v>
      </c>
      <c r="J1326">
        <v>0</v>
      </c>
      <c r="K1326" s="1" t="s">
        <v>500</v>
      </c>
      <c r="L1326">
        <v>133</v>
      </c>
      <c r="M1326" s="1" t="s">
        <v>174</v>
      </c>
      <c r="N1326">
        <v>10.642110000000001</v>
      </c>
      <c r="O1326">
        <v>11.050905999999999</v>
      </c>
      <c r="P1326">
        <v>2.0929999000000001</v>
      </c>
      <c r="Q1326">
        <v>3.1500001000000002</v>
      </c>
      <c r="R1326">
        <v>10.335049629211429</v>
      </c>
      <c r="S1326">
        <v>1000</v>
      </c>
      <c r="T1326" s="1" t="s">
        <v>171</v>
      </c>
      <c r="U1326">
        <v>0</v>
      </c>
      <c r="W1326">
        <v>0</v>
      </c>
      <c r="X1326">
        <v>0</v>
      </c>
      <c r="Y1326">
        <v>63000</v>
      </c>
      <c r="Z1326">
        <v>31500</v>
      </c>
      <c r="AA1326">
        <v>60000</v>
      </c>
      <c r="AB1326">
        <v>30860</v>
      </c>
      <c r="AC1326">
        <v>0</v>
      </c>
      <c r="AF1326" s="1" t="s">
        <v>175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1000</v>
      </c>
      <c r="AN1326">
        <v>6.9087547999999996</v>
      </c>
      <c r="AO1326">
        <v>63000</v>
      </c>
      <c r="AP1326">
        <v>31500</v>
      </c>
      <c r="AQ1326">
        <v>0</v>
      </c>
      <c r="AR1326">
        <v>0</v>
      </c>
      <c r="AS1326">
        <v>0</v>
      </c>
      <c r="AT1326">
        <v>0</v>
      </c>
      <c r="AU1326">
        <v>100000</v>
      </c>
      <c r="AV1326">
        <v>11.512936</v>
      </c>
      <c r="AW1326">
        <v>100000</v>
      </c>
      <c r="AX1326">
        <v>11.512936</v>
      </c>
      <c r="AY1326">
        <v>0</v>
      </c>
      <c r="AZ1326">
        <v>0</v>
      </c>
      <c r="BA1326">
        <v>0</v>
      </c>
      <c r="BB1326">
        <v>0</v>
      </c>
      <c r="BC1326">
        <v>103350.5</v>
      </c>
      <c r="BD1326">
        <v>11.545890999999999</v>
      </c>
      <c r="BE1326">
        <v>10</v>
      </c>
      <c r="BF1326">
        <v>2.3978953000000001</v>
      </c>
      <c r="BG1326">
        <v>41860</v>
      </c>
      <c r="BH1326">
        <v>10000</v>
      </c>
      <c r="BI1326">
        <v>0</v>
      </c>
      <c r="BJ1326">
        <v>10000</v>
      </c>
      <c r="BK1326">
        <v>9.2104406000000001</v>
      </c>
      <c r="BL1326">
        <v>2</v>
      </c>
      <c r="BM1326">
        <v>1080</v>
      </c>
      <c r="BN1326" s="1" t="s">
        <v>171</v>
      </c>
      <c r="BO1326">
        <v>0</v>
      </c>
      <c r="BP1326">
        <v>0</v>
      </c>
      <c r="BQ1326">
        <v>5200</v>
      </c>
      <c r="BR1326">
        <v>4000</v>
      </c>
      <c r="BS1326">
        <v>0</v>
      </c>
      <c r="BT1326">
        <v>12000</v>
      </c>
      <c r="BU1326">
        <v>2000</v>
      </c>
      <c r="BV1326">
        <v>420</v>
      </c>
      <c r="BW1326">
        <v>5200</v>
      </c>
      <c r="BX1326">
        <v>1560</v>
      </c>
      <c r="BY1326">
        <v>5000</v>
      </c>
      <c r="BZ1326">
        <v>3600</v>
      </c>
      <c r="CA1326">
        <v>5000</v>
      </c>
      <c r="CB1326">
        <v>0</v>
      </c>
      <c r="CC1326">
        <v>11000</v>
      </c>
      <c r="CD1326">
        <v>0</v>
      </c>
      <c r="CE1326">
        <v>0</v>
      </c>
      <c r="CF1326">
        <v>41860</v>
      </c>
      <c r="CG1326">
        <v>0</v>
      </c>
      <c r="CH1326">
        <v>100000</v>
      </c>
      <c r="CI1326">
        <v>0</v>
      </c>
      <c r="CJ1326">
        <v>3350.5</v>
      </c>
      <c r="CP1326">
        <v>0</v>
      </c>
      <c r="CQ1326">
        <v>3000</v>
      </c>
      <c r="CR1326">
        <v>0</v>
      </c>
      <c r="CS1326">
        <v>0</v>
      </c>
      <c r="CT1326">
        <v>60000</v>
      </c>
      <c r="CU1326">
        <v>0</v>
      </c>
      <c r="CV1326" s="1" t="s">
        <v>171</v>
      </c>
      <c r="CW1326">
        <v>0</v>
      </c>
      <c r="CX1326" s="1" t="s">
        <v>171</v>
      </c>
      <c r="CZ1326">
        <v>10</v>
      </c>
      <c r="DA1326">
        <v>1</v>
      </c>
      <c r="DB1326">
        <v>0</v>
      </c>
      <c r="DC1326">
        <v>2</v>
      </c>
      <c r="DD1326" s="1" t="s">
        <v>176</v>
      </c>
      <c r="DE1326">
        <v>220100</v>
      </c>
      <c r="DF1326">
        <v>1948</v>
      </c>
      <c r="DG1326">
        <v>66</v>
      </c>
      <c r="DH1326">
        <v>43.560001</v>
      </c>
      <c r="DI1326" s="1" t="s">
        <v>176</v>
      </c>
      <c r="DJ1326" s="1" t="s">
        <v>214</v>
      </c>
      <c r="DK1326">
        <v>16</v>
      </c>
      <c r="DL1326">
        <v>16</v>
      </c>
      <c r="DM1326" s="1" t="s">
        <v>178</v>
      </c>
      <c r="DO1326" s="1" t="s">
        <v>171</v>
      </c>
      <c r="DP1326">
        <v>1</v>
      </c>
      <c r="DQ1326">
        <v>3</v>
      </c>
      <c r="DR1326">
        <v>0</v>
      </c>
      <c r="DS1326" s="1" t="s">
        <v>197</v>
      </c>
      <c r="DT1326" s="1" t="s">
        <v>180</v>
      </c>
      <c r="DU1326" s="1" t="s">
        <v>190</v>
      </c>
      <c r="DV1326" s="1" t="s">
        <v>182</v>
      </c>
      <c r="DW1326" s="1" t="s">
        <v>223</v>
      </c>
      <c r="DX1326" s="1" t="s">
        <v>171</v>
      </c>
      <c r="DY1326">
        <v>30</v>
      </c>
      <c r="DZ1326">
        <v>0</v>
      </c>
      <c r="EA1326">
        <v>0</v>
      </c>
      <c r="EB1326">
        <v>1</v>
      </c>
      <c r="EC1326">
        <v>66</v>
      </c>
      <c r="ED1326">
        <v>1</v>
      </c>
      <c r="EE1326">
        <v>0</v>
      </c>
      <c r="EF1326">
        <v>0</v>
      </c>
      <c r="EG1326">
        <v>1</v>
      </c>
      <c r="EH1326">
        <v>0</v>
      </c>
      <c r="EI1326">
        <v>1</v>
      </c>
      <c r="EJ1326">
        <v>1</v>
      </c>
      <c r="EK1326">
        <v>3000</v>
      </c>
      <c r="EL1326">
        <v>3</v>
      </c>
      <c r="EM1326" s="1" t="s">
        <v>171</v>
      </c>
      <c r="EN1326" s="1" t="s">
        <v>171</v>
      </c>
      <c r="EO1326" s="1" t="s">
        <v>171</v>
      </c>
      <c r="EP1326" s="1" t="s">
        <v>171</v>
      </c>
      <c r="EQ1326" s="1" t="s">
        <v>171</v>
      </c>
      <c r="ER1326" s="1" t="s">
        <v>215</v>
      </c>
      <c r="ES1326" s="1" t="s">
        <v>194</v>
      </c>
      <c r="ET1326">
        <v>10</v>
      </c>
      <c r="EU1326">
        <v>5</v>
      </c>
      <c r="EV1326">
        <v>5</v>
      </c>
      <c r="EW1326">
        <v>0</v>
      </c>
      <c r="EX1326">
        <v>3</v>
      </c>
      <c r="EY1326">
        <v>5</v>
      </c>
      <c r="EZ1326">
        <v>4</v>
      </c>
      <c r="FA1326">
        <v>4</v>
      </c>
      <c r="FB1326" s="1" t="s">
        <v>175</v>
      </c>
      <c r="FC1326" s="1" t="s">
        <v>175</v>
      </c>
      <c r="FE1326" s="1" t="s">
        <v>171</v>
      </c>
      <c r="FF1326" s="1" t="s">
        <v>171</v>
      </c>
      <c r="FG1326" s="1" t="s">
        <v>171</v>
      </c>
      <c r="FH1326" s="1" t="s">
        <v>171</v>
      </c>
      <c r="FI1326" s="1" t="s">
        <v>216</v>
      </c>
      <c r="FJ1326">
        <v>620402</v>
      </c>
      <c r="FK1326" s="1" t="s">
        <v>501</v>
      </c>
      <c r="FL1326" s="1" t="s">
        <v>505</v>
      </c>
      <c r="FM1326" s="1" t="s">
        <v>506</v>
      </c>
      <c r="FN1326">
        <v>620400</v>
      </c>
      <c r="FO1326">
        <v>62</v>
      </c>
    </row>
    <row r="1327" spans="1:171" x14ac:dyDescent="0.25">
      <c r="A1327">
        <v>2014</v>
      </c>
      <c r="B1327" s="1" t="s">
        <v>171</v>
      </c>
      <c r="C1327" s="1" t="s">
        <v>171</v>
      </c>
      <c r="D1327" s="1" t="s">
        <v>171</v>
      </c>
      <c r="E1327" s="1" t="s">
        <v>171</v>
      </c>
      <c r="F1327">
        <v>620389</v>
      </c>
      <c r="G1327">
        <v>620389101</v>
      </c>
      <c r="H1327" s="1" t="s">
        <v>200</v>
      </c>
      <c r="I1327">
        <v>0</v>
      </c>
      <c r="J1327">
        <v>0</v>
      </c>
      <c r="K1327" s="1" t="s">
        <v>500</v>
      </c>
      <c r="L1327">
        <v>133</v>
      </c>
      <c r="M1327" s="1" t="s">
        <v>174</v>
      </c>
      <c r="N1327">
        <v>11.618824999999999</v>
      </c>
      <c r="O1327">
        <v>11.849405000000001</v>
      </c>
      <c r="P1327">
        <v>3.7056667999999999</v>
      </c>
      <c r="Q1327">
        <v>4.6666664999999998</v>
      </c>
      <c r="R1327">
        <v>117.5400009155273</v>
      </c>
      <c r="S1327">
        <v>16000</v>
      </c>
      <c r="T1327" s="1" t="s">
        <v>171</v>
      </c>
      <c r="U1327">
        <v>0</v>
      </c>
      <c r="W1327">
        <v>170000</v>
      </c>
      <c r="X1327">
        <v>50000</v>
      </c>
      <c r="Y1327">
        <v>140000</v>
      </c>
      <c r="Z1327">
        <v>46666.671875</v>
      </c>
      <c r="AA1327">
        <v>106000</v>
      </c>
      <c r="AB1327">
        <v>75070</v>
      </c>
      <c r="AC1327">
        <v>0</v>
      </c>
      <c r="AF1327" s="1" t="s">
        <v>175</v>
      </c>
      <c r="AG1327">
        <v>10000</v>
      </c>
      <c r="AH1327">
        <v>0</v>
      </c>
      <c r="AI1327">
        <v>10000</v>
      </c>
      <c r="AJ1327">
        <v>9.2104406000000001</v>
      </c>
      <c r="AK1327">
        <v>50000</v>
      </c>
      <c r="AL1327">
        <v>10.819798</v>
      </c>
      <c r="AM1327">
        <v>16000</v>
      </c>
      <c r="AN1327">
        <v>9.6804065999999995</v>
      </c>
      <c r="AO1327">
        <v>140000</v>
      </c>
      <c r="AP1327">
        <v>46666.671999999999</v>
      </c>
      <c r="AQ1327">
        <v>170000</v>
      </c>
      <c r="AR1327">
        <v>12.043559999999999</v>
      </c>
      <c r="AS1327">
        <v>0</v>
      </c>
      <c r="AT1327">
        <v>0</v>
      </c>
      <c r="AU1327">
        <v>1000000</v>
      </c>
      <c r="AV1327">
        <v>13.815512</v>
      </c>
      <c r="AW1327">
        <v>1000000</v>
      </c>
      <c r="AX1327">
        <v>13.815512</v>
      </c>
      <c r="AY1327">
        <v>0</v>
      </c>
      <c r="AZ1327">
        <v>0</v>
      </c>
      <c r="BA1327">
        <v>0</v>
      </c>
      <c r="BB1327">
        <v>0</v>
      </c>
      <c r="BC1327">
        <v>1175400</v>
      </c>
      <c r="BD1327">
        <v>13.977119999999999</v>
      </c>
      <c r="BE1327">
        <v>100</v>
      </c>
      <c r="BF1327">
        <v>4.6151204000000003</v>
      </c>
      <c r="BG1327">
        <v>111170</v>
      </c>
      <c r="BH1327">
        <v>4000</v>
      </c>
      <c r="BI1327">
        <v>0</v>
      </c>
      <c r="BJ1327">
        <v>4000</v>
      </c>
      <c r="BK1327">
        <v>8.2943000999999992</v>
      </c>
      <c r="BL1327">
        <v>3</v>
      </c>
      <c r="BM1327">
        <v>5210</v>
      </c>
      <c r="BN1327" s="1" t="s">
        <v>171</v>
      </c>
      <c r="BO1327">
        <v>0</v>
      </c>
      <c r="BP1327">
        <v>0</v>
      </c>
      <c r="BQ1327">
        <v>5000</v>
      </c>
      <c r="BR1327">
        <v>5000</v>
      </c>
      <c r="BS1327">
        <v>22000</v>
      </c>
      <c r="BT1327">
        <v>18000</v>
      </c>
      <c r="BU1327">
        <v>12000</v>
      </c>
      <c r="BV1327">
        <v>600</v>
      </c>
      <c r="BW1327">
        <v>5000</v>
      </c>
      <c r="BX1327">
        <v>6360</v>
      </c>
      <c r="BY1327">
        <v>25000</v>
      </c>
      <c r="BZ1327">
        <v>2900</v>
      </c>
      <c r="CA1327">
        <v>3000</v>
      </c>
      <c r="CB1327">
        <v>22000</v>
      </c>
      <c r="CC1327">
        <v>20100</v>
      </c>
      <c r="CD1327">
        <v>16000</v>
      </c>
      <c r="CE1327">
        <v>0</v>
      </c>
      <c r="CF1327">
        <v>111170</v>
      </c>
      <c r="CG1327">
        <v>0</v>
      </c>
      <c r="CH1327">
        <v>1000000</v>
      </c>
      <c r="CI1327">
        <v>0</v>
      </c>
      <c r="CJ1327">
        <v>5400</v>
      </c>
      <c r="CK1327">
        <v>100000</v>
      </c>
      <c r="CO1327">
        <v>100000</v>
      </c>
      <c r="CP1327">
        <v>0</v>
      </c>
      <c r="CQ1327">
        <v>46000</v>
      </c>
      <c r="CR1327">
        <v>0</v>
      </c>
      <c r="CS1327">
        <v>0</v>
      </c>
      <c r="CT1327">
        <v>84000</v>
      </c>
      <c r="CU1327">
        <v>0</v>
      </c>
      <c r="CV1327" s="1" t="s">
        <v>171</v>
      </c>
      <c r="CW1327">
        <v>0</v>
      </c>
      <c r="CX1327" s="1" t="s">
        <v>171</v>
      </c>
      <c r="CZ1327">
        <v>40</v>
      </c>
      <c r="DA1327">
        <v>0</v>
      </c>
      <c r="DB1327">
        <v>0</v>
      </c>
      <c r="DC1327">
        <v>3</v>
      </c>
      <c r="DD1327" s="1" t="s">
        <v>188</v>
      </c>
      <c r="DE1327">
        <v>220100</v>
      </c>
      <c r="DF1327">
        <v>1963</v>
      </c>
      <c r="DG1327">
        <v>51</v>
      </c>
      <c r="DH1327">
        <v>26.01</v>
      </c>
      <c r="DI1327" s="1" t="s">
        <v>188</v>
      </c>
      <c r="DJ1327" s="1" t="s">
        <v>206</v>
      </c>
      <c r="DK1327">
        <v>12</v>
      </c>
      <c r="DL1327">
        <v>12</v>
      </c>
      <c r="DM1327" s="1" t="s">
        <v>178</v>
      </c>
      <c r="DO1327" s="1" t="s">
        <v>171</v>
      </c>
      <c r="DP1327">
        <v>1</v>
      </c>
      <c r="DQ1327">
        <v>2</v>
      </c>
      <c r="DR1327">
        <v>1</v>
      </c>
      <c r="DS1327" s="1" t="s">
        <v>197</v>
      </c>
      <c r="DT1327" s="1" t="s">
        <v>180</v>
      </c>
      <c r="DU1327" s="1" t="s">
        <v>190</v>
      </c>
      <c r="DV1327" s="1" t="s">
        <v>182</v>
      </c>
      <c r="DW1327" s="1" t="s">
        <v>203</v>
      </c>
      <c r="DX1327" s="1" t="s">
        <v>171</v>
      </c>
      <c r="DY1327">
        <v>40</v>
      </c>
      <c r="DZ1327">
        <v>2200</v>
      </c>
      <c r="EA1327">
        <v>0</v>
      </c>
      <c r="EB1327">
        <v>1</v>
      </c>
      <c r="EC1327">
        <v>51</v>
      </c>
      <c r="ED1327">
        <v>0</v>
      </c>
      <c r="EE1327">
        <v>0</v>
      </c>
      <c r="EF1327">
        <v>0</v>
      </c>
      <c r="EG1327">
        <v>3</v>
      </c>
      <c r="EH1327">
        <v>0</v>
      </c>
      <c r="EI1327">
        <v>0</v>
      </c>
      <c r="EJ1327">
        <v>1</v>
      </c>
      <c r="EK1327">
        <v>15400</v>
      </c>
      <c r="EL1327">
        <v>3</v>
      </c>
      <c r="EM1327" s="1" t="s">
        <v>171</v>
      </c>
      <c r="EN1327" s="1" t="s">
        <v>171</v>
      </c>
      <c r="EO1327" s="1" t="s">
        <v>171</v>
      </c>
      <c r="EP1327" s="1" t="s">
        <v>171</v>
      </c>
      <c r="EQ1327" s="1" t="s">
        <v>171</v>
      </c>
      <c r="ER1327" s="1" t="s">
        <v>183</v>
      </c>
      <c r="ES1327" s="1" t="s">
        <v>212</v>
      </c>
      <c r="ET1327">
        <v>9</v>
      </c>
      <c r="EU1327">
        <v>5</v>
      </c>
      <c r="EV1327">
        <v>1</v>
      </c>
      <c r="EW1327">
        <v>3</v>
      </c>
      <c r="EX1327">
        <v>1</v>
      </c>
      <c r="EY1327">
        <v>4</v>
      </c>
      <c r="EZ1327">
        <v>3</v>
      </c>
      <c r="FA1327">
        <v>3</v>
      </c>
      <c r="FB1327" s="1" t="s">
        <v>175</v>
      </c>
      <c r="FC1327" s="1" t="s">
        <v>175</v>
      </c>
      <c r="FE1327" s="1" t="s">
        <v>171</v>
      </c>
      <c r="FF1327" s="1" t="s">
        <v>171</v>
      </c>
      <c r="FG1327" s="1" t="s">
        <v>175</v>
      </c>
      <c r="FH1327" s="1" t="s">
        <v>171</v>
      </c>
      <c r="FI1327" s="1" t="s">
        <v>192</v>
      </c>
      <c r="FJ1327">
        <v>620402</v>
      </c>
      <c r="FK1327" s="1" t="s">
        <v>501</v>
      </c>
      <c r="FL1327" s="1" t="s">
        <v>505</v>
      </c>
      <c r="FM1327" s="1" t="s">
        <v>506</v>
      </c>
      <c r="FN1327">
        <v>620400</v>
      </c>
      <c r="FO1327">
        <v>62</v>
      </c>
    </row>
    <row r="1328" spans="1:171" x14ac:dyDescent="0.25">
      <c r="A1328">
        <v>2014</v>
      </c>
      <c r="B1328" s="1" t="s">
        <v>171</v>
      </c>
      <c r="C1328" s="1" t="s">
        <v>171</v>
      </c>
      <c r="D1328" s="1" t="s">
        <v>171</v>
      </c>
      <c r="E1328" s="1" t="s">
        <v>171</v>
      </c>
      <c r="F1328">
        <v>620381</v>
      </c>
      <c r="G1328">
        <v>620381101</v>
      </c>
      <c r="H1328" s="1" t="s">
        <v>200</v>
      </c>
      <c r="I1328">
        <v>0</v>
      </c>
      <c r="J1328">
        <v>0</v>
      </c>
      <c r="K1328" s="1" t="s">
        <v>500</v>
      </c>
      <c r="L1328">
        <v>133</v>
      </c>
      <c r="M1328" s="1" t="s">
        <v>174</v>
      </c>
      <c r="N1328">
        <v>10.512573</v>
      </c>
      <c r="O1328">
        <v>10.454523999999999</v>
      </c>
      <c r="P1328">
        <v>1.2258</v>
      </c>
      <c r="Q1328">
        <v>1.1566666000000001</v>
      </c>
      <c r="R1328">
        <v>2.3900001049041748</v>
      </c>
      <c r="S1328">
        <v>2000</v>
      </c>
      <c r="T1328" s="1" t="s">
        <v>192</v>
      </c>
      <c r="U1328">
        <v>0</v>
      </c>
      <c r="W1328">
        <v>20000</v>
      </c>
      <c r="X1328">
        <v>20000</v>
      </c>
      <c r="Y1328">
        <v>34700</v>
      </c>
      <c r="Z1328">
        <v>11566.669921875</v>
      </c>
      <c r="AA1328">
        <v>27200</v>
      </c>
      <c r="AB1328">
        <v>34774</v>
      </c>
      <c r="AC1328">
        <v>0</v>
      </c>
      <c r="AF1328" s="1" t="s">
        <v>175</v>
      </c>
      <c r="AG1328">
        <v>7500</v>
      </c>
      <c r="AH1328">
        <v>0</v>
      </c>
      <c r="AI1328">
        <v>7500</v>
      </c>
      <c r="AJ1328">
        <v>8.9227915000000007</v>
      </c>
      <c r="AK1328">
        <v>20000</v>
      </c>
      <c r="AL1328">
        <v>9.9035378000000005</v>
      </c>
      <c r="AM1328">
        <v>2000</v>
      </c>
      <c r="AN1328">
        <v>7.6014023000000002</v>
      </c>
      <c r="AO1328">
        <v>34700</v>
      </c>
      <c r="AP1328">
        <v>11566.67</v>
      </c>
      <c r="AQ1328">
        <v>20000</v>
      </c>
      <c r="AR1328">
        <v>9.9035378000000005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23900</v>
      </c>
      <c r="BD1328">
        <v>10.081676</v>
      </c>
      <c r="BE1328">
        <v>0</v>
      </c>
      <c r="BF1328">
        <v>0</v>
      </c>
      <c r="BG1328">
        <v>36774</v>
      </c>
      <c r="BH1328">
        <v>0</v>
      </c>
      <c r="BI1328">
        <v>0</v>
      </c>
      <c r="BJ1328">
        <v>0</v>
      </c>
      <c r="BK1328">
        <v>0</v>
      </c>
      <c r="BL1328">
        <v>3</v>
      </c>
      <c r="BM1328">
        <v>6844</v>
      </c>
      <c r="BN1328" s="1" t="s">
        <v>171</v>
      </c>
      <c r="BO1328">
        <v>0</v>
      </c>
      <c r="BP1328">
        <v>0</v>
      </c>
      <c r="BQ1328">
        <v>10000</v>
      </c>
      <c r="BR1328">
        <v>10000</v>
      </c>
      <c r="BS1328">
        <v>2500</v>
      </c>
      <c r="BT1328">
        <v>12000</v>
      </c>
      <c r="BU1328">
        <v>1000</v>
      </c>
      <c r="BV1328">
        <v>360</v>
      </c>
      <c r="BW1328">
        <v>10000</v>
      </c>
      <c r="BX1328">
        <v>1920</v>
      </c>
      <c r="BY1328">
        <v>2500</v>
      </c>
      <c r="BZ1328">
        <v>150</v>
      </c>
      <c r="CA1328">
        <v>0</v>
      </c>
      <c r="CB1328">
        <v>2500</v>
      </c>
      <c r="CC1328">
        <v>2000</v>
      </c>
      <c r="CD1328">
        <v>0</v>
      </c>
      <c r="CE1328">
        <v>0</v>
      </c>
      <c r="CF1328">
        <v>36774</v>
      </c>
      <c r="CG1328">
        <v>0</v>
      </c>
      <c r="CH1328">
        <v>0</v>
      </c>
      <c r="CI1328">
        <v>0</v>
      </c>
      <c r="CJ1328">
        <v>3900</v>
      </c>
      <c r="CP1328">
        <v>0</v>
      </c>
      <c r="CQ1328">
        <v>20000</v>
      </c>
      <c r="CR1328">
        <v>0</v>
      </c>
      <c r="CS1328">
        <v>0</v>
      </c>
      <c r="CT1328">
        <v>7200</v>
      </c>
      <c r="CU1328">
        <v>0</v>
      </c>
      <c r="CV1328" s="1" t="s">
        <v>171</v>
      </c>
      <c r="CW1328">
        <v>0</v>
      </c>
      <c r="CX1328" s="1" t="s">
        <v>171</v>
      </c>
      <c r="CY1328">
        <v>7200</v>
      </c>
      <c r="CZ1328">
        <v>0</v>
      </c>
      <c r="DA1328">
        <v>0</v>
      </c>
      <c r="DB1328">
        <v>0.5</v>
      </c>
      <c r="DC1328">
        <v>3</v>
      </c>
      <c r="DD1328" s="1" t="s">
        <v>176</v>
      </c>
      <c r="DE1328">
        <v>220100</v>
      </c>
      <c r="DF1328">
        <v>1971</v>
      </c>
      <c r="DG1328">
        <v>43</v>
      </c>
      <c r="DH1328">
        <v>18.489999999999998</v>
      </c>
      <c r="DI1328" s="1" t="s">
        <v>188</v>
      </c>
      <c r="DJ1328" s="1" t="s">
        <v>206</v>
      </c>
      <c r="DK1328">
        <v>12</v>
      </c>
      <c r="DL1328">
        <v>12</v>
      </c>
      <c r="DM1328" s="1" t="s">
        <v>178</v>
      </c>
      <c r="DO1328" s="1" t="s">
        <v>171</v>
      </c>
      <c r="DP1328">
        <v>1</v>
      </c>
      <c r="DQ1328">
        <v>1</v>
      </c>
      <c r="DR1328">
        <v>0</v>
      </c>
      <c r="DS1328" s="1" t="s">
        <v>197</v>
      </c>
      <c r="DT1328" s="1" t="s">
        <v>180</v>
      </c>
      <c r="DU1328" s="1" t="s">
        <v>190</v>
      </c>
      <c r="DV1328" s="1" t="s">
        <v>182</v>
      </c>
      <c r="DW1328" s="1" t="s">
        <v>220</v>
      </c>
      <c r="DX1328" s="1" t="s">
        <v>171</v>
      </c>
      <c r="DY1328">
        <v>70</v>
      </c>
      <c r="DZ1328">
        <v>1000</v>
      </c>
      <c r="EA1328">
        <v>0</v>
      </c>
      <c r="EB1328">
        <v>1</v>
      </c>
      <c r="EC1328">
        <v>43</v>
      </c>
      <c r="ED1328">
        <v>0</v>
      </c>
      <c r="EE1328">
        <v>1</v>
      </c>
      <c r="EF1328">
        <v>1</v>
      </c>
      <c r="EG1328">
        <v>1</v>
      </c>
      <c r="EH1328">
        <v>0</v>
      </c>
      <c r="EI1328">
        <v>0</v>
      </c>
      <c r="EJ1328">
        <v>0</v>
      </c>
      <c r="EK1328">
        <v>1000</v>
      </c>
      <c r="EL1328">
        <v>2</v>
      </c>
      <c r="EM1328" s="1" t="s">
        <v>171</v>
      </c>
      <c r="EN1328" s="1" t="s">
        <v>171</v>
      </c>
      <c r="EO1328" s="1" t="s">
        <v>171</v>
      </c>
      <c r="EP1328" s="1" t="s">
        <v>171</v>
      </c>
      <c r="EQ1328" s="1" t="s">
        <v>171</v>
      </c>
      <c r="ER1328" s="1" t="s">
        <v>183</v>
      </c>
      <c r="ES1328" s="1" t="s">
        <v>184</v>
      </c>
      <c r="ET1328">
        <v>10</v>
      </c>
      <c r="EU1328">
        <v>7</v>
      </c>
      <c r="EV1328">
        <v>5</v>
      </c>
      <c r="EW1328">
        <v>1</v>
      </c>
      <c r="EX1328">
        <v>5</v>
      </c>
      <c r="EY1328">
        <v>7</v>
      </c>
      <c r="EZ1328">
        <v>4</v>
      </c>
      <c r="FA1328">
        <v>5</v>
      </c>
      <c r="FB1328" s="1" t="s">
        <v>175</v>
      </c>
      <c r="FC1328" s="1" t="s">
        <v>175</v>
      </c>
      <c r="FD1328">
        <v>8</v>
      </c>
      <c r="FE1328" s="1" t="s">
        <v>171</v>
      </c>
      <c r="FF1328" s="1" t="s">
        <v>171</v>
      </c>
      <c r="FG1328" s="1" t="s">
        <v>171</v>
      </c>
      <c r="FH1328" s="1" t="s">
        <v>171</v>
      </c>
      <c r="FI1328" s="1" t="s">
        <v>192</v>
      </c>
      <c r="FJ1328">
        <v>620402</v>
      </c>
      <c r="FK1328" s="1" t="s">
        <v>501</v>
      </c>
      <c r="FL1328" s="1" t="s">
        <v>505</v>
      </c>
      <c r="FM1328" s="1" t="s">
        <v>506</v>
      </c>
      <c r="FN1328">
        <v>620400</v>
      </c>
      <c r="FO1328">
        <v>62</v>
      </c>
    </row>
    <row r="1329" spans="1:171" x14ac:dyDescent="0.25">
      <c r="A1329">
        <v>2014</v>
      </c>
      <c r="B1329" s="1" t="s">
        <v>171</v>
      </c>
      <c r="C1329" s="1" t="s">
        <v>171</v>
      </c>
      <c r="D1329" s="1" t="s">
        <v>171</v>
      </c>
      <c r="E1329" s="1" t="s">
        <v>171</v>
      </c>
      <c r="F1329">
        <v>620398</v>
      </c>
      <c r="G1329">
        <v>620398103</v>
      </c>
      <c r="H1329" s="1" t="s">
        <v>200</v>
      </c>
      <c r="I1329">
        <v>0</v>
      </c>
      <c r="J1329">
        <v>0</v>
      </c>
      <c r="K1329" s="1" t="s">
        <v>500</v>
      </c>
      <c r="L1329">
        <v>133</v>
      </c>
      <c r="M1329" s="1" t="s">
        <v>174</v>
      </c>
      <c r="N1329">
        <v>10.308986000000001</v>
      </c>
      <c r="O1329">
        <v>11.002115999999999</v>
      </c>
      <c r="P1329">
        <v>1</v>
      </c>
      <c r="Q1329">
        <v>2</v>
      </c>
      <c r="R1329">
        <v>40.610000610351563</v>
      </c>
      <c r="S1329">
        <v>2500</v>
      </c>
      <c r="T1329" s="1" t="s">
        <v>171</v>
      </c>
      <c r="U1329">
        <v>0</v>
      </c>
      <c r="W1329">
        <v>20000</v>
      </c>
      <c r="X1329">
        <v>20000</v>
      </c>
      <c r="Y1329">
        <v>60000</v>
      </c>
      <c r="Z1329">
        <v>20000</v>
      </c>
      <c r="AA1329">
        <v>60000</v>
      </c>
      <c r="AC1329">
        <v>0</v>
      </c>
      <c r="AF1329" s="1" t="s">
        <v>175</v>
      </c>
      <c r="AG1329">
        <v>0</v>
      </c>
      <c r="AH1329">
        <v>0</v>
      </c>
      <c r="AI1329">
        <v>0</v>
      </c>
      <c r="AJ1329">
        <v>0</v>
      </c>
      <c r="AK1329">
        <v>20000</v>
      </c>
      <c r="AL1329">
        <v>9.9035378000000005</v>
      </c>
      <c r="AM1329">
        <v>2500</v>
      </c>
      <c r="AN1329">
        <v>7.8244457000000001</v>
      </c>
      <c r="AO1329">
        <v>60000</v>
      </c>
      <c r="AP1329">
        <v>20000</v>
      </c>
      <c r="AQ1329">
        <v>20000</v>
      </c>
      <c r="AR1329">
        <v>9.9035378000000005</v>
      </c>
      <c r="AS1329">
        <v>0</v>
      </c>
      <c r="AT1329">
        <v>0</v>
      </c>
      <c r="AU1329">
        <v>380000</v>
      </c>
      <c r="AV1329">
        <v>12.847929000000001</v>
      </c>
      <c r="AW1329">
        <v>400000</v>
      </c>
      <c r="AX1329">
        <v>12.899222</v>
      </c>
      <c r="AY1329">
        <v>0</v>
      </c>
      <c r="AZ1329">
        <v>0</v>
      </c>
      <c r="BA1329">
        <v>0</v>
      </c>
      <c r="BB1329">
        <v>0</v>
      </c>
      <c r="BC1329">
        <v>406100</v>
      </c>
      <c r="BD1329">
        <v>12.914357000000001</v>
      </c>
      <c r="BE1329">
        <v>40</v>
      </c>
      <c r="BF1329">
        <v>3.7135720000000001</v>
      </c>
      <c r="BG1329">
        <v>30000</v>
      </c>
      <c r="BH1329">
        <v>1500</v>
      </c>
      <c r="BI1329">
        <v>0</v>
      </c>
      <c r="BJ1329">
        <v>1500</v>
      </c>
      <c r="BK1329">
        <v>7.3138866</v>
      </c>
      <c r="BL1329">
        <v>3</v>
      </c>
      <c r="BM1329">
        <v>3900</v>
      </c>
      <c r="BN1329" s="1" t="s">
        <v>171</v>
      </c>
      <c r="BO1329">
        <v>1</v>
      </c>
      <c r="BP1329">
        <v>0</v>
      </c>
      <c r="BQ1329">
        <v>1000</v>
      </c>
      <c r="BR1329">
        <v>1000</v>
      </c>
      <c r="BT1329">
        <v>24000</v>
      </c>
      <c r="BU1329">
        <v>3000</v>
      </c>
      <c r="BV1329">
        <v>600</v>
      </c>
      <c r="BW1329">
        <v>1000</v>
      </c>
      <c r="BX1329">
        <v>5400</v>
      </c>
      <c r="BZ1329">
        <v>800</v>
      </c>
      <c r="CA1329">
        <v>4500</v>
      </c>
      <c r="CC1329">
        <v>4000</v>
      </c>
      <c r="CD1329">
        <v>0</v>
      </c>
      <c r="CE1329">
        <v>12000</v>
      </c>
      <c r="CF1329">
        <v>30000</v>
      </c>
      <c r="CG1329">
        <v>0</v>
      </c>
      <c r="CH1329">
        <v>400000</v>
      </c>
      <c r="CI1329">
        <v>0</v>
      </c>
      <c r="CJ1329">
        <v>6100</v>
      </c>
      <c r="CL1329">
        <v>20000</v>
      </c>
      <c r="CP1329">
        <v>20000</v>
      </c>
      <c r="CQ1329">
        <v>60000</v>
      </c>
      <c r="CR1329">
        <v>0</v>
      </c>
      <c r="CS1329">
        <v>0</v>
      </c>
      <c r="CT1329">
        <v>0</v>
      </c>
      <c r="CU1329">
        <v>0</v>
      </c>
      <c r="CV1329" s="1" t="s">
        <v>171</v>
      </c>
      <c r="CW1329">
        <v>0</v>
      </c>
      <c r="CX1329" s="1" t="s">
        <v>171</v>
      </c>
      <c r="CZ1329">
        <v>40</v>
      </c>
      <c r="DA1329">
        <v>0</v>
      </c>
      <c r="DB1329">
        <v>0</v>
      </c>
      <c r="DC1329">
        <v>3</v>
      </c>
      <c r="DD1329" s="1" t="s">
        <v>176</v>
      </c>
      <c r="DE1329">
        <v>220100</v>
      </c>
      <c r="DF1329">
        <v>1966</v>
      </c>
      <c r="DG1329">
        <v>48</v>
      </c>
      <c r="DH1329">
        <v>23.040001</v>
      </c>
      <c r="DI1329" s="1" t="s">
        <v>188</v>
      </c>
      <c r="DJ1329" s="1" t="s">
        <v>214</v>
      </c>
      <c r="DK1329">
        <v>16</v>
      </c>
      <c r="DL1329">
        <v>16</v>
      </c>
      <c r="DM1329" s="1" t="s">
        <v>178</v>
      </c>
      <c r="DO1329" s="1" t="s">
        <v>189</v>
      </c>
      <c r="DP1329">
        <v>1</v>
      </c>
      <c r="DQ1329">
        <v>3</v>
      </c>
      <c r="DR1329">
        <v>1</v>
      </c>
      <c r="DS1329" s="1" t="s">
        <v>197</v>
      </c>
      <c r="DT1329" s="1" t="s">
        <v>180</v>
      </c>
      <c r="DU1329" s="1" t="s">
        <v>190</v>
      </c>
      <c r="DV1329" s="1" t="s">
        <v>182</v>
      </c>
      <c r="DW1329" s="1" t="s">
        <v>235</v>
      </c>
      <c r="DX1329" s="1" t="s">
        <v>171</v>
      </c>
      <c r="DY1329">
        <v>40</v>
      </c>
      <c r="DZ1329">
        <v>3000</v>
      </c>
      <c r="EA1329">
        <v>0</v>
      </c>
      <c r="EB1329">
        <v>1</v>
      </c>
      <c r="EC1329">
        <v>48</v>
      </c>
      <c r="ED1329">
        <v>0</v>
      </c>
      <c r="EE1329">
        <v>0</v>
      </c>
      <c r="EF1329">
        <v>0</v>
      </c>
      <c r="EG1329">
        <v>1</v>
      </c>
      <c r="EH1329">
        <v>0</v>
      </c>
      <c r="EI1329">
        <v>0</v>
      </c>
      <c r="EJ1329">
        <v>1</v>
      </c>
      <c r="EK1329">
        <v>36000</v>
      </c>
      <c r="EL1329">
        <v>3</v>
      </c>
      <c r="EM1329" s="1" t="s">
        <v>171</v>
      </c>
      <c r="EN1329" s="1" t="s">
        <v>171</v>
      </c>
      <c r="EO1329" s="1" t="s">
        <v>171</v>
      </c>
      <c r="EP1329" s="1" t="s">
        <v>171</v>
      </c>
      <c r="EQ1329" s="1" t="s">
        <v>171</v>
      </c>
      <c r="ER1329" s="1" t="s">
        <v>183</v>
      </c>
      <c r="ES1329" s="1" t="s">
        <v>184</v>
      </c>
      <c r="ET1329">
        <v>10</v>
      </c>
      <c r="EU1329">
        <v>5</v>
      </c>
      <c r="EV1329">
        <v>2</v>
      </c>
      <c r="EW1329">
        <v>0</v>
      </c>
      <c r="EX1329">
        <v>5</v>
      </c>
      <c r="EY1329">
        <v>5</v>
      </c>
      <c r="EZ1329">
        <v>4</v>
      </c>
      <c r="FA1329">
        <v>4</v>
      </c>
      <c r="FB1329" s="1" t="s">
        <v>175</v>
      </c>
      <c r="FC1329" s="1" t="s">
        <v>175</v>
      </c>
      <c r="FE1329" s="1" t="s">
        <v>171</v>
      </c>
      <c r="FF1329" s="1" t="s">
        <v>171</v>
      </c>
      <c r="FG1329" s="1" t="s">
        <v>178</v>
      </c>
      <c r="FH1329" s="1" t="s">
        <v>171</v>
      </c>
      <c r="FI1329" s="1" t="s">
        <v>216</v>
      </c>
      <c r="FJ1329">
        <v>620402</v>
      </c>
      <c r="FK1329" s="1" t="s">
        <v>501</v>
      </c>
      <c r="FL1329" s="1" t="s">
        <v>505</v>
      </c>
      <c r="FM1329" s="1" t="s">
        <v>506</v>
      </c>
      <c r="FN1329">
        <v>620400</v>
      </c>
      <c r="FO1329">
        <v>62</v>
      </c>
    </row>
    <row r="1330" spans="1:171" x14ac:dyDescent="0.25">
      <c r="A1330">
        <v>2014</v>
      </c>
      <c r="B1330" s="1" t="s">
        <v>171</v>
      </c>
      <c r="C1330" s="1" t="s">
        <v>171</v>
      </c>
      <c r="D1330" s="1" t="s">
        <v>171</v>
      </c>
      <c r="E1330" s="1" t="s">
        <v>171</v>
      </c>
      <c r="F1330">
        <v>621305</v>
      </c>
      <c r="G1330">
        <v>621305101</v>
      </c>
      <c r="H1330" s="1" t="s">
        <v>200</v>
      </c>
      <c r="I1330">
        <v>0</v>
      </c>
      <c r="J1330">
        <v>0</v>
      </c>
      <c r="K1330" s="1" t="s">
        <v>500</v>
      </c>
      <c r="L1330">
        <v>133</v>
      </c>
      <c r="M1330" s="1" t="s">
        <v>198</v>
      </c>
      <c r="N1330">
        <v>10.518701</v>
      </c>
      <c r="P1330">
        <v>1.2333333</v>
      </c>
      <c r="S1330">
        <v>3000</v>
      </c>
      <c r="T1330" s="1" t="s">
        <v>171</v>
      </c>
      <c r="U1330">
        <v>0</v>
      </c>
      <c r="W1330">
        <v>0</v>
      </c>
      <c r="X1330">
        <v>0</v>
      </c>
      <c r="AA1330">
        <v>37000</v>
      </c>
      <c r="AC1330">
        <v>0</v>
      </c>
      <c r="AF1330" s="1" t="s">
        <v>175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3000</v>
      </c>
      <c r="AN1330">
        <v>8.0067005000000009</v>
      </c>
      <c r="AQ1330">
        <v>0</v>
      </c>
      <c r="AR1330">
        <v>0</v>
      </c>
      <c r="AS1330">
        <v>1545.6884</v>
      </c>
      <c r="AT1330">
        <v>7.3438715999999999</v>
      </c>
      <c r="AW1330">
        <v>40000</v>
      </c>
      <c r="AX1330">
        <v>10.59666</v>
      </c>
      <c r="AY1330">
        <v>0</v>
      </c>
      <c r="AZ1330">
        <v>0</v>
      </c>
      <c r="BE1330">
        <v>4</v>
      </c>
      <c r="BF1330">
        <v>1.6094379000000001</v>
      </c>
      <c r="BG1330">
        <v>37000</v>
      </c>
      <c r="BH1330">
        <v>0</v>
      </c>
      <c r="BI1330">
        <v>0</v>
      </c>
      <c r="BJ1330">
        <v>0</v>
      </c>
      <c r="BK1330">
        <v>0</v>
      </c>
      <c r="BL1330">
        <v>3</v>
      </c>
      <c r="BN1330" s="1" t="s">
        <v>171</v>
      </c>
      <c r="BO1330">
        <v>0</v>
      </c>
      <c r="BP1330">
        <v>0</v>
      </c>
      <c r="BQ1330">
        <v>260</v>
      </c>
      <c r="BR1330">
        <v>260</v>
      </c>
      <c r="BS1330">
        <v>25000</v>
      </c>
      <c r="BT1330">
        <v>9600</v>
      </c>
      <c r="BU1330">
        <v>1000</v>
      </c>
      <c r="BV1330">
        <v>480</v>
      </c>
      <c r="BW1330">
        <v>260</v>
      </c>
      <c r="BZ1330">
        <v>500</v>
      </c>
      <c r="CB1330">
        <v>25000</v>
      </c>
      <c r="CC1330">
        <v>3000</v>
      </c>
      <c r="CD1330">
        <v>0</v>
      </c>
      <c r="CE1330">
        <v>0</v>
      </c>
      <c r="CF1330">
        <v>37000</v>
      </c>
      <c r="CG1330">
        <v>0</v>
      </c>
      <c r="CH1330">
        <v>40000</v>
      </c>
      <c r="CI1330">
        <v>1545.688405797101</v>
      </c>
      <c r="CJ1330">
        <v>23634.621794871771</v>
      </c>
      <c r="CQ1330">
        <v>35000</v>
      </c>
      <c r="CS1330">
        <v>0</v>
      </c>
      <c r="CT1330">
        <v>1000</v>
      </c>
      <c r="CU1330">
        <v>0</v>
      </c>
      <c r="CV1330" s="1" t="s">
        <v>171</v>
      </c>
      <c r="CX1330" s="1" t="s">
        <v>171</v>
      </c>
      <c r="CY1330">
        <v>1000</v>
      </c>
      <c r="CZ1330">
        <v>0</v>
      </c>
      <c r="DA1330">
        <v>0</v>
      </c>
      <c r="DB1330">
        <v>0</v>
      </c>
      <c r="DC1330">
        <v>3</v>
      </c>
      <c r="DD1330" s="1" t="s">
        <v>176</v>
      </c>
      <c r="DF1330">
        <v>1968</v>
      </c>
      <c r="DG1330">
        <v>46</v>
      </c>
      <c r="DH1330">
        <v>21.16</v>
      </c>
      <c r="DI1330" s="1" t="s">
        <v>176</v>
      </c>
      <c r="DJ1330" s="1" t="s">
        <v>193</v>
      </c>
      <c r="DK1330">
        <v>6</v>
      </c>
      <c r="DL1330">
        <v>8</v>
      </c>
      <c r="DM1330" s="1" t="s">
        <v>178</v>
      </c>
      <c r="DO1330" s="1" t="s">
        <v>171</v>
      </c>
      <c r="DP1330">
        <v>0</v>
      </c>
      <c r="DQ1330">
        <v>4</v>
      </c>
      <c r="DS1330" s="1" t="s">
        <v>171</v>
      </c>
      <c r="DT1330" s="1" t="s">
        <v>180</v>
      </c>
      <c r="DU1330" s="1" t="s">
        <v>190</v>
      </c>
      <c r="DV1330" s="1" t="s">
        <v>182</v>
      </c>
      <c r="DW1330" s="1" t="s">
        <v>195</v>
      </c>
      <c r="DX1330" s="1" t="s">
        <v>171</v>
      </c>
      <c r="DY1330">
        <v>70</v>
      </c>
      <c r="DZ1330">
        <v>3000</v>
      </c>
      <c r="EB1330">
        <v>1</v>
      </c>
      <c r="EC1330">
        <v>46</v>
      </c>
      <c r="ED1330">
        <v>1</v>
      </c>
      <c r="EE1330">
        <v>0</v>
      </c>
      <c r="EF1330">
        <v>0</v>
      </c>
      <c r="EG1330">
        <v>1</v>
      </c>
      <c r="EI1330">
        <v>0</v>
      </c>
      <c r="EJ1330">
        <v>0</v>
      </c>
      <c r="EM1330" s="1" t="s">
        <v>171</v>
      </c>
      <c r="EN1330" s="1" t="s">
        <v>171</v>
      </c>
      <c r="EO1330" s="1" t="s">
        <v>171</v>
      </c>
      <c r="EP1330" s="1" t="s">
        <v>171</v>
      </c>
      <c r="EQ1330" s="1" t="s">
        <v>171</v>
      </c>
      <c r="ER1330" s="1" t="s">
        <v>256</v>
      </c>
      <c r="ES1330" s="1" t="s">
        <v>171</v>
      </c>
      <c r="FB1330" s="1" t="s">
        <v>171</v>
      </c>
      <c r="FC1330" s="1" t="s">
        <v>171</v>
      </c>
      <c r="FD1330">
        <v>7</v>
      </c>
      <c r="FE1330" s="1" t="s">
        <v>171</v>
      </c>
      <c r="FF1330" s="1" t="s">
        <v>171</v>
      </c>
      <c r="FG1330" s="1" t="s">
        <v>171</v>
      </c>
      <c r="FH1330" s="1" t="s">
        <v>171</v>
      </c>
      <c r="FI1330" s="1" t="s">
        <v>192</v>
      </c>
      <c r="FJ1330">
        <v>620402</v>
      </c>
      <c r="FK1330" s="1" t="s">
        <v>501</v>
      </c>
      <c r="FL1330" s="1" t="s">
        <v>505</v>
      </c>
      <c r="FM1330" s="1" t="s">
        <v>506</v>
      </c>
      <c r="FN1330">
        <v>620400</v>
      </c>
      <c r="FO1330">
        <v>62</v>
      </c>
    </row>
    <row r="1331" spans="1:171" x14ac:dyDescent="0.25">
      <c r="A1331">
        <v>2014</v>
      </c>
      <c r="B1331" s="1" t="s">
        <v>171</v>
      </c>
      <c r="C1331" s="1" t="s">
        <v>171</v>
      </c>
      <c r="D1331" s="1" t="s">
        <v>171</v>
      </c>
      <c r="E1331" s="1" t="s">
        <v>171</v>
      </c>
      <c r="F1331">
        <v>621424</v>
      </c>
      <c r="G1331">
        <v>621424101</v>
      </c>
      <c r="H1331" s="1" t="s">
        <v>200</v>
      </c>
      <c r="I1331">
        <v>0</v>
      </c>
      <c r="J1331">
        <v>0</v>
      </c>
      <c r="K1331" s="1" t="s">
        <v>500</v>
      </c>
      <c r="L1331">
        <v>133</v>
      </c>
      <c r="M1331" s="1" t="s">
        <v>174</v>
      </c>
      <c r="N1331">
        <v>11.261858</v>
      </c>
      <c r="O1331">
        <v>10.959557999999999</v>
      </c>
      <c r="P1331">
        <v>2.5931999999999999</v>
      </c>
      <c r="Q1331">
        <v>1.9166666000000001</v>
      </c>
      <c r="R1331">
        <v>12.73499965667725</v>
      </c>
      <c r="S1331">
        <v>1000</v>
      </c>
      <c r="T1331" s="1" t="s">
        <v>178</v>
      </c>
      <c r="U1331">
        <v>0</v>
      </c>
      <c r="W1331">
        <v>3000</v>
      </c>
      <c r="X1331">
        <v>3000</v>
      </c>
      <c r="Y1331">
        <v>57500</v>
      </c>
      <c r="Z1331">
        <v>19166.669921875</v>
      </c>
      <c r="AA1331">
        <v>57500</v>
      </c>
      <c r="AB1331">
        <v>76596</v>
      </c>
      <c r="AC1331">
        <v>0</v>
      </c>
      <c r="AF1331" s="1" t="s">
        <v>175</v>
      </c>
      <c r="AG1331">
        <v>20000</v>
      </c>
      <c r="AH1331">
        <v>0</v>
      </c>
      <c r="AI1331">
        <v>20000</v>
      </c>
      <c r="AJ1331">
        <v>9.9035378000000005</v>
      </c>
      <c r="AK1331">
        <v>3000</v>
      </c>
      <c r="AL1331">
        <v>8.0067005000000009</v>
      </c>
      <c r="AM1331">
        <v>1000</v>
      </c>
      <c r="AN1331">
        <v>6.9087547999999996</v>
      </c>
      <c r="AO1331">
        <v>57500</v>
      </c>
      <c r="AP1331">
        <v>19166.669999999998</v>
      </c>
      <c r="AQ1331">
        <v>3000</v>
      </c>
      <c r="AR1331">
        <v>8.0067005000000009</v>
      </c>
      <c r="AS1331">
        <v>0</v>
      </c>
      <c r="AT1331">
        <v>0</v>
      </c>
      <c r="AU1331">
        <v>120000</v>
      </c>
      <c r="AV1331">
        <v>11.695255</v>
      </c>
      <c r="AW1331">
        <v>120000</v>
      </c>
      <c r="AX1331">
        <v>11.695255</v>
      </c>
      <c r="AY1331">
        <v>0</v>
      </c>
      <c r="AZ1331">
        <v>0</v>
      </c>
      <c r="BA1331">
        <v>0</v>
      </c>
      <c r="BB1331">
        <v>0</v>
      </c>
      <c r="BC1331">
        <v>127350</v>
      </c>
      <c r="BD1331">
        <v>11.754702999999999</v>
      </c>
      <c r="BE1331">
        <v>12</v>
      </c>
      <c r="BF1331">
        <v>2.5649492999999999</v>
      </c>
      <c r="BG1331">
        <v>77796</v>
      </c>
      <c r="BH1331">
        <v>200</v>
      </c>
      <c r="BI1331">
        <v>0</v>
      </c>
      <c r="BJ1331">
        <v>200</v>
      </c>
      <c r="BK1331">
        <v>5.3033047</v>
      </c>
      <c r="BL1331">
        <v>3</v>
      </c>
      <c r="BM1331">
        <v>1916</v>
      </c>
      <c r="BN1331" s="1" t="s">
        <v>171</v>
      </c>
      <c r="BO1331">
        <v>0</v>
      </c>
      <c r="BP1331">
        <v>0</v>
      </c>
      <c r="BQ1331">
        <v>45300</v>
      </c>
      <c r="BR1331">
        <v>45000</v>
      </c>
      <c r="BS1331">
        <v>1500</v>
      </c>
      <c r="BT1331">
        <v>24000</v>
      </c>
      <c r="BU1331">
        <v>1000</v>
      </c>
      <c r="BV1331">
        <v>390</v>
      </c>
      <c r="BW1331">
        <v>45300</v>
      </c>
      <c r="BX1331">
        <v>2040</v>
      </c>
      <c r="BY1331">
        <v>1800</v>
      </c>
      <c r="BZ1331">
        <v>150</v>
      </c>
      <c r="CA1331">
        <v>0</v>
      </c>
      <c r="CB1331">
        <v>1500</v>
      </c>
      <c r="CC1331">
        <v>1200</v>
      </c>
      <c r="CD1331">
        <v>0</v>
      </c>
      <c r="CE1331">
        <v>0</v>
      </c>
      <c r="CF1331">
        <v>77796</v>
      </c>
      <c r="CG1331">
        <v>0</v>
      </c>
      <c r="CH1331">
        <v>120000</v>
      </c>
      <c r="CI1331">
        <v>0</v>
      </c>
      <c r="CJ1331">
        <v>4350</v>
      </c>
      <c r="CP1331">
        <v>0</v>
      </c>
      <c r="CQ1331">
        <v>35000</v>
      </c>
      <c r="CR1331">
        <v>0</v>
      </c>
      <c r="CS1331">
        <v>0</v>
      </c>
      <c r="CT1331">
        <v>2500</v>
      </c>
      <c r="CU1331">
        <v>0</v>
      </c>
      <c r="CV1331" s="1" t="s">
        <v>171</v>
      </c>
      <c r="CW1331">
        <v>0</v>
      </c>
      <c r="CX1331" s="1" t="s">
        <v>171</v>
      </c>
      <c r="CY1331">
        <v>2500</v>
      </c>
      <c r="CZ1331">
        <v>12</v>
      </c>
      <c r="DA1331">
        <v>0</v>
      </c>
      <c r="DB1331">
        <v>0.5</v>
      </c>
      <c r="DC1331">
        <v>3</v>
      </c>
      <c r="DD1331" s="1" t="s">
        <v>176</v>
      </c>
      <c r="DE1331">
        <v>220200</v>
      </c>
      <c r="DF1331">
        <v>1969</v>
      </c>
      <c r="DG1331">
        <v>45</v>
      </c>
      <c r="DH1331">
        <v>20.25</v>
      </c>
      <c r="DI1331" s="1" t="s">
        <v>176</v>
      </c>
      <c r="DJ1331" s="1" t="s">
        <v>206</v>
      </c>
      <c r="DK1331">
        <v>12</v>
      </c>
      <c r="DL1331">
        <v>12</v>
      </c>
      <c r="DM1331" s="1" t="s">
        <v>178</v>
      </c>
      <c r="DO1331" s="1" t="s">
        <v>171</v>
      </c>
      <c r="DP1331">
        <v>1</v>
      </c>
      <c r="DQ1331">
        <v>3</v>
      </c>
      <c r="DR1331">
        <v>1</v>
      </c>
      <c r="DS1331" s="1" t="s">
        <v>197</v>
      </c>
      <c r="DT1331" s="1" t="s">
        <v>180</v>
      </c>
      <c r="DU1331" s="1" t="s">
        <v>190</v>
      </c>
      <c r="DV1331" s="1" t="s">
        <v>182</v>
      </c>
      <c r="DW1331" s="1" t="s">
        <v>191</v>
      </c>
      <c r="DX1331" s="1" t="s">
        <v>171</v>
      </c>
      <c r="DY1331">
        <v>40</v>
      </c>
      <c r="DZ1331">
        <v>1450</v>
      </c>
      <c r="EA1331">
        <v>0</v>
      </c>
      <c r="EB1331">
        <v>1</v>
      </c>
      <c r="EC1331">
        <v>45</v>
      </c>
      <c r="ED1331">
        <v>1</v>
      </c>
      <c r="EE1331">
        <v>0</v>
      </c>
      <c r="EF1331">
        <v>0</v>
      </c>
      <c r="EG1331">
        <v>2</v>
      </c>
      <c r="EH1331">
        <v>0</v>
      </c>
      <c r="EI1331">
        <v>0</v>
      </c>
      <c r="EJ1331">
        <v>1</v>
      </c>
      <c r="EK1331">
        <v>21000</v>
      </c>
      <c r="EL1331">
        <v>2</v>
      </c>
      <c r="EM1331" s="1" t="s">
        <v>171</v>
      </c>
      <c r="EN1331" s="1" t="s">
        <v>171</v>
      </c>
      <c r="EO1331" s="1" t="s">
        <v>171</v>
      </c>
      <c r="EP1331" s="1" t="s">
        <v>171</v>
      </c>
      <c r="EQ1331" s="1" t="s">
        <v>171</v>
      </c>
      <c r="ER1331" s="1" t="s">
        <v>205</v>
      </c>
      <c r="ES1331" s="1" t="s">
        <v>194</v>
      </c>
      <c r="ET1331">
        <v>10</v>
      </c>
      <c r="EU1331">
        <v>9</v>
      </c>
      <c r="EV1331">
        <v>7</v>
      </c>
      <c r="EW1331">
        <v>7</v>
      </c>
      <c r="EX1331">
        <v>5</v>
      </c>
      <c r="EY1331">
        <v>10</v>
      </c>
      <c r="EZ1331">
        <v>4</v>
      </c>
      <c r="FA1331">
        <v>4</v>
      </c>
      <c r="FB1331" s="1" t="s">
        <v>175</v>
      </c>
      <c r="FC1331" s="1" t="s">
        <v>178</v>
      </c>
      <c r="FE1331" s="1" t="s">
        <v>171</v>
      </c>
      <c r="FF1331" s="1" t="s">
        <v>171</v>
      </c>
      <c r="FG1331" s="1" t="s">
        <v>178</v>
      </c>
      <c r="FH1331" s="1" t="s">
        <v>196</v>
      </c>
      <c r="FI1331" s="1" t="s">
        <v>216</v>
      </c>
      <c r="FJ1331">
        <v>620402</v>
      </c>
      <c r="FK1331" s="1" t="s">
        <v>501</v>
      </c>
      <c r="FL1331" s="1" t="s">
        <v>505</v>
      </c>
      <c r="FM1331" s="1" t="s">
        <v>506</v>
      </c>
      <c r="FN1331">
        <v>620400</v>
      </c>
      <c r="FO1331">
        <v>62</v>
      </c>
    </row>
    <row r="1332" spans="1:171" x14ac:dyDescent="0.25">
      <c r="A1332">
        <v>2014</v>
      </c>
      <c r="B1332" s="1" t="s">
        <v>171</v>
      </c>
      <c r="C1332" s="1" t="s">
        <v>171</v>
      </c>
      <c r="D1332" s="1" t="s">
        <v>171</v>
      </c>
      <c r="E1332" s="1" t="s">
        <v>171</v>
      </c>
      <c r="F1332">
        <v>621452</v>
      </c>
      <c r="G1332">
        <v>621452101</v>
      </c>
      <c r="H1332" s="1" t="s">
        <v>200</v>
      </c>
      <c r="I1332">
        <v>0</v>
      </c>
      <c r="J1332">
        <v>0</v>
      </c>
      <c r="K1332" s="1" t="s">
        <v>500</v>
      </c>
      <c r="L1332">
        <v>133</v>
      </c>
      <c r="M1332" s="1" t="s">
        <v>174</v>
      </c>
      <c r="N1332">
        <v>10.678376</v>
      </c>
      <c r="O1332">
        <v>10.434144999999999</v>
      </c>
      <c r="P1332">
        <v>1.4468665999999999</v>
      </c>
      <c r="Q1332">
        <v>1.1333333000000001</v>
      </c>
      <c r="R1332">
        <v>27.479999542236332</v>
      </c>
      <c r="S1332">
        <v>500</v>
      </c>
      <c r="T1332" s="1" t="s">
        <v>192</v>
      </c>
      <c r="U1332">
        <v>0</v>
      </c>
      <c r="W1332">
        <v>70000</v>
      </c>
      <c r="X1332">
        <v>30000</v>
      </c>
      <c r="Y1332">
        <v>34000</v>
      </c>
      <c r="Z1332">
        <v>11333.330078125</v>
      </c>
      <c r="AA1332">
        <v>35000</v>
      </c>
      <c r="AB1332">
        <v>35906</v>
      </c>
      <c r="AC1332">
        <v>0</v>
      </c>
      <c r="AF1332" s="1" t="s">
        <v>175</v>
      </c>
      <c r="AG1332">
        <v>0</v>
      </c>
      <c r="AH1332">
        <v>0</v>
      </c>
      <c r="AI1332">
        <v>0</v>
      </c>
      <c r="AJ1332">
        <v>0</v>
      </c>
      <c r="AK1332">
        <v>30000</v>
      </c>
      <c r="AL1332">
        <v>10.308986000000001</v>
      </c>
      <c r="AM1332">
        <v>500</v>
      </c>
      <c r="AN1332">
        <v>6.2166060999999999</v>
      </c>
      <c r="AO1332">
        <v>34000</v>
      </c>
      <c r="AP1332">
        <v>11333.33</v>
      </c>
      <c r="AQ1332">
        <v>70000</v>
      </c>
      <c r="AR1332">
        <v>11.156264999999999</v>
      </c>
      <c r="AS1332">
        <v>0</v>
      </c>
      <c r="AT1332">
        <v>0</v>
      </c>
      <c r="AU1332">
        <v>200000</v>
      </c>
      <c r="AV1332">
        <v>12.206078</v>
      </c>
      <c r="AW1332">
        <v>200000</v>
      </c>
      <c r="AX1332">
        <v>12.206078</v>
      </c>
      <c r="AY1332">
        <v>0</v>
      </c>
      <c r="AZ1332">
        <v>0</v>
      </c>
      <c r="BA1332">
        <v>0</v>
      </c>
      <c r="BB1332">
        <v>0</v>
      </c>
      <c r="BC1332">
        <v>274800</v>
      </c>
      <c r="BD1332">
        <v>12.523802999999999</v>
      </c>
      <c r="BE1332">
        <v>20</v>
      </c>
      <c r="BF1332">
        <v>3.0445224999999998</v>
      </c>
      <c r="BG1332">
        <v>43406</v>
      </c>
      <c r="BH1332">
        <v>0</v>
      </c>
      <c r="BI1332">
        <v>0</v>
      </c>
      <c r="BJ1332">
        <v>0</v>
      </c>
      <c r="BK1332">
        <v>0</v>
      </c>
      <c r="BL1332">
        <v>3</v>
      </c>
      <c r="BM1332">
        <v>2756</v>
      </c>
      <c r="BN1332" s="1" t="s">
        <v>171</v>
      </c>
      <c r="BO1332">
        <v>0</v>
      </c>
      <c r="BP1332">
        <v>0</v>
      </c>
      <c r="BQ1332">
        <v>1000</v>
      </c>
      <c r="BR1332">
        <v>1000</v>
      </c>
      <c r="BS1332">
        <v>6000</v>
      </c>
      <c r="BT1332">
        <v>18000</v>
      </c>
      <c r="BU1332">
        <v>1500</v>
      </c>
      <c r="BV1332">
        <v>600</v>
      </c>
      <c r="BW1332">
        <v>1000</v>
      </c>
      <c r="BX1332">
        <v>3600</v>
      </c>
      <c r="BY1332">
        <v>8200</v>
      </c>
      <c r="BZ1332">
        <v>250</v>
      </c>
      <c r="CA1332">
        <v>2000</v>
      </c>
      <c r="CB1332">
        <v>6000</v>
      </c>
      <c r="CC1332">
        <v>500</v>
      </c>
      <c r="CD1332">
        <v>7000</v>
      </c>
      <c r="CE1332">
        <v>0</v>
      </c>
      <c r="CF1332">
        <v>43406</v>
      </c>
      <c r="CG1332">
        <v>0</v>
      </c>
      <c r="CH1332">
        <v>200000</v>
      </c>
      <c r="CI1332">
        <v>0</v>
      </c>
      <c r="CJ1332">
        <v>4800</v>
      </c>
      <c r="CK1332">
        <v>10000</v>
      </c>
      <c r="CO1332">
        <v>10000</v>
      </c>
      <c r="CP1332">
        <v>0</v>
      </c>
      <c r="CQ1332">
        <v>34000</v>
      </c>
      <c r="CR1332">
        <v>0</v>
      </c>
      <c r="CS1332">
        <v>0</v>
      </c>
      <c r="CT1332">
        <v>0</v>
      </c>
      <c r="CU1332">
        <v>0</v>
      </c>
      <c r="CV1332" s="1" t="s">
        <v>171</v>
      </c>
      <c r="CW1332">
        <v>0</v>
      </c>
      <c r="CX1332" s="1" t="s">
        <v>171</v>
      </c>
      <c r="CZ1332">
        <v>20</v>
      </c>
      <c r="DA1332">
        <v>0</v>
      </c>
      <c r="DB1332">
        <v>0.5</v>
      </c>
      <c r="DC1332">
        <v>3</v>
      </c>
      <c r="DD1332" s="1" t="s">
        <v>188</v>
      </c>
      <c r="DE1332">
        <v>220200</v>
      </c>
      <c r="DF1332">
        <v>1978</v>
      </c>
      <c r="DG1332">
        <v>36</v>
      </c>
      <c r="DH1332">
        <v>12.96</v>
      </c>
      <c r="DI1332" s="1" t="s">
        <v>188</v>
      </c>
      <c r="DJ1332" s="1" t="s">
        <v>206</v>
      </c>
      <c r="DK1332">
        <v>12</v>
      </c>
      <c r="DL1332">
        <v>12</v>
      </c>
      <c r="DM1332" s="1" t="s">
        <v>178</v>
      </c>
      <c r="DO1332" s="1" t="s">
        <v>171</v>
      </c>
      <c r="DP1332">
        <v>1</v>
      </c>
      <c r="DQ1332">
        <v>3</v>
      </c>
      <c r="DR1332">
        <v>1</v>
      </c>
      <c r="DS1332" s="1" t="s">
        <v>197</v>
      </c>
      <c r="DT1332" s="1" t="s">
        <v>180</v>
      </c>
      <c r="DU1332" s="1" t="s">
        <v>190</v>
      </c>
      <c r="DV1332" s="1" t="s">
        <v>182</v>
      </c>
      <c r="DW1332" s="1" t="s">
        <v>191</v>
      </c>
      <c r="DX1332" s="1" t="s">
        <v>171</v>
      </c>
      <c r="DY1332">
        <v>48</v>
      </c>
      <c r="DZ1332">
        <v>1900</v>
      </c>
      <c r="EA1332">
        <v>0</v>
      </c>
      <c r="EB1332">
        <v>1</v>
      </c>
      <c r="EC1332">
        <v>36</v>
      </c>
      <c r="ED1332">
        <v>0</v>
      </c>
      <c r="EE1332">
        <v>0</v>
      </c>
      <c r="EF1332">
        <v>0</v>
      </c>
      <c r="EG1332">
        <v>2</v>
      </c>
      <c r="EH1332">
        <v>0</v>
      </c>
      <c r="EI1332">
        <v>0</v>
      </c>
      <c r="EJ1332">
        <v>1</v>
      </c>
      <c r="EK1332">
        <v>24000</v>
      </c>
      <c r="EL1332">
        <v>2</v>
      </c>
      <c r="EM1332" s="1" t="s">
        <v>171</v>
      </c>
      <c r="EN1332" s="1" t="s">
        <v>171</v>
      </c>
      <c r="EO1332" s="1" t="s">
        <v>171</v>
      </c>
      <c r="EP1332" s="1" t="s">
        <v>171</v>
      </c>
      <c r="EQ1332" s="1" t="s">
        <v>171</v>
      </c>
      <c r="ER1332" s="1" t="s">
        <v>207</v>
      </c>
      <c r="ES1332" s="1" t="s">
        <v>212</v>
      </c>
      <c r="ET1332">
        <v>10</v>
      </c>
      <c r="EU1332">
        <v>7</v>
      </c>
      <c r="EV1332">
        <v>4</v>
      </c>
      <c r="EW1332">
        <v>3</v>
      </c>
      <c r="EX1332">
        <v>2</v>
      </c>
      <c r="EY1332">
        <v>5</v>
      </c>
      <c r="EZ1332">
        <v>3</v>
      </c>
      <c r="FA1332">
        <v>4</v>
      </c>
      <c r="FB1332" s="1" t="s">
        <v>175</v>
      </c>
      <c r="FC1332" s="1" t="s">
        <v>175</v>
      </c>
      <c r="FE1332" s="1" t="s">
        <v>171</v>
      </c>
      <c r="FF1332" s="1" t="s">
        <v>171</v>
      </c>
      <c r="FG1332" s="1" t="s">
        <v>178</v>
      </c>
      <c r="FH1332" s="1" t="s">
        <v>196</v>
      </c>
      <c r="FI1332" s="1" t="s">
        <v>216</v>
      </c>
      <c r="FJ1332">
        <v>620402</v>
      </c>
      <c r="FK1332" s="1" t="s">
        <v>501</v>
      </c>
      <c r="FL1332" s="1" t="s">
        <v>505</v>
      </c>
      <c r="FM1332" s="1" t="s">
        <v>506</v>
      </c>
      <c r="FN1332">
        <v>620400</v>
      </c>
      <c r="FO1332">
        <v>62</v>
      </c>
    </row>
    <row r="1333" spans="1:171" x14ac:dyDescent="0.25">
      <c r="A1333">
        <v>2014</v>
      </c>
      <c r="B1333" s="1" t="s">
        <v>171</v>
      </c>
      <c r="C1333" s="1" t="s">
        <v>171</v>
      </c>
      <c r="D1333" s="1" t="s">
        <v>171</v>
      </c>
      <c r="E1333" s="1" t="s">
        <v>171</v>
      </c>
      <c r="F1333">
        <v>620636</v>
      </c>
      <c r="G1333">
        <v>620636101</v>
      </c>
      <c r="H1333" s="1" t="s">
        <v>172</v>
      </c>
      <c r="I1333">
        <v>1</v>
      </c>
      <c r="J1333">
        <v>1</v>
      </c>
      <c r="K1333" s="1" t="s">
        <v>500</v>
      </c>
      <c r="L1333">
        <v>134</v>
      </c>
      <c r="M1333" s="1" t="s">
        <v>198</v>
      </c>
      <c r="N1333">
        <v>9.8751391999999996</v>
      </c>
      <c r="O1333">
        <v>11.590821</v>
      </c>
      <c r="P1333">
        <v>0.38879999999999998</v>
      </c>
      <c r="Q1333">
        <v>2.1619999000000001</v>
      </c>
      <c r="R1333">
        <v>5.9099998474121094</v>
      </c>
      <c r="S1333">
        <v>3000</v>
      </c>
      <c r="T1333" s="1" t="s">
        <v>178</v>
      </c>
      <c r="U1333">
        <v>0</v>
      </c>
      <c r="W1333">
        <v>20000</v>
      </c>
      <c r="X1333">
        <v>20000</v>
      </c>
      <c r="Y1333">
        <v>108100</v>
      </c>
      <c r="Z1333">
        <v>21620</v>
      </c>
      <c r="AA1333">
        <v>17000</v>
      </c>
      <c r="AB1333">
        <v>16440</v>
      </c>
      <c r="AC1333">
        <v>1</v>
      </c>
      <c r="AD1333">
        <v>1</v>
      </c>
      <c r="AE1333">
        <v>0</v>
      </c>
      <c r="AF1333" s="1" t="s">
        <v>175</v>
      </c>
      <c r="AG1333">
        <v>0</v>
      </c>
      <c r="AH1333">
        <v>0</v>
      </c>
      <c r="AI1333">
        <v>0</v>
      </c>
      <c r="AJ1333">
        <v>0</v>
      </c>
      <c r="AK1333">
        <v>20000</v>
      </c>
      <c r="AL1333">
        <v>9.9035378000000005</v>
      </c>
      <c r="AM1333">
        <v>3000</v>
      </c>
      <c r="AN1333">
        <v>8.0067005000000009</v>
      </c>
      <c r="AO1333">
        <v>108100</v>
      </c>
      <c r="AP1333">
        <v>21620</v>
      </c>
      <c r="AQ1333">
        <v>20000</v>
      </c>
      <c r="AR1333">
        <v>9.9035378000000005</v>
      </c>
      <c r="AS1333">
        <v>11000</v>
      </c>
      <c r="AT1333">
        <v>9.3057412999999993</v>
      </c>
      <c r="AU1333">
        <v>6000</v>
      </c>
      <c r="AV1333">
        <v>8.6996813</v>
      </c>
      <c r="AW1333">
        <v>6000</v>
      </c>
      <c r="AX1333">
        <v>8.6996813</v>
      </c>
      <c r="AY1333">
        <v>0</v>
      </c>
      <c r="AZ1333">
        <v>0</v>
      </c>
      <c r="BA1333">
        <v>0</v>
      </c>
      <c r="BB1333">
        <v>0</v>
      </c>
      <c r="BC1333">
        <v>59100</v>
      </c>
      <c r="BD1333">
        <v>10.987003</v>
      </c>
      <c r="BE1333">
        <v>0.60000001999999997</v>
      </c>
      <c r="BF1333">
        <v>0.47000363000000001</v>
      </c>
      <c r="BG1333">
        <v>19440</v>
      </c>
      <c r="BH1333">
        <v>0</v>
      </c>
      <c r="BI1333">
        <v>0</v>
      </c>
      <c r="BJ1333">
        <v>0</v>
      </c>
      <c r="BK1333">
        <v>0</v>
      </c>
      <c r="BL1333">
        <v>5</v>
      </c>
      <c r="BM1333">
        <v>2040</v>
      </c>
      <c r="BN1333" s="1" t="s">
        <v>171</v>
      </c>
      <c r="BO1333">
        <v>0</v>
      </c>
      <c r="BP1333">
        <v>0</v>
      </c>
      <c r="BQ1333">
        <v>300</v>
      </c>
      <c r="BR1333">
        <v>300</v>
      </c>
      <c r="BS1333">
        <v>3000</v>
      </c>
      <c r="BT1333">
        <v>7200</v>
      </c>
      <c r="BU1333">
        <v>700</v>
      </c>
      <c r="BV1333">
        <v>600</v>
      </c>
      <c r="BW1333">
        <v>300</v>
      </c>
      <c r="BX1333">
        <v>2400</v>
      </c>
      <c r="BY1333">
        <v>3200</v>
      </c>
      <c r="BZ1333">
        <v>0</v>
      </c>
      <c r="CA1333">
        <v>0</v>
      </c>
      <c r="CB1333">
        <v>3000</v>
      </c>
      <c r="CC1333">
        <v>3000</v>
      </c>
      <c r="CD1333">
        <v>0</v>
      </c>
      <c r="CE1333">
        <v>0</v>
      </c>
      <c r="CF1333">
        <v>19440</v>
      </c>
      <c r="CG1333">
        <v>0</v>
      </c>
      <c r="CH1333">
        <v>6000</v>
      </c>
      <c r="CI1333">
        <v>11000</v>
      </c>
      <c r="CJ1333">
        <v>22100</v>
      </c>
      <c r="CM1333">
        <v>0</v>
      </c>
      <c r="CP1333">
        <v>0</v>
      </c>
      <c r="CQ1333">
        <v>89000</v>
      </c>
      <c r="CR1333">
        <v>18100</v>
      </c>
      <c r="CS1333">
        <v>0</v>
      </c>
      <c r="CT1333">
        <v>1000</v>
      </c>
      <c r="CU1333">
        <v>0</v>
      </c>
      <c r="CV1333" s="1" t="s">
        <v>171</v>
      </c>
      <c r="CW1333">
        <v>0</v>
      </c>
      <c r="CX1333" s="1" t="s">
        <v>171</v>
      </c>
      <c r="CY1333">
        <v>1000</v>
      </c>
      <c r="CZ1333">
        <v>0.6</v>
      </c>
      <c r="DA1333">
        <v>0.33333333999999998</v>
      </c>
      <c r="DB1333">
        <v>0.33333333999999998</v>
      </c>
      <c r="DC1333">
        <v>5</v>
      </c>
      <c r="DD1333" s="1" t="s">
        <v>188</v>
      </c>
      <c r="DE1333">
        <v>220800</v>
      </c>
      <c r="DF1333">
        <v>1973</v>
      </c>
      <c r="DG1333">
        <v>41</v>
      </c>
      <c r="DH1333">
        <v>16.809999000000001</v>
      </c>
      <c r="DI1333" s="1" t="s">
        <v>176</v>
      </c>
      <c r="DJ1333" s="1" t="s">
        <v>193</v>
      </c>
      <c r="DK1333">
        <v>6</v>
      </c>
      <c r="DL1333">
        <v>7</v>
      </c>
      <c r="DM1333" s="1" t="s">
        <v>178</v>
      </c>
      <c r="DO1333" s="1" t="s">
        <v>171</v>
      </c>
      <c r="DP1333">
        <v>1</v>
      </c>
      <c r="DQ1333">
        <v>4</v>
      </c>
      <c r="DR1333">
        <v>0</v>
      </c>
      <c r="DS1333" s="1" t="s">
        <v>179</v>
      </c>
      <c r="DT1333" s="1" t="s">
        <v>180</v>
      </c>
      <c r="DU1333" s="1" t="s">
        <v>190</v>
      </c>
      <c r="DV1333" s="1" t="s">
        <v>182</v>
      </c>
      <c r="DW1333" s="1" t="s">
        <v>195</v>
      </c>
      <c r="DX1333" s="1" t="s">
        <v>171</v>
      </c>
      <c r="DY1333">
        <v>70</v>
      </c>
      <c r="DZ1333">
        <v>3500</v>
      </c>
      <c r="EA1333">
        <v>1</v>
      </c>
      <c r="EB1333">
        <v>1</v>
      </c>
      <c r="EC1333">
        <v>41</v>
      </c>
      <c r="ED1333">
        <v>1</v>
      </c>
      <c r="EE1333">
        <v>0</v>
      </c>
      <c r="EF1333">
        <v>0</v>
      </c>
      <c r="EG1333">
        <v>4</v>
      </c>
      <c r="EH1333">
        <v>1</v>
      </c>
      <c r="EI1333">
        <v>1</v>
      </c>
      <c r="EJ1333">
        <v>0</v>
      </c>
      <c r="EK1333">
        <v>77000</v>
      </c>
      <c r="EL1333">
        <v>4</v>
      </c>
      <c r="EM1333" s="1" t="s">
        <v>171</v>
      </c>
      <c r="EN1333" s="1" t="s">
        <v>171</v>
      </c>
      <c r="EO1333" s="1" t="s">
        <v>171</v>
      </c>
      <c r="EP1333" s="1" t="s">
        <v>171</v>
      </c>
      <c r="EQ1333" s="1" t="s">
        <v>171</v>
      </c>
      <c r="ER1333" s="1" t="s">
        <v>205</v>
      </c>
      <c r="ES1333" s="1" t="s">
        <v>194</v>
      </c>
      <c r="ET1333">
        <v>10</v>
      </c>
      <c r="EU1333">
        <v>10</v>
      </c>
      <c r="EV1333">
        <v>0</v>
      </c>
      <c r="EW1333">
        <v>0</v>
      </c>
      <c r="EX1333">
        <v>0</v>
      </c>
      <c r="EY1333">
        <v>10</v>
      </c>
      <c r="EZ1333">
        <v>5</v>
      </c>
      <c r="FA1333">
        <v>5</v>
      </c>
      <c r="FB1333" s="1" t="s">
        <v>175</v>
      </c>
      <c r="FC1333" s="1" t="s">
        <v>178</v>
      </c>
      <c r="FD1333">
        <v>8</v>
      </c>
      <c r="FE1333" s="1" t="s">
        <v>171</v>
      </c>
      <c r="FF1333" s="1" t="s">
        <v>171</v>
      </c>
      <c r="FG1333" s="1" t="s">
        <v>171</v>
      </c>
      <c r="FH1333" s="1" t="s">
        <v>171</v>
      </c>
      <c r="FI1333" s="1" t="s">
        <v>192</v>
      </c>
      <c r="FJ1333">
        <v>620423</v>
      </c>
      <c r="FK1333" s="1" t="s">
        <v>501</v>
      </c>
      <c r="FL1333" s="1" t="s">
        <v>505</v>
      </c>
      <c r="FM1333" s="1" t="s">
        <v>507</v>
      </c>
      <c r="FN1333">
        <v>620400</v>
      </c>
      <c r="FO1333">
        <v>62</v>
      </c>
    </row>
    <row r="1334" spans="1:171" x14ac:dyDescent="0.25">
      <c r="A1334">
        <v>2014</v>
      </c>
      <c r="B1334" s="1" t="s">
        <v>171</v>
      </c>
      <c r="C1334" s="1" t="s">
        <v>171</v>
      </c>
      <c r="D1334" s="1" t="s">
        <v>171</v>
      </c>
      <c r="E1334" s="1" t="s">
        <v>171</v>
      </c>
      <c r="F1334">
        <v>138101</v>
      </c>
      <c r="G1334">
        <v>621282103</v>
      </c>
      <c r="H1334" s="1" t="s">
        <v>200</v>
      </c>
      <c r="I1334">
        <v>0</v>
      </c>
      <c r="J1334">
        <v>0</v>
      </c>
      <c r="K1334" s="1" t="s">
        <v>500</v>
      </c>
      <c r="L1334">
        <v>134</v>
      </c>
      <c r="M1334" s="1" t="s">
        <v>198</v>
      </c>
      <c r="N1334">
        <v>9.2104406000000001</v>
      </c>
      <c r="P1334">
        <v>0.5</v>
      </c>
      <c r="S1334">
        <v>20000</v>
      </c>
      <c r="T1334" s="1" t="s">
        <v>171</v>
      </c>
      <c r="U1334">
        <v>0</v>
      </c>
      <c r="W1334">
        <v>30000</v>
      </c>
      <c r="X1334">
        <v>30000</v>
      </c>
      <c r="AA1334">
        <v>36000</v>
      </c>
      <c r="AC1334">
        <v>0</v>
      </c>
      <c r="AF1334" s="1" t="s">
        <v>175</v>
      </c>
      <c r="AG1334">
        <v>0</v>
      </c>
      <c r="AH1334">
        <v>0</v>
      </c>
      <c r="AI1334">
        <v>0</v>
      </c>
      <c r="AJ1334">
        <v>0</v>
      </c>
      <c r="AK1334">
        <v>30000</v>
      </c>
      <c r="AL1334">
        <v>10.308986000000001</v>
      </c>
      <c r="AM1334">
        <v>20000</v>
      </c>
      <c r="AN1334">
        <v>9.9035378000000005</v>
      </c>
      <c r="AQ1334">
        <v>30000</v>
      </c>
      <c r="AR1334">
        <v>10.308986000000001</v>
      </c>
      <c r="AS1334">
        <v>5000</v>
      </c>
      <c r="AT1334">
        <v>8.5173930999999996</v>
      </c>
      <c r="AW1334">
        <v>190000</v>
      </c>
      <c r="AX1334">
        <v>12.154783999999999</v>
      </c>
      <c r="AY1334">
        <v>0</v>
      </c>
      <c r="AZ1334">
        <v>0</v>
      </c>
      <c r="BE1334">
        <v>19</v>
      </c>
      <c r="BF1334">
        <v>2.9957322999999998</v>
      </c>
      <c r="BG1334">
        <v>10000</v>
      </c>
      <c r="BH1334">
        <v>0</v>
      </c>
      <c r="BI1334">
        <v>0</v>
      </c>
      <c r="BJ1334">
        <v>0</v>
      </c>
      <c r="BK1334">
        <v>0</v>
      </c>
      <c r="BL1334">
        <v>1</v>
      </c>
      <c r="BN1334" s="1" t="s">
        <v>171</v>
      </c>
      <c r="BO1334">
        <v>0</v>
      </c>
      <c r="BP1334">
        <v>0</v>
      </c>
      <c r="BQ1334">
        <v>2000</v>
      </c>
      <c r="BR1334">
        <v>2000</v>
      </c>
      <c r="BS1334">
        <v>0</v>
      </c>
      <c r="BT1334">
        <v>21600</v>
      </c>
      <c r="BU1334">
        <v>1000</v>
      </c>
      <c r="BV1334">
        <v>480</v>
      </c>
      <c r="BW1334">
        <v>2000</v>
      </c>
      <c r="BZ1334">
        <v>3000</v>
      </c>
      <c r="CB1334">
        <v>0</v>
      </c>
      <c r="CC1334">
        <v>32000</v>
      </c>
      <c r="CD1334">
        <v>0</v>
      </c>
      <c r="CE1334">
        <v>0</v>
      </c>
      <c r="CF1334">
        <v>10000</v>
      </c>
      <c r="CG1334">
        <v>0</v>
      </c>
      <c r="CH1334">
        <v>190000</v>
      </c>
      <c r="CI1334">
        <v>5000</v>
      </c>
      <c r="CJ1334">
        <v>5700</v>
      </c>
      <c r="CQ1334">
        <v>36000</v>
      </c>
      <c r="CS1334">
        <v>0</v>
      </c>
      <c r="CT1334">
        <v>4000</v>
      </c>
      <c r="CU1334">
        <v>0</v>
      </c>
      <c r="CV1334" s="1" t="s">
        <v>171</v>
      </c>
      <c r="CX1334" s="1" t="s">
        <v>171</v>
      </c>
      <c r="CY1334">
        <v>4000</v>
      </c>
      <c r="CZ1334">
        <v>19</v>
      </c>
      <c r="DA1334">
        <v>0</v>
      </c>
      <c r="DB1334">
        <v>1</v>
      </c>
      <c r="DC1334">
        <v>2</v>
      </c>
      <c r="DD1334" s="1" t="s">
        <v>188</v>
      </c>
      <c r="DF1334">
        <v>1992</v>
      </c>
      <c r="DG1334">
        <v>22</v>
      </c>
      <c r="DH1334">
        <v>4.8400002000000004</v>
      </c>
      <c r="DI1334" s="1" t="s">
        <v>188</v>
      </c>
      <c r="DJ1334" s="1" t="s">
        <v>206</v>
      </c>
      <c r="DK1334">
        <v>12</v>
      </c>
      <c r="DL1334">
        <v>12</v>
      </c>
      <c r="DM1334" s="1" t="s">
        <v>178</v>
      </c>
      <c r="DO1334" s="1" t="s">
        <v>171</v>
      </c>
      <c r="DP1334">
        <v>0</v>
      </c>
      <c r="DQ1334">
        <v>5</v>
      </c>
      <c r="DS1334" s="1" t="s">
        <v>171</v>
      </c>
      <c r="DT1334" s="1" t="s">
        <v>180</v>
      </c>
      <c r="DU1334" s="1" t="s">
        <v>190</v>
      </c>
      <c r="DV1334" s="1" t="s">
        <v>182</v>
      </c>
      <c r="DW1334" s="1" t="s">
        <v>211</v>
      </c>
      <c r="DX1334" s="1" t="s">
        <v>171</v>
      </c>
      <c r="DY1334">
        <v>63</v>
      </c>
      <c r="DZ1334">
        <v>1200</v>
      </c>
      <c r="EB1334">
        <v>1</v>
      </c>
      <c r="EC1334">
        <v>22</v>
      </c>
      <c r="ED1334">
        <v>0</v>
      </c>
      <c r="EE1334">
        <v>0</v>
      </c>
      <c r="EF1334">
        <v>0</v>
      </c>
      <c r="EG1334">
        <v>1</v>
      </c>
      <c r="EI1334">
        <v>0</v>
      </c>
      <c r="EJ1334">
        <v>0</v>
      </c>
      <c r="EM1334" s="1" t="s">
        <v>171</v>
      </c>
      <c r="EN1334" s="1" t="s">
        <v>171</v>
      </c>
      <c r="EO1334" s="1" t="s">
        <v>171</v>
      </c>
      <c r="EP1334" s="1" t="s">
        <v>171</v>
      </c>
      <c r="EQ1334" s="1" t="s">
        <v>171</v>
      </c>
      <c r="ER1334" s="1" t="s">
        <v>183</v>
      </c>
      <c r="ES1334" s="1" t="s">
        <v>171</v>
      </c>
      <c r="FB1334" s="1" t="s">
        <v>171</v>
      </c>
      <c r="FC1334" s="1" t="s">
        <v>171</v>
      </c>
      <c r="FE1334" s="1" t="s">
        <v>171</v>
      </c>
      <c r="FF1334" s="1" t="s">
        <v>171</v>
      </c>
      <c r="FG1334" s="1" t="s">
        <v>171</v>
      </c>
      <c r="FH1334" s="1" t="s">
        <v>171</v>
      </c>
      <c r="FI1334" s="1" t="s">
        <v>192</v>
      </c>
      <c r="FJ1334">
        <v>620423</v>
      </c>
      <c r="FK1334" s="1" t="s">
        <v>501</v>
      </c>
      <c r="FL1334" s="1" t="s">
        <v>505</v>
      </c>
      <c r="FM1334" s="1" t="s">
        <v>507</v>
      </c>
      <c r="FN1334">
        <v>620400</v>
      </c>
      <c r="FO1334">
        <v>62</v>
      </c>
    </row>
    <row r="1335" spans="1:171" x14ac:dyDescent="0.25">
      <c r="A1335">
        <v>2014</v>
      </c>
      <c r="B1335" s="1" t="s">
        <v>171</v>
      </c>
      <c r="C1335" s="1" t="s">
        <v>171</v>
      </c>
      <c r="D1335" s="1" t="s">
        <v>171</v>
      </c>
      <c r="E1335" s="1" t="s">
        <v>171</v>
      </c>
      <c r="F1335">
        <v>621717</v>
      </c>
      <c r="G1335">
        <v>621717101</v>
      </c>
      <c r="H1335" s="1" t="s">
        <v>200</v>
      </c>
      <c r="I1335">
        <v>0</v>
      </c>
      <c r="J1335">
        <v>0</v>
      </c>
      <c r="K1335" s="1" t="s">
        <v>500</v>
      </c>
      <c r="L1335">
        <v>134</v>
      </c>
      <c r="M1335" s="1" t="s">
        <v>174</v>
      </c>
      <c r="N1335">
        <v>10.59666</v>
      </c>
      <c r="P1335">
        <v>2</v>
      </c>
      <c r="S1335">
        <v>10000</v>
      </c>
      <c r="T1335" s="1" t="s">
        <v>171</v>
      </c>
      <c r="U1335">
        <v>0</v>
      </c>
      <c r="W1335">
        <v>10000</v>
      </c>
      <c r="X1335">
        <v>10000</v>
      </c>
      <c r="AA1335">
        <v>50000</v>
      </c>
      <c r="AC1335">
        <v>0</v>
      </c>
      <c r="AF1335" s="1" t="s">
        <v>175</v>
      </c>
      <c r="AG1335">
        <v>0</v>
      </c>
      <c r="AH1335">
        <v>0</v>
      </c>
      <c r="AI1335">
        <v>0</v>
      </c>
      <c r="AJ1335">
        <v>0</v>
      </c>
      <c r="AK1335">
        <v>10000</v>
      </c>
      <c r="AL1335">
        <v>9.2104406000000001</v>
      </c>
      <c r="AM1335">
        <v>10000</v>
      </c>
      <c r="AN1335">
        <v>9.2104406000000001</v>
      </c>
      <c r="AQ1335">
        <v>10000</v>
      </c>
      <c r="AR1335">
        <v>9.2104406000000001</v>
      </c>
      <c r="AS1335">
        <v>4859.9102000000003</v>
      </c>
      <c r="AT1335">
        <v>8.4889811999999996</v>
      </c>
      <c r="AW1335">
        <v>600000</v>
      </c>
      <c r="AX1335">
        <v>13.304686999999999</v>
      </c>
      <c r="AY1335">
        <v>0</v>
      </c>
      <c r="AZ1335">
        <v>0</v>
      </c>
      <c r="BE1335">
        <v>60</v>
      </c>
      <c r="BF1335">
        <v>4.1108737</v>
      </c>
      <c r="BG1335">
        <v>40000</v>
      </c>
      <c r="BH1335">
        <v>0</v>
      </c>
      <c r="BI1335">
        <v>0</v>
      </c>
      <c r="BJ1335">
        <v>0</v>
      </c>
      <c r="BK1335">
        <v>0</v>
      </c>
      <c r="BL1335">
        <v>2</v>
      </c>
      <c r="BN1335" s="1" t="s">
        <v>171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14400</v>
      </c>
      <c r="BU1335">
        <v>2000</v>
      </c>
      <c r="BV1335">
        <v>2200</v>
      </c>
      <c r="BW1335">
        <v>0</v>
      </c>
      <c r="BZ1335">
        <v>700</v>
      </c>
      <c r="CB1335">
        <v>0</v>
      </c>
      <c r="CC1335">
        <v>10200</v>
      </c>
      <c r="CD1335">
        <v>1200</v>
      </c>
      <c r="CE1335">
        <v>0</v>
      </c>
      <c r="CF1335">
        <v>40000</v>
      </c>
      <c r="CG1335">
        <v>0</v>
      </c>
      <c r="CH1335">
        <v>600000</v>
      </c>
      <c r="CI1335">
        <v>4859.9102132435446</v>
      </c>
      <c r="CJ1335">
        <v>6930.55</v>
      </c>
      <c r="CQ1335">
        <v>50000</v>
      </c>
      <c r="CS1335">
        <v>0</v>
      </c>
      <c r="CT1335">
        <v>0</v>
      </c>
      <c r="CU1335">
        <v>0</v>
      </c>
      <c r="CV1335" s="1" t="s">
        <v>171</v>
      </c>
      <c r="CX1335" s="1" t="s">
        <v>171</v>
      </c>
      <c r="CZ1335">
        <v>60</v>
      </c>
      <c r="DA1335">
        <v>0</v>
      </c>
      <c r="DB1335">
        <v>0</v>
      </c>
      <c r="DC1335">
        <v>2</v>
      </c>
      <c r="DD1335" s="1" t="s">
        <v>188</v>
      </c>
      <c r="DE1335">
        <v>220500</v>
      </c>
      <c r="DF1335">
        <v>1956</v>
      </c>
      <c r="DG1335">
        <v>58</v>
      </c>
      <c r="DH1335">
        <v>33.639999000000003</v>
      </c>
      <c r="DI1335" s="1" t="s">
        <v>176</v>
      </c>
      <c r="DJ1335" s="1" t="s">
        <v>206</v>
      </c>
      <c r="DK1335">
        <v>12</v>
      </c>
      <c r="DL1335">
        <v>12</v>
      </c>
      <c r="DM1335" s="1" t="s">
        <v>178</v>
      </c>
      <c r="DO1335" s="1" t="s">
        <v>171</v>
      </c>
      <c r="DP1335">
        <v>0</v>
      </c>
      <c r="DQ1335">
        <v>2</v>
      </c>
      <c r="DS1335" s="1" t="s">
        <v>171</v>
      </c>
      <c r="DT1335" s="1" t="s">
        <v>180</v>
      </c>
      <c r="DU1335" s="1" t="s">
        <v>190</v>
      </c>
      <c r="DV1335" s="1" t="s">
        <v>182</v>
      </c>
      <c r="DW1335" s="1" t="s">
        <v>213</v>
      </c>
      <c r="DX1335" s="1" t="s">
        <v>171</v>
      </c>
      <c r="DY1335">
        <v>40</v>
      </c>
      <c r="DZ1335">
        <v>4400</v>
      </c>
      <c r="EB1335">
        <v>1</v>
      </c>
      <c r="EC1335">
        <v>58</v>
      </c>
      <c r="ED1335">
        <v>1</v>
      </c>
      <c r="EE1335">
        <v>0</v>
      </c>
      <c r="EF1335">
        <v>1</v>
      </c>
      <c r="EG1335">
        <v>2</v>
      </c>
      <c r="EI1335">
        <v>0</v>
      </c>
      <c r="EJ1335">
        <v>1</v>
      </c>
      <c r="EM1335" s="1" t="s">
        <v>171</v>
      </c>
      <c r="EN1335" s="1" t="s">
        <v>171</v>
      </c>
      <c r="EO1335" s="1" t="s">
        <v>171</v>
      </c>
      <c r="EP1335" s="1" t="s">
        <v>171</v>
      </c>
      <c r="EQ1335" s="1" t="s">
        <v>171</v>
      </c>
      <c r="ER1335" s="1" t="s">
        <v>215</v>
      </c>
      <c r="ES1335" s="1" t="s">
        <v>171</v>
      </c>
      <c r="FB1335" s="1" t="s">
        <v>171</v>
      </c>
      <c r="FC1335" s="1" t="s">
        <v>171</v>
      </c>
      <c r="FE1335" s="1" t="s">
        <v>171</v>
      </c>
      <c r="FF1335" s="1" t="s">
        <v>171</v>
      </c>
      <c r="FG1335" s="1" t="s">
        <v>171</v>
      </c>
      <c r="FH1335" s="1" t="s">
        <v>196</v>
      </c>
      <c r="FI1335" s="1" t="s">
        <v>216</v>
      </c>
      <c r="FJ1335">
        <v>620423</v>
      </c>
      <c r="FK1335" s="1" t="s">
        <v>501</v>
      </c>
      <c r="FL1335" s="1" t="s">
        <v>505</v>
      </c>
      <c r="FM1335" s="1" t="s">
        <v>507</v>
      </c>
      <c r="FN1335">
        <v>620400</v>
      </c>
      <c r="FO1335">
        <v>62</v>
      </c>
    </row>
    <row r="1336" spans="1:171" x14ac:dyDescent="0.25">
      <c r="A1336">
        <v>2014</v>
      </c>
      <c r="B1336" s="1" t="s">
        <v>171</v>
      </c>
      <c r="C1336" s="1" t="s">
        <v>171</v>
      </c>
      <c r="D1336" s="1" t="s">
        <v>171</v>
      </c>
      <c r="E1336" s="1" t="s">
        <v>171</v>
      </c>
      <c r="F1336">
        <v>621698</v>
      </c>
      <c r="G1336">
        <v>621698101</v>
      </c>
      <c r="H1336" s="1" t="s">
        <v>200</v>
      </c>
      <c r="I1336">
        <v>0</v>
      </c>
      <c r="J1336">
        <v>0</v>
      </c>
      <c r="K1336" s="1" t="s">
        <v>500</v>
      </c>
      <c r="L1336">
        <v>134</v>
      </c>
      <c r="M1336" s="1" t="s">
        <v>174</v>
      </c>
      <c r="N1336">
        <v>10.474213000000001</v>
      </c>
      <c r="O1336">
        <v>8.6996813</v>
      </c>
      <c r="P1336">
        <v>0.88475000999999998</v>
      </c>
      <c r="Q1336">
        <v>0.15000000999999999</v>
      </c>
      <c r="R1336">
        <v>18.739999771118161</v>
      </c>
      <c r="S1336">
        <v>6000</v>
      </c>
      <c r="T1336" s="1" t="s">
        <v>178</v>
      </c>
      <c r="U1336">
        <v>0</v>
      </c>
      <c r="W1336">
        <v>0</v>
      </c>
      <c r="X1336">
        <v>0</v>
      </c>
      <c r="Y1336">
        <v>6000</v>
      </c>
      <c r="Z1336">
        <v>1500</v>
      </c>
      <c r="AA1336">
        <v>30000</v>
      </c>
      <c r="AB1336">
        <v>28440</v>
      </c>
      <c r="AC1336">
        <v>0</v>
      </c>
      <c r="AF1336" s="1" t="s">
        <v>175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6000</v>
      </c>
      <c r="AN1336">
        <v>8.6996813</v>
      </c>
      <c r="AO1336">
        <v>6000</v>
      </c>
      <c r="AP1336">
        <v>1500</v>
      </c>
      <c r="AQ1336">
        <v>0</v>
      </c>
      <c r="AR1336">
        <v>0</v>
      </c>
      <c r="AS1336">
        <v>0</v>
      </c>
      <c r="AT1336">
        <v>0</v>
      </c>
      <c r="AU1336">
        <v>196000</v>
      </c>
      <c r="AV1336">
        <v>12.185874999999999</v>
      </c>
      <c r="AW1336">
        <v>200000</v>
      </c>
      <c r="AX1336">
        <v>12.206078</v>
      </c>
      <c r="AY1336">
        <v>0</v>
      </c>
      <c r="AZ1336">
        <v>0</v>
      </c>
      <c r="BA1336">
        <v>10000</v>
      </c>
      <c r="BB1336">
        <v>9.2104406000000001</v>
      </c>
      <c r="BC1336">
        <v>187400</v>
      </c>
      <c r="BD1336">
        <v>12.141006000000001</v>
      </c>
      <c r="BE1336">
        <v>20</v>
      </c>
      <c r="BF1336">
        <v>3.0445224999999998</v>
      </c>
      <c r="BG1336">
        <v>35390</v>
      </c>
      <c r="BH1336">
        <v>0</v>
      </c>
      <c r="BI1336">
        <v>800</v>
      </c>
      <c r="BJ1336">
        <v>800</v>
      </c>
      <c r="BK1336">
        <v>6.6858611000000003</v>
      </c>
      <c r="BL1336">
        <v>4</v>
      </c>
      <c r="BM1336">
        <v>3500</v>
      </c>
      <c r="BN1336" s="1" t="s">
        <v>171</v>
      </c>
      <c r="BO1336">
        <v>1</v>
      </c>
      <c r="BP1336">
        <v>1</v>
      </c>
      <c r="BQ1336">
        <v>1500</v>
      </c>
      <c r="BR1336">
        <v>1500</v>
      </c>
      <c r="BS1336">
        <v>10000</v>
      </c>
      <c r="BT1336">
        <v>8400</v>
      </c>
      <c r="BU1336">
        <v>3000</v>
      </c>
      <c r="BV1336">
        <v>840</v>
      </c>
      <c r="BW1336">
        <v>1500</v>
      </c>
      <c r="BX1336">
        <v>1200</v>
      </c>
      <c r="BY1336">
        <v>10000</v>
      </c>
      <c r="BZ1336">
        <v>0</v>
      </c>
      <c r="CA1336">
        <v>0</v>
      </c>
      <c r="CB1336">
        <v>10000</v>
      </c>
      <c r="CC1336">
        <v>6950</v>
      </c>
      <c r="CD1336">
        <v>0</v>
      </c>
      <c r="CE1336">
        <v>0</v>
      </c>
      <c r="CF1336">
        <v>35390</v>
      </c>
      <c r="CG1336">
        <v>0</v>
      </c>
      <c r="CH1336">
        <v>200000</v>
      </c>
      <c r="CI1336">
        <v>0</v>
      </c>
      <c r="CJ1336">
        <v>1400</v>
      </c>
      <c r="CP1336">
        <v>4000</v>
      </c>
      <c r="CQ1336">
        <v>6000</v>
      </c>
      <c r="CR1336">
        <v>0</v>
      </c>
      <c r="CS1336">
        <v>0</v>
      </c>
      <c r="CT1336">
        <v>0</v>
      </c>
      <c r="CU1336">
        <v>0</v>
      </c>
      <c r="CV1336" s="1" t="s">
        <v>171</v>
      </c>
      <c r="CW1336">
        <v>10000</v>
      </c>
      <c r="CX1336" s="1" t="s">
        <v>171</v>
      </c>
      <c r="CZ1336">
        <v>20</v>
      </c>
      <c r="DA1336">
        <v>0</v>
      </c>
      <c r="DB1336">
        <v>0</v>
      </c>
      <c r="DC1336">
        <v>4</v>
      </c>
      <c r="DD1336" s="1" t="s">
        <v>176</v>
      </c>
      <c r="DE1336">
        <v>220500</v>
      </c>
      <c r="DF1336">
        <v>1975</v>
      </c>
      <c r="DG1336">
        <v>39</v>
      </c>
      <c r="DH1336">
        <v>15.21</v>
      </c>
      <c r="DI1336" s="1" t="s">
        <v>188</v>
      </c>
      <c r="DJ1336" s="1" t="s">
        <v>201</v>
      </c>
      <c r="DK1336">
        <v>0</v>
      </c>
      <c r="DL1336">
        <v>1</v>
      </c>
      <c r="DM1336" s="1" t="s">
        <v>178</v>
      </c>
      <c r="DO1336" s="1" t="s">
        <v>189</v>
      </c>
      <c r="DP1336">
        <v>0</v>
      </c>
      <c r="DQ1336">
        <v>2</v>
      </c>
      <c r="DR1336">
        <v>0</v>
      </c>
      <c r="DS1336" s="1" t="s">
        <v>197</v>
      </c>
      <c r="DT1336" s="1" t="s">
        <v>180</v>
      </c>
      <c r="DU1336" s="1" t="s">
        <v>190</v>
      </c>
      <c r="DV1336" s="1" t="s">
        <v>182</v>
      </c>
      <c r="DW1336" s="1" t="s">
        <v>211</v>
      </c>
      <c r="DX1336" s="1" t="s">
        <v>171</v>
      </c>
      <c r="DY1336">
        <v>49</v>
      </c>
      <c r="DZ1336">
        <v>1000</v>
      </c>
      <c r="EA1336">
        <v>0</v>
      </c>
      <c r="EB1336">
        <v>1</v>
      </c>
      <c r="EC1336">
        <v>39</v>
      </c>
      <c r="ED1336">
        <v>0</v>
      </c>
      <c r="EE1336">
        <v>0</v>
      </c>
      <c r="EF1336">
        <v>0</v>
      </c>
      <c r="EG1336">
        <v>4</v>
      </c>
      <c r="EH1336">
        <v>0</v>
      </c>
      <c r="EI1336">
        <v>0</v>
      </c>
      <c r="EJ1336">
        <v>1</v>
      </c>
      <c r="EK1336">
        <v>11000</v>
      </c>
      <c r="EL1336">
        <v>2</v>
      </c>
      <c r="EM1336" s="1" t="s">
        <v>171</v>
      </c>
      <c r="EN1336" s="1" t="s">
        <v>171</v>
      </c>
      <c r="EO1336" s="1" t="s">
        <v>171</v>
      </c>
      <c r="EP1336" s="1" t="s">
        <v>171</v>
      </c>
      <c r="EQ1336" s="1" t="s">
        <v>171</v>
      </c>
      <c r="ER1336" s="1" t="s">
        <v>207</v>
      </c>
      <c r="ES1336" s="1" t="s">
        <v>212</v>
      </c>
      <c r="ET1336">
        <v>10</v>
      </c>
      <c r="EU1336">
        <v>2</v>
      </c>
      <c r="EV1336">
        <v>1</v>
      </c>
      <c r="EW1336">
        <v>1</v>
      </c>
      <c r="EX1336">
        <v>2</v>
      </c>
      <c r="EY1336">
        <v>5</v>
      </c>
      <c r="EZ1336">
        <v>5</v>
      </c>
      <c r="FA1336">
        <v>5</v>
      </c>
      <c r="FB1336" s="1" t="s">
        <v>178</v>
      </c>
      <c r="FC1336" s="1" t="s">
        <v>175</v>
      </c>
      <c r="FE1336" s="1" t="s">
        <v>171</v>
      </c>
      <c r="FF1336" s="1" t="s">
        <v>171</v>
      </c>
      <c r="FG1336" s="1" t="s">
        <v>171</v>
      </c>
      <c r="FH1336" s="1" t="s">
        <v>171</v>
      </c>
      <c r="FI1336" s="1" t="s">
        <v>192</v>
      </c>
      <c r="FJ1336">
        <v>620423</v>
      </c>
      <c r="FK1336" s="1" t="s">
        <v>501</v>
      </c>
      <c r="FL1336" s="1" t="s">
        <v>505</v>
      </c>
      <c r="FM1336" s="1" t="s">
        <v>507</v>
      </c>
      <c r="FN1336">
        <v>620400</v>
      </c>
      <c r="FO1336">
        <v>62</v>
      </c>
    </row>
    <row r="1337" spans="1:171" x14ac:dyDescent="0.25">
      <c r="A1337">
        <v>2014</v>
      </c>
      <c r="B1337" s="1" t="s">
        <v>171</v>
      </c>
      <c r="C1337" s="1" t="s">
        <v>171</v>
      </c>
      <c r="D1337" s="1" t="s">
        <v>171</v>
      </c>
      <c r="E1337" s="1" t="s">
        <v>171</v>
      </c>
      <c r="F1337">
        <v>621710</v>
      </c>
      <c r="G1337">
        <v>621710102</v>
      </c>
      <c r="H1337" s="1" t="s">
        <v>200</v>
      </c>
      <c r="I1337">
        <v>0</v>
      </c>
      <c r="J1337">
        <v>0</v>
      </c>
      <c r="K1337" s="1" t="s">
        <v>500</v>
      </c>
      <c r="L1337">
        <v>134</v>
      </c>
      <c r="M1337" s="1" t="s">
        <v>174</v>
      </c>
      <c r="N1337">
        <v>9.7480612000000004</v>
      </c>
      <c r="O1337">
        <v>9.7351284000000007</v>
      </c>
      <c r="P1337">
        <v>0.34240000999999998</v>
      </c>
      <c r="Q1337">
        <v>0.33800000000000002</v>
      </c>
      <c r="R1337">
        <v>40.813751220703132</v>
      </c>
      <c r="S1337">
        <v>2000</v>
      </c>
      <c r="T1337" s="1" t="s">
        <v>178</v>
      </c>
      <c r="U1337">
        <v>0</v>
      </c>
      <c r="W1337">
        <v>0</v>
      </c>
      <c r="X1337">
        <v>0</v>
      </c>
      <c r="Y1337">
        <v>16900</v>
      </c>
      <c r="Z1337">
        <v>3380</v>
      </c>
      <c r="AA1337">
        <v>20000</v>
      </c>
      <c r="AB1337">
        <v>13120</v>
      </c>
      <c r="AC1337">
        <v>1</v>
      </c>
      <c r="AD1337">
        <v>1</v>
      </c>
      <c r="AE1337">
        <v>0</v>
      </c>
      <c r="AF1337" s="1" t="s">
        <v>175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2000</v>
      </c>
      <c r="AN1337">
        <v>7.6014023000000002</v>
      </c>
      <c r="AO1337">
        <v>16900</v>
      </c>
      <c r="AP1337">
        <v>3380</v>
      </c>
      <c r="AQ1337">
        <v>0</v>
      </c>
      <c r="AR1337">
        <v>0</v>
      </c>
      <c r="AS1337">
        <v>0</v>
      </c>
      <c r="AT1337">
        <v>0</v>
      </c>
      <c r="AU1337">
        <v>400000</v>
      </c>
      <c r="AV1337">
        <v>12.899222</v>
      </c>
      <c r="AW1337">
        <v>400000</v>
      </c>
      <c r="AX1337">
        <v>12.899222</v>
      </c>
      <c r="AY1337">
        <v>4687.5</v>
      </c>
      <c r="AZ1337">
        <v>8.4528675</v>
      </c>
      <c r="BA1337">
        <v>0</v>
      </c>
      <c r="BB1337">
        <v>0</v>
      </c>
      <c r="BC1337">
        <v>408137.5</v>
      </c>
      <c r="BD1337">
        <v>12.919362</v>
      </c>
      <c r="BE1337">
        <v>40</v>
      </c>
      <c r="BF1337">
        <v>3.7135720000000001</v>
      </c>
      <c r="BG1337">
        <v>17120</v>
      </c>
      <c r="BH1337">
        <v>0</v>
      </c>
      <c r="BI1337">
        <v>0</v>
      </c>
      <c r="BJ1337">
        <v>0</v>
      </c>
      <c r="BK1337">
        <v>0</v>
      </c>
      <c r="BL1337">
        <v>5</v>
      </c>
      <c r="BM1337">
        <v>3300</v>
      </c>
      <c r="BN1337" s="1" t="s">
        <v>171</v>
      </c>
      <c r="BO1337">
        <v>0</v>
      </c>
      <c r="BP1337">
        <v>0</v>
      </c>
      <c r="BQ1337">
        <v>500</v>
      </c>
      <c r="BR1337">
        <v>500</v>
      </c>
      <c r="BS1337">
        <v>1800</v>
      </c>
      <c r="BT1337">
        <v>3600</v>
      </c>
      <c r="BU1337">
        <v>1500</v>
      </c>
      <c r="BV1337">
        <v>120</v>
      </c>
      <c r="BW1337">
        <v>500</v>
      </c>
      <c r="BX1337">
        <v>1800</v>
      </c>
      <c r="BY1337">
        <v>1800</v>
      </c>
      <c r="BZ1337">
        <v>500</v>
      </c>
      <c r="CA1337">
        <v>0</v>
      </c>
      <c r="CB1337">
        <v>1800</v>
      </c>
      <c r="CC1337">
        <v>2000</v>
      </c>
      <c r="CD1337">
        <v>2000</v>
      </c>
      <c r="CE1337">
        <v>0</v>
      </c>
      <c r="CF1337">
        <v>17120</v>
      </c>
      <c r="CG1337">
        <v>4687.5</v>
      </c>
      <c r="CH1337">
        <v>400000</v>
      </c>
      <c r="CI1337">
        <v>0</v>
      </c>
      <c r="CJ1337">
        <v>3450</v>
      </c>
      <c r="CP1337">
        <v>0</v>
      </c>
      <c r="CQ1337">
        <v>15000</v>
      </c>
      <c r="CR1337">
        <v>0</v>
      </c>
      <c r="CS1337">
        <v>0</v>
      </c>
      <c r="CT1337">
        <v>1900</v>
      </c>
      <c r="CU1337">
        <v>0</v>
      </c>
      <c r="CV1337" s="1" t="s">
        <v>171</v>
      </c>
      <c r="CW1337">
        <v>0</v>
      </c>
      <c r="CX1337" s="1" t="s">
        <v>171</v>
      </c>
      <c r="CY1337">
        <v>700</v>
      </c>
      <c r="CZ1337">
        <v>40</v>
      </c>
      <c r="DA1337">
        <v>0.5</v>
      </c>
      <c r="DB1337">
        <v>0.5</v>
      </c>
      <c r="DC1337">
        <v>5</v>
      </c>
      <c r="DD1337" s="1" t="s">
        <v>176</v>
      </c>
      <c r="DE1337">
        <v>220500</v>
      </c>
      <c r="DF1337">
        <v>1973</v>
      </c>
      <c r="DG1337">
        <v>41</v>
      </c>
      <c r="DH1337">
        <v>16.809999000000001</v>
      </c>
      <c r="DI1337" s="1" t="s">
        <v>176</v>
      </c>
      <c r="DJ1337" s="1" t="s">
        <v>177</v>
      </c>
      <c r="DK1337">
        <v>9</v>
      </c>
      <c r="DL1337">
        <v>9</v>
      </c>
      <c r="DM1337" s="1" t="s">
        <v>178</v>
      </c>
      <c r="DO1337" s="1" t="s">
        <v>189</v>
      </c>
      <c r="DP1337">
        <v>0</v>
      </c>
      <c r="DQ1337">
        <v>3</v>
      </c>
      <c r="DR1337">
        <v>0</v>
      </c>
      <c r="DS1337" s="1" t="s">
        <v>197</v>
      </c>
      <c r="DT1337" s="1" t="s">
        <v>180</v>
      </c>
      <c r="DU1337" s="1" t="s">
        <v>190</v>
      </c>
      <c r="DV1337" s="1" t="s">
        <v>182</v>
      </c>
      <c r="DW1337" s="1" t="s">
        <v>191</v>
      </c>
      <c r="DX1337" s="1" t="s">
        <v>171</v>
      </c>
      <c r="DY1337">
        <v>56</v>
      </c>
      <c r="DZ1337">
        <v>1500</v>
      </c>
      <c r="EA1337">
        <v>0</v>
      </c>
      <c r="EB1337">
        <v>1</v>
      </c>
      <c r="EC1337">
        <v>41</v>
      </c>
      <c r="ED1337">
        <v>1</v>
      </c>
      <c r="EE1337">
        <v>0</v>
      </c>
      <c r="EF1337">
        <v>0</v>
      </c>
      <c r="EG1337">
        <v>3</v>
      </c>
      <c r="EH1337">
        <v>0</v>
      </c>
      <c r="EI1337">
        <v>1</v>
      </c>
      <c r="EJ1337">
        <v>1</v>
      </c>
      <c r="EK1337">
        <v>16000</v>
      </c>
      <c r="EL1337">
        <v>1</v>
      </c>
      <c r="EM1337" s="1" t="s">
        <v>171</v>
      </c>
      <c r="EN1337" s="1" t="s">
        <v>171</v>
      </c>
      <c r="EO1337" s="1" t="s">
        <v>171</v>
      </c>
      <c r="EP1337" s="1" t="s">
        <v>171</v>
      </c>
      <c r="EQ1337" s="1" t="s">
        <v>171</v>
      </c>
      <c r="ER1337" s="1" t="s">
        <v>183</v>
      </c>
      <c r="ES1337" s="1" t="s">
        <v>212</v>
      </c>
      <c r="ET1337">
        <v>10</v>
      </c>
      <c r="EU1337">
        <v>10</v>
      </c>
      <c r="EV1337">
        <v>0</v>
      </c>
      <c r="EW1337">
        <v>5</v>
      </c>
      <c r="EX1337">
        <v>5</v>
      </c>
      <c r="EY1337">
        <v>10</v>
      </c>
      <c r="EZ1337">
        <v>2</v>
      </c>
      <c r="FA1337">
        <v>2</v>
      </c>
      <c r="FB1337" s="1" t="s">
        <v>175</v>
      </c>
      <c r="FC1337" s="1" t="s">
        <v>175</v>
      </c>
      <c r="FE1337" s="1" t="s">
        <v>171</v>
      </c>
      <c r="FF1337" s="1" t="s">
        <v>171</v>
      </c>
      <c r="FG1337" s="1" t="s">
        <v>171</v>
      </c>
      <c r="FH1337" s="1" t="s">
        <v>196</v>
      </c>
      <c r="FI1337" s="1" t="s">
        <v>216</v>
      </c>
      <c r="FJ1337">
        <v>620423</v>
      </c>
      <c r="FK1337" s="1" t="s">
        <v>501</v>
      </c>
      <c r="FL1337" s="1" t="s">
        <v>505</v>
      </c>
      <c r="FM1337" s="1" t="s">
        <v>507</v>
      </c>
      <c r="FN1337">
        <v>620400</v>
      </c>
      <c r="FO1337">
        <v>62</v>
      </c>
    </row>
    <row r="1338" spans="1:171" x14ac:dyDescent="0.25">
      <c r="A1338">
        <v>2014</v>
      </c>
      <c r="B1338" s="1" t="s">
        <v>171</v>
      </c>
      <c r="C1338" s="1" t="s">
        <v>171</v>
      </c>
      <c r="D1338" s="1" t="s">
        <v>171</v>
      </c>
      <c r="E1338" s="1" t="s">
        <v>171</v>
      </c>
      <c r="F1338">
        <v>621706</v>
      </c>
      <c r="G1338">
        <v>621706102</v>
      </c>
      <c r="H1338" s="1" t="s">
        <v>200</v>
      </c>
      <c r="I1338">
        <v>0</v>
      </c>
      <c r="J1338">
        <v>0</v>
      </c>
      <c r="K1338" s="1" t="s">
        <v>500</v>
      </c>
      <c r="L1338">
        <v>134</v>
      </c>
      <c r="M1338" s="1" t="s">
        <v>174</v>
      </c>
      <c r="N1338">
        <v>10.997439</v>
      </c>
      <c r="O1338">
        <v>9.3057412999999993</v>
      </c>
      <c r="P1338">
        <v>2.9860001</v>
      </c>
      <c r="Q1338">
        <v>0.55000000999999998</v>
      </c>
      <c r="R1338">
        <v>25.860000610351559</v>
      </c>
      <c r="S1338">
        <v>10000</v>
      </c>
      <c r="T1338" s="1" t="s">
        <v>192</v>
      </c>
      <c r="U1338">
        <v>1</v>
      </c>
      <c r="W1338">
        <v>0</v>
      </c>
      <c r="X1338">
        <v>0</v>
      </c>
      <c r="Y1338">
        <v>26000</v>
      </c>
      <c r="Z1338">
        <v>13000</v>
      </c>
      <c r="AA1338">
        <v>30000</v>
      </c>
      <c r="AB1338">
        <v>49720</v>
      </c>
      <c r="AC1338">
        <v>0</v>
      </c>
      <c r="AF1338" s="1" t="s">
        <v>178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10000</v>
      </c>
      <c r="AN1338">
        <v>9.2104406000000001</v>
      </c>
      <c r="AO1338">
        <v>26000</v>
      </c>
      <c r="AP1338">
        <v>13000</v>
      </c>
      <c r="AQ1338">
        <v>0</v>
      </c>
      <c r="AR1338">
        <v>0</v>
      </c>
      <c r="AS1338">
        <v>5000</v>
      </c>
      <c r="AT1338">
        <v>8.5173930999999996</v>
      </c>
      <c r="AU1338">
        <v>250000</v>
      </c>
      <c r="AV1338">
        <v>12.429220000000001</v>
      </c>
      <c r="AW1338">
        <v>250000</v>
      </c>
      <c r="AX1338">
        <v>12.429220000000001</v>
      </c>
      <c r="AY1338">
        <v>0</v>
      </c>
      <c r="AZ1338">
        <v>0</v>
      </c>
      <c r="BA1338">
        <v>0</v>
      </c>
      <c r="BB1338">
        <v>0</v>
      </c>
      <c r="BC1338">
        <v>258600</v>
      </c>
      <c r="BD1338">
        <v>12.463041</v>
      </c>
      <c r="BE1338">
        <v>25</v>
      </c>
      <c r="BF1338">
        <v>3.2580965000000002</v>
      </c>
      <c r="BG1338">
        <v>59720</v>
      </c>
      <c r="BH1338">
        <v>0</v>
      </c>
      <c r="BI1338">
        <v>0</v>
      </c>
      <c r="BJ1338">
        <v>0</v>
      </c>
      <c r="BK1338">
        <v>0</v>
      </c>
      <c r="BL1338">
        <v>3</v>
      </c>
      <c r="BM1338">
        <v>22880</v>
      </c>
      <c r="BN1338" s="1" t="s">
        <v>171</v>
      </c>
      <c r="BO1338">
        <v>0</v>
      </c>
      <c r="BP1338">
        <v>0</v>
      </c>
      <c r="BQ1338">
        <v>5000</v>
      </c>
      <c r="BR1338">
        <v>5000</v>
      </c>
      <c r="BS1338">
        <v>0</v>
      </c>
      <c r="BT1338">
        <v>12000</v>
      </c>
      <c r="BU1338">
        <v>3000</v>
      </c>
      <c r="BV1338">
        <v>4200</v>
      </c>
      <c r="BW1338">
        <v>5000</v>
      </c>
      <c r="BX1338">
        <v>2640</v>
      </c>
      <c r="BY1338">
        <v>0</v>
      </c>
      <c r="BZ1338">
        <v>0</v>
      </c>
      <c r="CA1338">
        <v>0</v>
      </c>
      <c r="CB1338">
        <v>0</v>
      </c>
      <c r="CC1338">
        <v>10000</v>
      </c>
      <c r="CD1338">
        <v>0</v>
      </c>
      <c r="CE1338">
        <v>0</v>
      </c>
      <c r="CF1338">
        <v>59720</v>
      </c>
      <c r="CG1338">
        <v>0</v>
      </c>
      <c r="CH1338">
        <v>250000</v>
      </c>
      <c r="CI1338">
        <v>5000</v>
      </c>
      <c r="CJ1338">
        <v>3600</v>
      </c>
      <c r="CP1338">
        <v>0</v>
      </c>
      <c r="CQ1338">
        <v>10000</v>
      </c>
      <c r="CR1338">
        <v>15000</v>
      </c>
      <c r="CS1338">
        <v>0</v>
      </c>
      <c r="CT1338">
        <v>1000</v>
      </c>
      <c r="CU1338">
        <v>0.5</v>
      </c>
      <c r="CV1338" s="1" t="s">
        <v>171</v>
      </c>
      <c r="CW1338">
        <v>0</v>
      </c>
      <c r="CX1338" s="1" t="s">
        <v>171</v>
      </c>
      <c r="CY1338">
        <v>1000</v>
      </c>
      <c r="CZ1338">
        <v>25</v>
      </c>
      <c r="DA1338">
        <v>0</v>
      </c>
      <c r="DB1338">
        <v>0</v>
      </c>
      <c r="DC1338">
        <v>2</v>
      </c>
      <c r="DD1338" s="1" t="s">
        <v>188</v>
      </c>
      <c r="DE1338">
        <v>220500</v>
      </c>
      <c r="DF1338">
        <v>1962</v>
      </c>
      <c r="DG1338">
        <v>52</v>
      </c>
      <c r="DH1338">
        <v>27.040001</v>
      </c>
      <c r="DI1338" s="1" t="s">
        <v>176</v>
      </c>
      <c r="DJ1338" s="1" t="s">
        <v>177</v>
      </c>
      <c r="DK1338">
        <v>9</v>
      </c>
      <c r="DL1338">
        <v>9</v>
      </c>
      <c r="DM1338" s="1" t="s">
        <v>178</v>
      </c>
      <c r="DO1338" s="1" t="s">
        <v>171</v>
      </c>
      <c r="DP1338">
        <v>1</v>
      </c>
      <c r="DQ1338">
        <v>5</v>
      </c>
      <c r="DR1338">
        <v>0</v>
      </c>
      <c r="DS1338" s="1" t="s">
        <v>179</v>
      </c>
      <c r="DT1338" s="1" t="s">
        <v>180</v>
      </c>
      <c r="DU1338" s="1" t="s">
        <v>190</v>
      </c>
      <c r="DV1338" s="1" t="s">
        <v>182</v>
      </c>
      <c r="DW1338" s="1" t="s">
        <v>195</v>
      </c>
      <c r="DX1338" s="1" t="s">
        <v>171</v>
      </c>
      <c r="DY1338">
        <v>56</v>
      </c>
      <c r="DZ1338">
        <v>3000</v>
      </c>
      <c r="EA1338">
        <v>1</v>
      </c>
      <c r="EB1338">
        <v>1</v>
      </c>
      <c r="EC1338">
        <v>52</v>
      </c>
      <c r="ED1338">
        <v>1</v>
      </c>
      <c r="EE1338">
        <v>0</v>
      </c>
      <c r="EF1338">
        <v>0</v>
      </c>
      <c r="EG1338">
        <v>2</v>
      </c>
      <c r="EH1338">
        <v>1</v>
      </c>
      <c r="EI1338">
        <v>0</v>
      </c>
      <c r="EJ1338">
        <v>1</v>
      </c>
      <c r="EK1338">
        <v>4000</v>
      </c>
      <c r="EL1338">
        <v>3</v>
      </c>
      <c r="EM1338" s="1" t="s">
        <v>171</v>
      </c>
      <c r="EN1338" s="1" t="s">
        <v>171</v>
      </c>
      <c r="EO1338" s="1" t="s">
        <v>171</v>
      </c>
      <c r="EP1338" s="1" t="s">
        <v>171</v>
      </c>
      <c r="EQ1338" s="1" t="s">
        <v>171</v>
      </c>
      <c r="ER1338" s="1" t="s">
        <v>205</v>
      </c>
      <c r="ES1338" s="1" t="s">
        <v>194</v>
      </c>
      <c r="ET1338">
        <v>10</v>
      </c>
      <c r="EU1338">
        <v>8</v>
      </c>
      <c r="EV1338">
        <v>4</v>
      </c>
      <c r="EW1338">
        <v>2</v>
      </c>
      <c r="EX1338">
        <v>7</v>
      </c>
      <c r="EY1338">
        <v>8</v>
      </c>
      <c r="EZ1338">
        <v>5</v>
      </c>
      <c r="FA1338">
        <v>5</v>
      </c>
      <c r="FB1338" s="1" t="s">
        <v>175</v>
      </c>
      <c r="FC1338" s="1" t="s">
        <v>178</v>
      </c>
      <c r="FE1338" s="1" t="s">
        <v>171</v>
      </c>
      <c r="FF1338" s="1" t="s">
        <v>171</v>
      </c>
      <c r="FG1338" s="1" t="s">
        <v>171</v>
      </c>
      <c r="FH1338" s="1" t="s">
        <v>171</v>
      </c>
      <c r="FI1338" s="1" t="s">
        <v>192</v>
      </c>
      <c r="FJ1338">
        <v>620423</v>
      </c>
      <c r="FK1338" s="1" t="s">
        <v>501</v>
      </c>
      <c r="FL1338" s="1" t="s">
        <v>505</v>
      </c>
      <c r="FM1338" s="1" t="s">
        <v>507</v>
      </c>
      <c r="FN1338">
        <v>620400</v>
      </c>
      <c r="FO1338">
        <v>62</v>
      </c>
    </row>
    <row r="1339" spans="1:171" x14ac:dyDescent="0.25">
      <c r="A1339">
        <v>2014</v>
      </c>
      <c r="B1339" s="1" t="s">
        <v>171</v>
      </c>
      <c r="C1339" s="1" t="s">
        <v>171</v>
      </c>
      <c r="D1339" s="1" t="s">
        <v>171</v>
      </c>
      <c r="E1339" s="1" t="s">
        <v>171</v>
      </c>
      <c r="F1339">
        <v>791222</v>
      </c>
      <c r="G1339">
        <v>620642103</v>
      </c>
      <c r="H1339" s="1" t="s">
        <v>172</v>
      </c>
      <c r="I1339">
        <v>1</v>
      </c>
      <c r="J1339">
        <v>1</v>
      </c>
      <c r="K1339" s="1" t="s">
        <v>500</v>
      </c>
      <c r="L1339">
        <v>134</v>
      </c>
      <c r="M1339" s="1" t="s">
        <v>198</v>
      </c>
      <c r="N1339">
        <v>9.7588662999999993</v>
      </c>
      <c r="O1339">
        <v>10.467408000000001</v>
      </c>
      <c r="P1339">
        <v>0.43264999999999998</v>
      </c>
      <c r="Q1339">
        <v>0.87875002999999996</v>
      </c>
      <c r="R1339">
        <v>3.2090001106262211</v>
      </c>
      <c r="S1339">
        <v>1300</v>
      </c>
      <c r="T1339" s="1" t="s">
        <v>178</v>
      </c>
      <c r="U1339">
        <v>0</v>
      </c>
      <c r="W1339">
        <v>0</v>
      </c>
      <c r="X1339">
        <v>0</v>
      </c>
      <c r="Y1339">
        <v>35150</v>
      </c>
      <c r="Z1339">
        <v>8787.5</v>
      </c>
      <c r="AA1339">
        <v>34600</v>
      </c>
      <c r="AB1339">
        <v>16006</v>
      </c>
      <c r="AC1339">
        <v>1</v>
      </c>
      <c r="AD1339">
        <v>1</v>
      </c>
      <c r="AE1339">
        <v>0</v>
      </c>
      <c r="AF1339" s="1" t="s">
        <v>175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1300</v>
      </c>
      <c r="AN1339">
        <v>7.1708883999999999</v>
      </c>
      <c r="AO1339">
        <v>35150</v>
      </c>
      <c r="AP1339">
        <v>8787.5</v>
      </c>
      <c r="AQ1339">
        <v>0</v>
      </c>
      <c r="AR1339">
        <v>0</v>
      </c>
      <c r="AS1339">
        <v>600</v>
      </c>
      <c r="AT1339">
        <v>6.3985949</v>
      </c>
      <c r="AU1339">
        <v>1000</v>
      </c>
      <c r="AV1339">
        <v>6.9087547999999996</v>
      </c>
      <c r="AW1339">
        <v>1000</v>
      </c>
      <c r="AX1339">
        <v>6.9087547999999996</v>
      </c>
      <c r="AY1339">
        <v>27500</v>
      </c>
      <c r="AZ1339">
        <v>10.221977000000001</v>
      </c>
      <c r="BA1339">
        <v>0</v>
      </c>
      <c r="BB1339">
        <v>0</v>
      </c>
      <c r="BC1339">
        <v>32090</v>
      </c>
      <c r="BD1339">
        <v>10.376331</v>
      </c>
      <c r="BE1339">
        <v>0.1</v>
      </c>
      <c r="BF1339">
        <v>9.5310180999999994E-2</v>
      </c>
      <c r="BG1339">
        <v>17306</v>
      </c>
      <c r="BH1339">
        <v>0</v>
      </c>
      <c r="BI1339">
        <v>0</v>
      </c>
      <c r="BJ1339">
        <v>0</v>
      </c>
      <c r="BK1339">
        <v>0</v>
      </c>
      <c r="BL1339">
        <v>4</v>
      </c>
      <c r="BM1339">
        <v>4356</v>
      </c>
      <c r="BN1339" s="1" t="s">
        <v>171</v>
      </c>
      <c r="BO1339">
        <v>0</v>
      </c>
      <c r="BP1339">
        <v>0</v>
      </c>
      <c r="BQ1339">
        <v>0</v>
      </c>
      <c r="BR1339">
        <v>0</v>
      </c>
      <c r="BS1339">
        <v>340</v>
      </c>
      <c r="BT1339">
        <v>7800</v>
      </c>
      <c r="BU1339">
        <v>2400</v>
      </c>
      <c r="BV1339">
        <v>360</v>
      </c>
      <c r="BW1339">
        <v>0</v>
      </c>
      <c r="BX1339">
        <v>600</v>
      </c>
      <c r="BY1339">
        <v>390</v>
      </c>
      <c r="BZ1339">
        <v>100</v>
      </c>
      <c r="CA1339">
        <v>0</v>
      </c>
      <c r="CB1339">
        <v>340</v>
      </c>
      <c r="CC1339">
        <v>1300</v>
      </c>
      <c r="CD1339">
        <v>0</v>
      </c>
      <c r="CE1339">
        <v>0</v>
      </c>
      <c r="CF1339">
        <v>17306</v>
      </c>
      <c r="CG1339">
        <v>27500</v>
      </c>
      <c r="CH1339">
        <v>1000</v>
      </c>
      <c r="CI1339">
        <v>600</v>
      </c>
      <c r="CJ1339">
        <v>2990</v>
      </c>
      <c r="CM1339">
        <v>0</v>
      </c>
      <c r="CP1339">
        <v>0</v>
      </c>
      <c r="CQ1339">
        <v>28000</v>
      </c>
      <c r="CR1339">
        <v>7150</v>
      </c>
      <c r="CS1339">
        <v>0</v>
      </c>
      <c r="CT1339">
        <v>0</v>
      </c>
      <c r="CU1339">
        <v>0</v>
      </c>
      <c r="CV1339" s="1" t="s">
        <v>171</v>
      </c>
      <c r="CW1339">
        <v>0</v>
      </c>
      <c r="CX1339" s="1" t="s">
        <v>171</v>
      </c>
      <c r="CZ1339">
        <v>0</v>
      </c>
      <c r="DA1339">
        <v>0</v>
      </c>
      <c r="DB1339">
        <v>1</v>
      </c>
      <c r="DC1339">
        <v>4</v>
      </c>
      <c r="DD1339" s="1" t="s">
        <v>188</v>
      </c>
      <c r="DE1339">
        <v>220800</v>
      </c>
      <c r="DF1339">
        <v>1973</v>
      </c>
      <c r="DG1339">
        <v>41</v>
      </c>
      <c r="DH1339">
        <v>16.809999000000001</v>
      </c>
      <c r="DI1339" s="1" t="s">
        <v>176</v>
      </c>
      <c r="DJ1339" s="1" t="s">
        <v>201</v>
      </c>
      <c r="DK1339">
        <v>0</v>
      </c>
      <c r="DL1339">
        <v>6</v>
      </c>
      <c r="DM1339" s="1" t="s">
        <v>178</v>
      </c>
      <c r="DO1339" s="1" t="s">
        <v>171</v>
      </c>
      <c r="DP1339">
        <v>1</v>
      </c>
      <c r="DQ1339">
        <v>3</v>
      </c>
      <c r="DR1339">
        <v>0</v>
      </c>
      <c r="DS1339" s="1" t="s">
        <v>179</v>
      </c>
      <c r="DT1339" s="1" t="s">
        <v>180</v>
      </c>
      <c r="DU1339" s="1" t="s">
        <v>190</v>
      </c>
      <c r="DV1339" s="1" t="s">
        <v>182</v>
      </c>
      <c r="DW1339" s="1" t="s">
        <v>195</v>
      </c>
      <c r="DX1339" s="1" t="s">
        <v>171</v>
      </c>
      <c r="DY1339">
        <v>77</v>
      </c>
      <c r="DZ1339">
        <v>2700</v>
      </c>
      <c r="EA1339">
        <v>1</v>
      </c>
      <c r="EB1339">
        <v>1</v>
      </c>
      <c r="EC1339">
        <v>41</v>
      </c>
      <c r="ED1339">
        <v>1</v>
      </c>
      <c r="EE1339">
        <v>0</v>
      </c>
      <c r="EF1339">
        <v>0</v>
      </c>
      <c r="EG1339">
        <v>2</v>
      </c>
      <c r="EH1339">
        <v>1</v>
      </c>
      <c r="EI1339">
        <v>0</v>
      </c>
      <c r="EJ1339">
        <v>1</v>
      </c>
      <c r="EK1339">
        <v>9500</v>
      </c>
      <c r="EL1339">
        <v>2</v>
      </c>
      <c r="EM1339" s="1" t="s">
        <v>171</v>
      </c>
      <c r="EN1339" s="1" t="s">
        <v>171</v>
      </c>
      <c r="EO1339" s="1" t="s">
        <v>171</v>
      </c>
      <c r="EP1339" s="1" t="s">
        <v>171</v>
      </c>
      <c r="EQ1339" s="1" t="s">
        <v>171</v>
      </c>
      <c r="ER1339" s="1" t="s">
        <v>183</v>
      </c>
      <c r="ES1339" s="1" t="s">
        <v>202</v>
      </c>
      <c r="ET1339">
        <v>8</v>
      </c>
      <c r="EU1339">
        <v>3</v>
      </c>
      <c r="EV1339">
        <v>0</v>
      </c>
      <c r="EW1339">
        <v>0</v>
      </c>
      <c r="EX1339">
        <v>2</v>
      </c>
      <c r="EY1339">
        <v>8</v>
      </c>
      <c r="EZ1339">
        <v>3</v>
      </c>
      <c r="FA1339">
        <v>3</v>
      </c>
      <c r="FB1339" s="1" t="s">
        <v>175</v>
      </c>
      <c r="FC1339" s="1" t="s">
        <v>178</v>
      </c>
      <c r="FE1339" s="1" t="s">
        <v>171</v>
      </c>
      <c r="FF1339" s="1" t="s">
        <v>171</v>
      </c>
      <c r="FG1339" s="1" t="s">
        <v>171</v>
      </c>
      <c r="FH1339" s="1" t="s">
        <v>171</v>
      </c>
      <c r="FI1339" s="1" t="s">
        <v>192</v>
      </c>
      <c r="FJ1339">
        <v>620423</v>
      </c>
      <c r="FK1339" s="1" t="s">
        <v>501</v>
      </c>
      <c r="FL1339" s="1" t="s">
        <v>505</v>
      </c>
      <c r="FM1339" s="1" t="s">
        <v>507</v>
      </c>
      <c r="FN1339">
        <v>620400</v>
      </c>
      <c r="FO1339">
        <v>62</v>
      </c>
    </row>
    <row r="1340" spans="1:171" x14ac:dyDescent="0.25">
      <c r="A1340">
        <v>2014</v>
      </c>
      <c r="B1340" s="1" t="s">
        <v>171</v>
      </c>
      <c r="C1340" s="1" t="s">
        <v>171</v>
      </c>
      <c r="D1340" s="1" t="s">
        <v>171</v>
      </c>
      <c r="E1340" s="1" t="s">
        <v>171</v>
      </c>
      <c r="F1340">
        <v>620644</v>
      </c>
      <c r="G1340">
        <v>620644101</v>
      </c>
      <c r="H1340" s="1" t="s">
        <v>172</v>
      </c>
      <c r="I1340">
        <v>1</v>
      </c>
      <c r="J1340">
        <v>1</v>
      </c>
      <c r="K1340" s="1" t="s">
        <v>500</v>
      </c>
      <c r="L1340">
        <v>134</v>
      </c>
      <c r="M1340" s="1" t="s">
        <v>198</v>
      </c>
      <c r="N1340">
        <v>10.682606</v>
      </c>
      <c r="O1340">
        <v>10.766398000000001</v>
      </c>
      <c r="P1340">
        <v>1.0897501000000001</v>
      </c>
      <c r="Q1340">
        <v>1.1849999</v>
      </c>
      <c r="R1340">
        <v>6.6649999618530273</v>
      </c>
      <c r="S1340">
        <v>2000</v>
      </c>
      <c r="T1340" s="1" t="s">
        <v>178</v>
      </c>
      <c r="U1340">
        <v>0</v>
      </c>
      <c r="V1340">
        <v>0.21097046</v>
      </c>
      <c r="W1340">
        <v>0</v>
      </c>
      <c r="X1340">
        <v>0</v>
      </c>
      <c r="Y1340">
        <v>47400</v>
      </c>
      <c r="Z1340">
        <v>11850</v>
      </c>
      <c r="AA1340">
        <v>20000</v>
      </c>
      <c r="AB1340">
        <v>39570</v>
      </c>
      <c r="AC1340">
        <v>1</v>
      </c>
      <c r="AD1340">
        <v>1</v>
      </c>
      <c r="AE1340">
        <v>0</v>
      </c>
      <c r="AF1340" s="1" t="s">
        <v>175</v>
      </c>
      <c r="AG1340">
        <v>0</v>
      </c>
      <c r="AH1340">
        <v>500</v>
      </c>
      <c r="AI1340">
        <v>500</v>
      </c>
      <c r="AJ1340">
        <v>6.2166060999999999</v>
      </c>
      <c r="AK1340">
        <v>0</v>
      </c>
      <c r="AL1340">
        <v>0</v>
      </c>
      <c r="AM1340">
        <v>2000</v>
      </c>
      <c r="AN1340">
        <v>7.6014023000000002</v>
      </c>
      <c r="AO1340">
        <v>47400</v>
      </c>
      <c r="AP1340">
        <v>11850</v>
      </c>
      <c r="AQ1340">
        <v>0</v>
      </c>
      <c r="AR1340">
        <v>0</v>
      </c>
      <c r="AS1340">
        <v>2000</v>
      </c>
      <c r="AT1340">
        <v>7.6014023000000002</v>
      </c>
      <c r="AU1340">
        <v>0</v>
      </c>
      <c r="AV1340">
        <v>0</v>
      </c>
      <c r="AW1340">
        <v>0</v>
      </c>
      <c r="AX1340">
        <v>0</v>
      </c>
      <c r="AY1340">
        <v>56250</v>
      </c>
      <c r="AZ1340">
        <v>10.937578999999999</v>
      </c>
      <c r="BA1340">
        <v>10000</v>
      </c>
      <c r="BB1340">
        <v>9.2104406000000001</v>
      </c>
      <c r="BC1340">
        <v>66650</v>
      </c>
      <c r="BD1340">
        <v>11.107225</v>
      </c>
      <c r="BE1340">
        <v>0</v>
      </c>
      <c r="BF1340">
        <v>0</v>
      </c>
      <c r="BG1340">
        <v>43590</v>
      </c>
      <c r="BH1340">
        <v>0</v>
      </c>
      <c r="BI1340">
        <v>0</v>
      </c>
      <c r="BJ1340">
        <v>0</v>
      </c>
      <c r="BK1340">
        <v>0</v>
      </c>
      <c r="BL1340">
        <v>4</v>
      </c>
      <c r="BM1340">
        <v>15340</v>
      </c>
      <c r="BN1340" s="1" t="s">
        <v>171</v>
      </c>
      <c r="BO1340">
        <v>0</v>
      </c>
      <c r="BP1340">
        <v>1</v>
      </c>
      <c r="BQ1340">
        <v>200</v>
      </c>
      <c r="BR1340">
        <v>0</v>
      </c>
      <c r="BS1340">
        <v>4000</v>
      </c>
      <c r="BT1340">
        <v>12000</v>
      </c>
      <c r="BU1340">
        <v>400</v>
      </c>
      <c r="BV1340">
        <v>3210</v>
      </c>
      <c r="BW1340">
        <v>200</v>
      </c>
      <c r="BX1340">
        <v>3120</v>
      </c>
      <c r="BY1340">
        <v>4500</v>
      </c>
      <c r="BZ1340">
        <v>800</v>
      </c>
      <c r="CA1340">
        <v>300</v>
      </c>
      <c r="CB1340">
        <v>4000</v>
      </c>
      <c r="CC1340">
        <v>2020</v>
      </c>
      <c r="CD1340">
        <v>2000</v>
      </c>
      <c r="CE1340">
        <v>0</v>
      </c>
      <c r="CF1340">
        <v>43590</v>
      </c>
      <c r="CG1340">
        <v>56250</v>
      </c>
      <c r="CH1340">
        <v>0</v>
      </c>
      <c r="CI1340">
        <v>2000</v>
      </c>
      <c r="CJ1340">
        <v>18400</v>
      </c>
      <c r="CM1340">
        <v>0</v>
      </c>
      <c r="CP1340">
        <v>0</v>
      </c>
      <c r="CQ1340">
        <v>33000</v>
      </c>
      <c r="CR1340">
        <v>13500</v>
      </c>
      <c r="CS1340">
        <v>0</v>
      </c>
      <c r="CT1340">
        <v>400</v>
      </c>
      <c r="CU1340">
        <v>0</v>
      </c>
      <c r="CV1340" s="1" t="s">
        <v>171</v>
      </c>
      <c r="CW1340">
        <v>10000</v>
      </c>
      <c r="CX1340" s="1" t="s">
        <v>171</v>
      </c>
      <c r="CY1340">
        <v>400</v>
      </c>
      <c r="CZ1340">
        <v>0</v>
      </c>
      <c r="DA1340">
        <v>0</v>
      </c>
      <c r="DB1340">
        <v>0.33333333999999998</v>
      </c>
      <c r="DC1340">
        <v>4</v>
      </c>
      <c r="DD1340" s="1" t="s">
        <v>188</v>
      </c>
      <c r="DE1340">
        <v>220800</v>
      </c>
      <c r="DF1340">
        <v>1975</v>
      </c>
      <c r="DG1340">
        <v>39</v>
      </c>
      <c r="DH1340">
        <v>15.21</v>
      </c>
      <c r="DI1340" s="1" t="s">
        <v>176</v>
      </c>
      <c r="DJ1340" s="1" t="s">
        <v>201</v>
      </c>
      <c r="DK1340">
        <v>0</v>
      </c>
      <c r="DL1340">
        <v>3</v>
      </c>
      <c r="DM1340" s="1" t="s">
        <v>178</v>
      </c>
      <c r="DO1340" s="1" t="s">
        <v>171</v>
      </c>
      <c r="DP1340">
        <v>1</v>
      </c>
      <c r="DQ1340">
        <v>3</v>
      </c>
      <c r="DR1340">
        <v>0</v>
      </c>
      <c r="DS1340" s="1" t="s">
        <v>179</v>
      </c>
      <c r="DT1340" s="1" t="s">
        <v>180</v>
      </c>
      <c r="DU1340" s="1" t="s">
        <v>190</v>
      </c>
      <c r="DV1340" s="1" t="s">
        <v>182</v>
      </c>
      <c r="DW1340" s="1" t="s">
        <v>195</v>
      </c>
      <c r="DX1340" s="1" t="s">
        <v>171</v>
      </c>
      <c r="DY1340">
        <v>18</v>
      </c>
      <c r="DZ1340">
        <v>4000</v>
      </c>
      <c r="EA1340">
        <v>1</v>
      </c>
      <c r="EB1340">
        <v>1</v>
      </c>
      <c r="EC1340">
        <v>39</v>
      </c>
      <c r="ED1340">
        <v>1</v>
      </c>
      <c r="EE1340">
        <v>0</v>
      </c>
      <c r="EF1340">
        <v>0</v>
      </c>
      <c r="EG1340">
        <v>3</v>
      </c>
      <c r="EH1340">
        <v>1</v>
      </c>
      <c r="EI1340">
        <v>0</v>
      </c>
      <c r="EJ1340">
        <v>1</v>
      </c>
      <c r="EK1340">
        <v>20000</v>
      </c>
      <c r="EL1340">
        <v>4</v>
      </c>
      <c r="EM1340" s="1" t="s">
        <v>171</v>
      </c>
      <c r="EN1340" s="1" t="s">
        <v>171</v>
      </c>
      <c r="EO1340" s="1" t="s">
        <v>171</v>
      </c>
      <c r="EP1340" s="1" t="s">
        <v>171</v>
      </c>
      <c r="EQ1340" s="1" t="s">
        <v>171</v>
      </c>
      <c r="ER1340" s="1" t="s">
        <v>205</v>
      </c>
      <c r="ES1340" s="1" t="s">
        <v>194</v>
      </c>
      <c r="ET1340">
        <v>10</v>
      </c>
      <c r="EU1340">
        <v>7</v>
      </c>
      <c r="EV1340">
        <v>1</v>
      </c>
      <c r="EW1340">
        <v>1</v>
      </c>
      <c r="EX1340">
        <v>8</v>
      </c>
      <c r="EY1340">
        <v>10</v>
      </c>
      <c r="EZ1340">
        <v>5</v>
      </c>
      <c r="FA1340">
        <v>5</v>
      </c>
      <c r="FB1340" s="1" t="s">
        <v>175</v>
      </c>
      <c r="FC1340" s="1" t="s">
        <v>178</v>
      </c>
      <c r="FE1340" s="1" t="s">
        <v>171</v>
      </c>
      <c r="FF1340" s="1" t="s">
        <v>171</v>
      </c>
      <c r="FG1340" s="1" t="s">
        <v>171</v>
      </c>
      <c r="FH1340" s="1" t="s">
        <v>196</v>
      </c>
      <c r="FI1340" s="1" t="s">
        <v>192</v>
      </c>
      <c r="FJ1340">
        <v>620423</v>
      </c>
      <c r="FK1340" s="1" t="s">
        <v>501</v>
      </c>
      <c r="FL1340" s="1" t="s">
        <v>505</v>
      </c>
      <c r="FM1340" s="1" t="s">
        <v>507</v>
      </c>
      <c r="FN1340">
        <v>620400</v>
      </c>
      <c r="FO1340">
        <v>62</v>
      </c>
    </row>
    <row r="1341" spans="1:171" x14ac:dyDescent="0.25">
      <c r="A1341">
        <v>2014</v>
      </c>
      <c r="B1341" s="1" t="s">
        <v>171</v>
      </c>
      <c r="C1341" s="1" t="s">
        <v>171</v>
      </c>
      <c r="D1341" s="1" t="s">
        <v>171</v>
      </c>
      <c r="E1341" s="1" t="s">
        <v>171</v>
      </c>
      <c r="F1341">
        <v>620800</v>
      </c>
      <c r="G1341">
        <v>620800102</v>
      </c>
      <c r="H1341" s="1" t="s">
        <v>200</v>
      </c>
      <c r="I1341">
        <v>0</v>
      </c>
      <c r="J1341">
        <v>0</v>
      </c>
      <c r="K1341" s="1" t="s">
        <v>500</v>
      </c>
      <c r="L1341">
        <v>135</v>
      </c>
      <c r="M1341" s="1" t="s">
        <v>174</v>
      </c>
      <c r="N1341">
        <v>11.116395000000001</v>
      </c>
      <c r="O1341">
        <v>10.491301999999999</v>
      </c>
      <c r="P1341">
        <v>2.2421334000000002</v>
      </c>
      <c r="Q1341">
        <v>1.2</v>
      </c>
      <c r="R1341">
        <v>20.340000152587891</v>
      </c>
      <c r="S1341">
        <v>5000</v>
      </c>
      <c r="T1341" s="1" t="s">
        <v>192</v>
      </c>
      <c r="U1341">
        <v>0</v>
      </c>
      <c r="W1341">
        <v>0</v>
      </c>
      <c r="X1341">
        <v>0</v>
      </c>
      <c r="Y1341">
        <v>36000</v>
      </c>
      <c r="Z1341">
        <v>12000</v>
      </c>
      <c r="AA1341">
        <v>36000</v>
      </c>
      <c r="AB1341">
        <v>60704</v>
      </c>
      <c r="AC1341">
        <v>0</v>
      </c>
      <c r="AF1341" s="1" t="s">
        <v>175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5000</v>
      </c>
      <c r="AN1341">
        <v>8.5173930999999996</v>
      </c>
      <c r="AO1341">
        <v>36000</v>
      </c>
      <c r="AP1341">
        <v>12000</v>
      </c>
      <c r="AQ1341">
        <v>0</v>
      </c>
      <c r="AR1341">
        <v>0</v>
      </c>
      <c r="AS1341">
        <v>0</v>
      </c>
      <c r="AT1341">
        <v>0</v>
      </c>
      <c r="AU1341">
        <v>200000</v>
      </c>
      <c r="AV1341">
        <v>12.206078</v>
      </c>
      <c r="AW1341">
        <v>200000</v>
      </c>
      <c r="AX1341">
        <v>12.206078</v>
      </c>
      <c r="AY1341">
        <v>0</v>
      </c>
      <c r="AZ1341">
        <v>0</v>
      </c>
      <c r="BA1341">
        <v>0</v>
      </c>
      <c r="BB1341">
        <v>0</v>
      </c>
      <c r="BC1341">
        <v>203400</v>
      </c>
      <c r="BD1341">
        <v>12.222935</v>
      </c>
      <c r="BE1341">
        <v>20</v>
      </c>
      <c r="BF1341">
        <v>3.0445224999999998</v>
      </c>
      <c r="BG1341">
        <v>67264</v>
      </c>
      <c r="BH1341">
        <v>1500</v>
      </c>
      <c r="BI1341">
        <v>0</v>
      </c>
      <c r="BJ1341">
        <v>1500</v>
      </c>
      <c r="BK1341">
        <v>7.3138866</v>
      </c>
      <c r="BL1341">
        <v>3</v>
      </c>
      <c r="BM1341">
        <v>2724</v>
      </c>
      <c r="BN1341" s="1" t="s">
        <v>171</v>
      </c>
      <c r="BO1341">
        <v>0</v>
      </c>
      <c r="BP1341">
        <v>0</v>
      </c>
      <c r="BQ1341">
        <v>1600</v>
      </c>
      <c r="BR1341">
        <v>1600</v>
      </c>
      <c r="BS1341">
        <v>6000</v>
      </c>
      <c r="BT1341">
        <v>31200</v>
      </c>
      <c r="BU1341">
        <v>5000</v>
      </c>
      <c r="BV1341">
        <v>1680</v>
      </c>
      <c r="BW1341">
        <v>1600</v>
      </c>
      <c r="BX1341">
        <v>3000</v>
      </c>
      <c r="BY1341">
        <v>14500</v>
      </c>
      <c r="BZ1341">
        <v>1000</v>
      </c>
      <c r="CA1341">
        <v>8000</v>
      </c>
      <c r="CB1341">
        <v>6000</v>
      </c>
      <c r="CC1341">
        <v>6560</v>
      </c>
      <c r="CD1341">
        <v>0</v>
      </c>
      <c r="CE1341">
        <v>0</v>
      </c>
      <c r="CF1341">
        <v>67264</v>
      </c>
      <c r="CG1341">
        <v>0</v>
      </c>
      <c r="CH1341">
        <v>200000</v>
      </c>
      <c r="CI1341">
        <v>0</v>
      </c>
      <c r="CJ1341">
        <v>3400</v>
      </c>
      <c r="CP1341">
        <v>0</v>
      </c>
      <c r="CQ1341">
        <v>36000</v>
      </c>
      <c r="CR1341">
        <v>0</v>
      </c>
      <c r="CS1341">
        <v>0</v>
      </c>
      <c r="CT1341">
        <v>0</v>
      </c>
      <c r="CU1341">
        <v>0</v>
      </c>
      <c r="CV1341" s="1" t="s">
        <v>171</v>
      </c>
      <c r="CW1341">
        <v>0</v>
      </c>
      <c r="CX1341" s="1" t="s">
        <v>171</v>
      </c>
      <c r="CZ1341">
        <v>20</v>
      </c>
      <c r="DA1341">
        <v>0</v>
      </c>
      <c r="DB1341">
        <v>0</v>
      </c>
      <c r="DC1341">
        <v>3</v>
      </c>
      <c r="DD1341" s="1" t="s">
        <v>188</v>
      </c>
      <c r="DE1341">
        <v>220900</v>
      </c>
      <c r="DF1341">
        <v>1968</v>
      </c>
      <c r="DG1341">
        <v>46</v>
      </c>
      <c r="DH1341">
        <v>21.16</v>
      </c>
      <c r="DI1341" s="1" t="s">
        <v>176</v>
      </c>
      <c r="DJ1341" s="1" t="s">
        <v>177</v>
      </c>
      <c r="DK1341">
        <v>9</v>
      </c>
      <c r="DL1341">
        <v>9</v>
      </c>
      <c r="DM1341" s="1" t="s">
        <v>178</v>
      </c>
      <c r="DO1341" s="1" t="s">
        <v>171</v>
      </c>
      <c r="DP1341">
        <v>1</v>
      </c>
      <c r="DQ1341">
        <v>3</v>
      </c>
      <c r="DR1341">
        <v>0</v>
      </c>
      <c r="DS1341" s="1" t="s">
        <v>197</v>
      </c>
      <c r="DT1341" s="1" t="s">
        <v>180</v>
      </c>
      <c r="DU1341" s="1" t="s">
        <v>190</v>
      </c>
      <c r="DV1341" s="1" t="s">
        <v>182</v>
      </c>
      <c r="DW1341" s="1" t="s">
        <v>191</v>
      </c>
      <c r="DX1341" s="1" t="s">
        <v>171</v>
      </c>
      <c r="DY1341">
        <v>56</v>
      </c>
      <c r="DZ1341">
        <v>1600</v>
      </c>
      <c r="EA1341">
        <v>0</v>
      </c>
      <c r="EB1341">
        <v>1</v>
      </c>
      <c r="EC1341">
        <v>46</v>
      </c>
      <c r="ED1341">
        <v>1</v>
      </c>
      <c r="EE1341">
        <v>0</v>
      </c>
      <c r="EF1341">
        <v>0</v>
      </c>
      <c r="EG1341">
        <v>3</v>
      </c>
      <c r="EH1341">
        <v>0</v>
      </c>
      <c r="EI1341">
        <v>0</v>
      </c>
      <c r="EJ1341">
        <v>1</v>
      </c>
      <c r="EK1341">
        <v>18000</v>
      </c>
      <c r="EL1341">
        <v>3</v>
      </c>
      <c r="EM1341" s="1" t="s">
        <v>171</v>
      </c>
      <c r="EN1341" s="1" t="s">
        <v>171</v>
      </c>
      <c r="EO1341" s="1" t="s">
        <v>171</v>
      </c>
      <c r="EP1341" s="1" t="s">
        <v>171</v>
      </c>
      <c r="EQ1341" s="1" t="s">
        <v>171</v>
      </c>
      <c r="ER1341" s="1" t="s">
        <v>256</v>
      </c>
      <c r="ES1341" s="1" t="s">
        <v>171</v>
      </c>
      <c r="ET1341">
        <v>10</v>
      </c>
      <c r="EU1341">
        <v>5</v>
      </c>
      <c r="EW1341">
        <v>0</v>
      </c>
      <c r="EX1341">
        <v>0</v>
      </c>
      <c r="EY1341">
        <v>2</v>
      </c>
      <c r="EZ1341">
        <v>3</v>
      </c>
      <c r="FA1341">
        <v>3</v>
      </c>
      <c r="FB1341" s="1" t="s">
        <v>178</v>
      </c>
      <c r="FC1341" s="1" t="s">
        <v>178</v>
      </c>
      <c r="FE1341" s="1" t="s">
        <v>171</v>
      </c>
      <c r="FF1341" s="1" t="s">
        <v>171</v>
      </c>
      <c r="FG1341" s="1" t="s">
        <v>171</v>
      </c>
      <c r="FH1341" s="1" t="s">
        <v>196</v>
      </c>
      <c r="FI1341" s="1" t="s">
        <v>216</v>
      </c>
      <c r="FJ1341">
        <v>620502</v>
      </c>
      <c r="FK1341" s="1" t="s">
        <v>501</v>
      </c>
      <c r="FL1341" s="1" t="s">
        <v>508</v>
      </c>
      <c r="FM1341" s="1" t="s">
        <v>509</v>
      </c>
      <c r="FN1341">
        <v>620500</v>
      </c>
      <c r="FO1341">
        <v>62</v>
      </c>
    </row>
    <row r="1342" spans="1:171" x14ac:dyDescent="0.25">
      <c r="A1342">
        <v>2014</v>
      </c>
      <c r="B1342" s="1" t="s">
        <v>171</v>
      </c>
      <c r="C1342" s="1" t="s">
        <v>171</v>
      </c>
      <c r="D1342" s="1" t="s">
        <v>171</v>
      </c>
      <c r="E1342" s="1" t="s">
        <v>171</v>
      </c>
      <c r="F1342">
        <v>620795</v>
      </c>
      <c r="G1342">
        <v>620795102</v>
      </c>
      <c r="H1342" s="1" t="s">
        <v>200</v>
      </c>
      <c r="I1342">
        <v>0</v>
      </c>
      <c r="J1342">
        <v>0</v>
      </c>
      <c r="K1342" s="1" t="s">
        <v>500</v>
      </c>
      <c r="L1342">
        <v>135</v>
      </c>
      <c r="M1342" s="1" t="s">
        <v>174</v>
      </c>
      <c r="N1342">
        <v>11.306922</v>
      </c>
      <c r="O1342">
        <v>11.153403000000001</v>
      </c>
      <c r="P1342">
        <v>1.62764</v>
      </c>
      <c r="Q1342">
        <v>1.3959999999999999</v>
      </c>
      <c r="R1342">
        <v>34.180000305175781</v>
      </c>
      <c r="S1342">
        <v>2400</v>
      </c>
      <c r="T1342" s="1" t="s">
        <v>171</v>
      </c>
      <c r="U1342">
        <v>0</v>
      </c>
      <c r="W1342">
        <v>0</v>
      </c>
      <c r="X1342">
        <v>0</v>
      </c>
      <c r="Y1342">
        <v>69800</v>
      </c>
      <c r="Z1342">
        <v>13960</v>
      </c>
      <c r="AA1342">
        <v>69800</v>
      </c>
      <c r="AB1342">
        <v>75582</v>
      </c>
      <c r="AC1342">
        <v>0</v>
      </c>
      <c r="AF1342" s="1" t="s">
        <v>175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2400</v>
      </c>
      <c r="AN1342">
        <v>7.7836404000000003</v>
      </c>
      <c r="AO1342">
        <v>69800</v>
      </c>
      <c r="AP1342">
        <v>13960</v>
      </c>
      <c r="AQ1342">
        <v>0</v>
      </c>
      <c r="AR1342">
        <v>0</v>
      </c>
      <c r="AS1342">
        <v>0</v>
      </c>
      <c r="AT1342">
        <v>0</v>
      </c>
      <c r="AU1342">
        <v>340000</v>
      </c>
      <c r="AV1342">
        <v>12.736704</v>
      </c>
      <c r="AW1342">
        <v>340000</v>
      </c>
      <c r="AX1342">
        <v>12.736704</v>
      </c>
      <c r="AY1342">
        <v>0</v>
      </c>
      <c r="AZ1342">
        <v>0</v>
      </c>
      <c r="BA1342">
        <v>0</v>
      </c>
      <c r="BB1342">
        <v>0</v>
      </c>
      <c r="BC1342">
        <v>341800</v>
      </c>
      <c r="BD1342">
        <v>12.741984</v>
      </c>
      <c r="BE1342">
        <v>34</v>
      </c>
      <c r="BF1342">
        <v>3.5553482000000001</v>
      </c>
      <c r="BG1342">
        <v>81382</v>
      </c>
      <c r="BH1342">
        <v>2100</v>
      </c>
      <c r="BI1342">
        <v>0</v>
      </c>
      <c r="BJ1342">
        <v>2100</v>
      </c>
      <c r="BK1342">
        <v>7.6501688999999997</v>
      </c>
      <c r="BL1342">
        <v>5</v>
      </c>
      <c r="BM1342">
        <v>2924</v>
      </c>
      <c r="BN1342" s="1" t="s">
        <v>171</v>
      </c>
      <c r="BO1342">
        <v>0</v>
      </c>
      <c r="BP1342">
        <v>0</v>
      </c>
      <c r="BQ1342">
        <v>36000</v>
      </c>
      <c r="BR1342">
        <v>36000</v>
      </c>
      <c r="BS1342">
        <v>468</v>
      </c>
      <c r="BT1342">
        <v>29400</v>
      </c>
      <c r="BU1342">
        <v>2000</v>
      </c>
      <c r="BV1342">
        <v>600</v>
      </c>
      <c r="BW1342">
        <v>36000</v>
      </c>
      <c r="BX1342">
        <v>3960</v>
      </c>
      <c r="BY1342">
        <v>468</v>
      </c>
      <c r="BZ1342">
        <v>230</v>
      </c>
      <c r="CA1342">
        <v>0</v>
      </c>
      <c r="CB1342">
        <v>468</v>
      </c>
      <c r="CC1342">
        <v>4700</v>
      </c>
      <c r="CD1342">
        <v>1100</v>
      </c>
      <c r="CE1342">
        <v>0</v>
      </c>
      <c r="CF1342">
        <v>81382</v>
      </c>
      <c r="CG1342">
        <v>0</v>
      </c>
      <c r="CH1342">
        <v>340000</v>
      </c>
      <c r="CI1342">
        <v>0</v>
      </c>
      <c r="CJ1342">
        <v>1800</v>
      </c>
      <c r="CP1342">
        <v>0</v>
      </c>
      <c r="CQ1342">
        <v>15800</v>
      </c>
      <c r="CR1342">
        <v>0</v>
      </c>
      <c r="CS1342">
        <v>0</v>
      </c>
      <c r="CT1342">
        <v>54000</v>
      </c>
      <c r="CU1342">
        <v>0</v>
      </c>
      <c r="CV1342" s="1" t="s">
        <v>171</v>
      </c>
      <c r="CW1342">
        <v>0</v>
      </c>
      <c r="CX1342" s="1" t="s">
        <v>171</v>
      </c>
      <c r="CZ1342">
        <v>34</v>
      </c>
      <c r="DA1342">
        <v>0.33333333999999998</v>
      </c>
      <c r="DB1342">
        <v>0.33333333999999998</v>
      </c>
      <c r="DC1342">
        <v>5</v>
      </c>
      <c r="DD1342" s="1" t="s">
        <v>176</v>
      </c>
      <c r="DE1342">
        <v>220900</v>
      </c>
      <c r="DF1342">
        <v>1951</v>
      </c>
      <c r="DG1342">
        <v>63</v>
      </c>
      <c r="DH1342">
        <v>39.689999</v>
      </c>
      <c r="DI1342" s="1" t="s">
        <v>188</v>
      </c>
      <c r="DJ1342" s="1" t="s">
        <v>193</v>
      </c>
      <c r="DK1342">
        <v>6</v>
      </c>
      <c r="DL1342">
        <v>9</v>
      </c>
      <c r="DM1342" s="1" t="s">
        <v>178</v>
      </c>
      <c r="DO1342" s="1" t="s">
        <v>171</v>
      </c>
      <c r="DP1342">
        <v>1</v>
      </c>
      <c r="DQ1342">
        <v>1</v>
      </c>
      <c r="DR1342">
        <v>0</v>
      </c>
      <c r="DS1342" s="1" t="s">
        <v>197</v>
      </c>
      <c r="DT1342" s="1" t="s">
        <v>180</v>
      </c>
      <c r="DU1342" s="1" t="s">
        <v>190</v>
      </c>
      <c r="DV1342" s="1" t="s">
        <v>182</v>
      </c>
      <c r="DW1342" s="1" t="s">
        <v>191</v>
      </c>
      <c r="DX1342" s="1" t="s">
        <v>171</v>
      </c>
      <c r="EA1342">
        <v>0</v>
      </c>
      <c r="EB1342">
        <v>1</v>
      </c>
      <c r="EC1342">
        <v>63</v>
      </c>
      <c r="ED1342">
        <v>0</v>
      </c>
      <c r="EE1342">
        <v>1</v>
      </c>
      <c r="EF1342">
        <v>1</v>
      </c>
      <c r="EG1342">
        <v>4</v>
      </c>
      <c r="EH1342">
        <v>0</v>
      </c>
      <c r="EI1342">
        <v>1</v>
      </c>
      <c r="EJ1342">
        <v>0</v>
      </c>
      <c r="EL1342">
        <v>4</v>
      </c>
      <c r="EM1342" s="1" t="s">
        <v>171</v>
      </c>
      <c r="EN1342" s="1" t="s">
        <v>171</v>
      </c>
      <c r="EO1342" s="1" t="s">
        <v>171</v>
      </c>
      <c r="EP1342" s="1" t="s">
        <v>171</v>
      </c>
      <c r="EQ1342" s="1" t="s">
        <v>171</v>
      </c>
      <c r="ER1342" s="1" t="s">
        <v>183</v>
      </c>
      <c r="ES1342" s="1" t="s">
        <v>212</v>
      </c>
      <c r="ET1342">
        <v>10</v>
      </c>
      <c r="EU1342">
        <v>8</v>
      </c>
      <c r="EW1342">
        <v>0</v>
      </c>
      <c r="EX1342">
        <v>0</v>
      </c>
      <c r="EY1342">
        <v>3</v>
      </c>
      <c r="EZ1342">
        <v>5</v>
      </c>
      <c r="FA1342">
        <v>4</v>
      </c>
      <c r="FB1342" s="1" t="s">
        <v>178</v>
      </c>
      <c r="FC1342" s="1" t="s">
        <v>175</v>
      </c>
      <c r="FD1342">
        <v>7</v>
      </c>
      <c r="FE1342" s="1" t="s">
        <v>171</v>
      </c>
      <c r="FF1342" s="1" t="s">
        <v>171</v>
      </c>
      <c r="FG1342" s="1" t="s">
        <v>171</v>
      </c>
      <c r="FH1342" s="1" t="s">
        <v>171</v>
      </c>
      <c r="FI1342" s="1" t="s">
        <v>171</v>
      </c>
      <c r="FJ1342">
        <v>620502</v>
      </c>
      <c r="FK1342" s="1" t="s">
        <v>501</v>
      </c>
      <c r="FL1342" s="1" t="s">
        <v>508</v>
      </c>
      <c r="FM1342" s="1" t="s">
        <v>509</v>
      </c>
      <c r="FN1342">
        <v>620500</v>
      </c>
      <c r="FO1342">
        <v>62</v>
      </c>
    </row>
    <row r="1343" spans="1:171" x14ac:dyDescent="0.25">
      <c r="A1343">
        <v>2014</v>
      </c>
      <c r="B1343" s="1" t="s">
        <v>171</v>
      </c>
      <c r="C1343" s="1" t="s">
        <v>171</v>
      </c>
      <c r="D1343" s="1" t="s">
        <v>171</v>
      </c>
      <c r="E1343" s="1" t="s">
        <v>171</v>
      </c>
      <c r="F1343">
        <v>620833</v>
      </c>
      <c r="G1343">
        <v>620833102</v>
      </c>
      <c r="H1343" s="1" t="s">
        <v>172</v>
      </c>
      <c r="I1343">
        <v>1</v>
      </c>
      <c r="J1343">
        <v>1</v>
      </c>
      <c r="K1343" s="1" t="s">
        <v>500</v>
      </c>
      <c r="L1343">
        <v>135</v>
      </c>
      <c r="M1343" s="1" t="s">
        <v>198</v>
      </c>
      <c r="N1343">
        <v>10.670605999999999</v>
      </c>
      <c r="O1343">
        <v>10.791399</v>
      </c>
      <c r="P1343">
        <v>1.0767500000000001</v>
      </c>
      <c r="Q1343">
        <v>1.2150000000000001</v>
      </c>
      <c r="R1343">
        <v>5.4562501907348633</v>
      </c>
      <c r="S1343">
        <v>1400</v>
      </c>
      <c r="T1343" s="1" t="s">
        <v>171</v>
      </c>
      <c r="U1343">
        <v>0</v>
      </c>
      <c r="W1343">
        <v>0</v>
      </c>
      <c r="X1343">
        <v>0</v>
      </c>
      <c r="Y1343">
        <v>48600</v>
      </c>
      <c r="Z1343">
        <v>12150</v>
      </c>
      <c r="AA1343">
        <v>25000</v>
      </c>
      <c r="AB1343">
        <v>41670</v>
      </c>
      <c r="AC1343">
        <v>1</v>
      </c>
      <c r="AD1343">
        <v>1</v>
      </c>
      <c r="AE1343">
        <v>0</v>
      </c>
      <c r="AF1343" s="1" t="s">
        <v>175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1400</v>
      </c>
      <c r="AN1343">
        <v>7.2449417</v>
      </c>
      <c r="AO1343">
        <v>48600</v>
      </c>
      <c r="AP1343">
        <v>12150</v>
      </c>
      <c r="AQ1343">
        <v>0</v>
      </c>
      <c r="AR1343">
        <v>0</v>
      </c>
      <c r="AS1343">
        <v>0</v>
      </c>
      <c r="AT1343">
        <v>0</v>
      </c>
      <c r="AU1343">
        <v>50000</v>
      </c>
      <c r="AV1343">
        <v>10.819798</v>
      </c>
      <c r="AW1343">
        <v>50000</v>
      </c>
      <c r="AX1343">
        <v>10.819798</v>
      </c>
      <c r="AY1343">
        <v>1562.5</v>
      </c>
      <c r="AZ1343">
        <v>7.3546820000000004</v>
      </c>
      <c r="BA1343">
        <v>0</v>
      </c>
      <c r="BB1343">
        <v>0</v>
      </c>
      <c r="BC1343">
        <v>54562.5</v>
      </c>
      <c r="BD1343">
        <v>10.907121</v>
      </c>
      <c r="BE1343">
        <v>5</v>
      </c>
      <c r="BF1343">
        <v>1.7917594999999999</v>
      </c>
      <c r="BG1343">
        <v>43070</v>
      </c>
      <c r="BH1343">
        <v>0</v>
      </c>
      <c r="BI1343">
        <v>0</v>
      </c>
      <c r="BJ1343">
        <v>0</v>
      </c>
      <c r="BK1343">
        <v>0</v>
      </c>
      <c r="BL1343">
        <v>4</v>
      </c>
      <c r="BM1343">
        <v>30840</v>
      </c>
      <c r="BN1343" s="1" t="s">
        <v>171</v>
      </c>
      <c r="BO1343">
        <v>0</v>
      </c>
      <c r="BP1343">
        <v>0</v>
      </c>
      <c r="BQ1343">
        <v>3000</v>
      </c>
      <c r="BR1343">
        <v>3000</v>
      </c>
      <c r="BS1343">
        <v>0</v>
      </c>
      <c r="BT1343">
        <v>3600</v>
      </c>
      <c r="BU1343">
        <v>1200</v>
      </c>
      <c r="BV1343">
        <v>880</v>
      </c>
      <c r="BW1343">
        <v>3000</v>
      </c>
      <c r="BX1343">
        <v>1800</v>
      </c>
      <c r="BY1343">
        <v>0</v>
      </c>
      <c r="BZ1343">
        <v>350</v>
      </c>
      <c r="CA1343">
        <v>0</v>
      </c>
      <c r="CB1343">
        <v>0</v>
      </c>
      <c r="CC1343">
        <v>1400</v>
      </c>
      <c r="CD1343">
        <v>0</v>
      </c>
      <c r="CE1343">
        <v>0</v>
      </c>
      <c r="CF1343">
        <v>43070</v>
      </c>
      <c r="CG1343">
        <v>1562.5</v>
      </c>
      <c r="CH1343">
        <v>50000</v>
      </c>
      <c r="CI1343">
        <v>0</v>
      </c>
      <c r="CJ1343">
        <v>3000</v>
      </c>
      <c r="CM1343">
        <v>0</v>
      </c>
      <c r="CP1343">
        <v>0</v>
      </c>
      <c r="CQ1343">
        <v>48000</v>
      </c>
      <c r="CR1343">
        <v>0</v>
      </c>
      <c r="CS1343">
        <v>0</v>
      </c>
      <c r="CT1343">
        <v>600</v>
      </c>
      <c r="CU1343">
        <v>0</v>
      </c>
      <c r="CV1343" s="1" t="s">
        <v>171</v>
      </c>
      <c r="CW1343">
        <v>0</v>
      </c>
      <c r="CX1343" s="1" t="s">
        <v>171</v>
      </c>
      <c r="CY1343">
        <v>600</v>
      </c>
      <c r="CZ1343">
        <v>5</v>
      </c>
      <c r="DA1343">
        <v>0</v>
      </c>
      <c r="DB1343">
        <v>0</v>
      </c>
      <c r="DC1343">
        <v>4</v>
      </c>
      <c r="DD1343" s="1" t="s">
        <v>176</v>
      </c>
      <c r="DE1343">
        <v>221000</v>
      </c>
      <c r="DF1343">
        <v>1962</v>
      </c>
      <c r="DG1343">
        <v>52</v>
      </c>
      <c r="DH1343">
        <v>27.040001</v>
      </c>
      <c r="DI1343" s="1" t="s">
        <v>176</v>
      </c>
      <c r="DJ1343" s="1" t="s">
        <v>193</v>
      </c>
      <c r="DK1343">
        <v>6</v>
      </c>
      <c r="DL1343">
        <v>9</v>
      </c>
      <c r="DM1343" s="1" t="s">
        <v>178</v>
      </c>
      <c r="DO1343" s="1" t="s">
        <v>171</v>
      </c>
      <c r="DP1343">
        <v>1</v>
      </c>
      <c r="DQ1343">
        <v>2</v>
      </c>
      <c r="DR1343">
        <v>0</v>
      </c>
      <c r="DS1343" s="1" t="s">
        <v>179</v>
      </c>
      <c r="DT1343" s="1" t="s">
        <v>180</v>
      </c>
      <c r="DU1343" s="1" t="s">
        <v>190</v>
      </c>
      <c r="DV1343" s="1" t="s">
        <v>182</v>
      </c>
      <c r="DW1343" s="1" t="s">
        <v>195</v>
      </c>
      <c r="DX1343" s="1" t="s">
        <v>171</v>
      </c>
      <c r="DY1343">
        <v>30</v>
      </c>
      <c r="DZ1343">
        <v>1300</v>
      </c>
      <c r="EA1343">
        <v>1</v>
      </c>
      <c r="EB1343">
        <v>1</v>
      </c>
      <c r="EC1343">
        <v>52</v>
      </c>
      <c r="ED1343">
        <v>1</v>
      </c>
      <c r="EE1343">
        <v>0</v>
      </c>
      <c r="EF1343">
        <v>0</v>
      </c>
      <c r="EG1343">
        <v>4</v>
      </c>
      <c r="EH1343">
        <v>1</v>
      </c>
      <c r="EI1343">
        <v>0</v>
      </c>
      <c r="EJ1343">
        <v>1</v>
      </c>
      <c r="EK1343">
        <v>17000</v>
      </c>
      <c r="EL1343">
        <v>3</v>
      </c>
      <c r="EM1343" s="1" t="s">
        <v>171</v>
      </c>
      <c r="EN1343" s="1" t="s">
        <v>171</v>
      </c>
      <c r="EO1343" s="1" t="s">
        <v>171</v>
      </c>
      <c r="EP1343" s="1" t="s">
        <v>171</v>
      </c>
      <c r="EQ1343" s="1" t="s">
        <v>171</v>
      </c>
      <c r="ER1343" s="1" t="s">
        <v>205</v>
      </c>
      <c r="ES1343" s="1" t="s">
        <v>212</v>
      </c>
      <c r="ET1343">
        <v>10</v>
      </c>
      <c r="EU1343">
        <v>5</v>
      </c>
      <c r="EW1343">
        <v>0</v>
      </c>
      <c r="EX1343">
        <v>3</v>
      </c>
      <c r="EY1343">
        <v>7</v>
      </c>
      <c r="EZ1343">
        <v>3</v>
      </c>
      <c r="FA1343">
        <v>5</v>
      </c>
      <c r="FB1343" s="1" t="s">
        <v>175</v>
      </c>
      <c r="FC1343" s="1" t="s">
        <v>178</v>
      </c>
      <c r="FE1343" s="1" t="s">
        <v>171</v>
      </c>
      <c r="FF1343" s="1" t="s">
        <v>171</v>
      </c>
      <c r="FG1343" s="1" t="s">
        <v>171</v>
      </c>
      <c r="FH1343" s="1" t="s">
        <v>171</v>
      </c>
      <c r="FI1343" s="1" t="s">
        <v>192</v>
      </c>
      <c r="FJ1343">
        <v>620502</v>
      </c>
      <c r="FK1343" s="1" t="s">
        <v>501</v>
      </c>
      <c r="FL1343" s="1" t="s">
        <v>508</v>
      </c>
      <c r="FM1343" s="1" t="s">
        <v>509</v>
      </c>
      <c r="FN1343">
        <v>620500</v>
      </c>
      <c r="FO1343">
        <v>62</v>
      </c>
    </row>
    <row r="1344" spans="1:171" x14ac:dyDescent="0.25">
      <c r="A1344">
        <v>2014</v>
      </c>
      <c r="B1344" s="1" t="s">
        <v>171</v>
      </c>
      <c r="C1344" s="1" t="s">
        <v>171</v>
      </c>
      <c r="D1344" s="1" t="s">
        <v>171</v>
      </c>
      <c r="E1344" s="1" t="s">
        <v>171</v>
      </c>
      <c r="F1344">
        <v>620849</v>
      </c>
      <c r="G1344">
        <v>620849103</v>
      </c>
      <c r="H1344" s="1" t="s">
        <v>172</v>
      </c>
      <c r="I1344">
        <v>1</v>
      </c>
      <c r="J1344">
        <v>1</v>
      </c>
      <c r="K1344" s="1" t="s">
        <v>500</v>
      </c>
      <c r="L1344">
        <v>135</v>
      </c>
      <c r="M1344" s="1" t="s">
        <v>198</v>
      </c>
      <c r="N1344">
        <v>11.134895</v>
      </c>
      <c r="O1344">
        <v>10.759624000000001</v>
      </c>
      <c r="P1344">
        <v>0.97885716</v>
      </c>
      <c r="Q1344">
        <v>0.67257142000000003</v>
      </c>
      <c r="R1344">
        <v>28.589166641235352</v>
      </c>
      <c r="S1344">
        <v>1000</v>
      </c>
      <c r="T1344" s="1" t="s">
        <v>192</v>
      </c>
      <c r="U1344">
        <v>1</v>
      </c>
      <c r="W1344">
        <v>10000</v>
      </c>
      <c r="X1344">
        <v>0</v>
      </c>
      <c r="Y1344">
        <v>87080</v>
      </c>
      <c r="Z1344">
        <v>12440</v>
      </c>
      <c r="AA1344">
        <v>40000</v>
      </c>
      <c r="AB1344">
        <v>67320</v>
      </c>
      <c r="AC1344">
        <v>1</v>
      </c>
      <c r="AD1344">
        <v>1</v>
      </c>
      <c r="AE1344">
        <v>1</v>
      </c>
      <c r="AF1344" s="1" t="s">
        <v>178</v>
      </c>
      <c r="AG1344">
        <v>300</v>
      </c>
      <c r="AH1344">
        <v>0</v>
      </c>
      <c r="AI1344">
        <v>300</v>
      </c>
      <c r="AJ1344">
        <v>5.7071104000000004</v>
      </c>
      <c r="AK1344">
        <v>0</v>
      </c>
      <c r="AL1344">
        <v>0</v>
      </c>
      <c r="AM1344">
        <v>1000</v>
      </c>
      <c r="AN1344">
        <v>6.9087547999999996</v>
      </c>
      <c r="AO1344">
        <v>87080</v>
      </c>
      <c r="AP1344">
        <v>12440</v>
      </c>
      <c r="AQ1344">
        <v>10000</v>
      </c>
      <c r="AR1344">
        <v>9.2104406000000001</v>
      </c>
      <c r="AS1344">
        <v>101266.66</v>
      </c>
      <c r="AT1344">
        <v>11.525522</v>
      </c>
      <c r="AU1344">
        <v>150000</v>
      </c>
      <c r="AV1344">
        <v>11.918397000000001</v>
      </c>
      <c r="AW1344">
        <v>150000</v>
      </c>
      <c r="AX1344">
        <v>11.918397000000001</v>
      </c>
      <c r="AY1344">
        <v>20625</v>
      </c>
      <c r="AZ1344">
        <v>9.9343081000000009</v>
      </c>
      <c r="BA1344">
        <v>0</v>
      </c>
      <c r="BB1344">
        <v>0</v>
      </c>
      <c r="BC1344">
        <v>285891.65999999997</v>
      </c>
      <c r="BD1344">
        <v>12.563371999999999</v>
      </c>
      <c r="BE1344">
        <v>15</v>
      </c>
      <c r="BF1344">
        <v>2.7725887</v>
      </c>
      <c r="BG1344">
        <v>68520</v>
      </c>
      <c r="BH1344">
        <v>0</v>
      </c>
      <c r="BI1344">
        <v>100</v>
      </c>
      <c r="BJ1344">
        <v>100</v>
      </c>
      <c r="BK1344">
        <v>4.6151204000000003</v>
      </c>
      <c r="BL1344">
        <v>7</v>
      </c>
      <c r="BM1344">
        <v>37420</v>
      </c>
      <c r="BN1344" s="1" t="s">
        <v>171</v>
      </c>
      <c r="BO1344">
        <v>0</v>
      </c>
      <c r="BP1344">
        <v>0</v>
      </c>
      <c r="BQ1344">
        <v>1000</v>
      </c>
      <c r="BR1344">
        <v>1000</v>
      </c>
      <c r="BS1344">
        <v>1600</v>
      </c>
      <c r="BT1344">
        <v>18000</v>
      </c>
      <c r="BU1344">
        <v>3000</v>
      </c>
      <c r="BV1344">
        <v>1700</v>
      </c>
      <c r="BW1344">
        <v>1000</v>
      </c>
      <c r="BX1344">
        <v>3600</v>
      </c>
      <c r="BY1344">
        <v>1600</v>
      </c>
      <c r="BZ1344">
        <v>1000</v>
      </c>
      <c r="CA1344">
        <v>0</v>
      </c>
      <c r="CB1344">
        <v>1600</v>
      </c>
      <c r="CC1344">
        <v>1200</v>
      </c>
      <c r="CD1344">
        <v>0</v>
      </c>
      <c r="CE1344">
        <v>0</v>
      </c>
      <c r="CF1344">
        <v>68520</v>
      </c>
      <c r="CG1344">
        <v>20625</v>
      </c>
      <c r="CH1344">
        <v>150000</v>
      </c>
      <c r="CI1344">
        <v>101266.6666666667</v>
      </c>
      <c r="CJ1344">
        <v>4000</v>
      </c>
      <c r="CM1344">
        <v>0</v>
      </c>
      <c r="CP1344">
        <v>0</v>
      </c>
      <c r="CQ1344">
        <v>40000</v>
      </c>
      <c r="CR1344">
        <v>45080</v>
      </c>
      <c r="CS1344">
        <v>0</v>
      </c>
      <c r="CT1344">
        <v>1700</v>
      </c>
      <c r="CU1344">
        <v>10</v>
      </c>
      <c r="CV1344" s="1" t="s">
        <v>171</v>
      </c>
      <c r="CW1344">
        <v>0</v>
      </c>
      <c r="CX1344" s="1" t="s">
        <v>171</v>
      </c>
      <c r="CY1344">
        <v>500</v>
      </c>
      <c r="CZ1344">
        <v>15</v>
      </c>
      <c r="DA1344">
        <v>0</v>
      </c>
      <c r="DB1344">
        <v>0.75</v>
      </c>
      <c r="DC1344">
        <v>7</v>
      </c>
      <c r="DD1344" s="1" t="s">
        <v>188</v>
      </c>
      <c r="DE1344">
        <v>221000</v>
      </c>
      <c r="DF1344">
        <v>1970</v>
      </c>
      <c r="DG1344">
        <v>44</v>
      </c>
      <c r="DH1344">
        <v>19.360001</v>
      </c>
      <c r="DI1344" s="1" t="s">
        <v>176</v>
      </c>
      <c r="DJ1344" s="1" t="s">
        <v>193</v>
      </c>
      <c r="DK1344">
        <v>6</v>
      </c>
      <c r="DL1344">
        <v>6</v>
      </c>
      <c r="DM1344" s="1" t="s">
        <v>178</v>
      </c>
      <c r="DO1344" s="1" t="s">
        <v>171</v>
      </c>
      <c r="DP1344">
        <v>1</v>
      </c>
      <c r="DQ1344">
        <v>3</v>
      </c>
      <c r="DR1344">
        <v>0</v>
      </c>
      <c r="DS1344" s="1" t="s">
        <v>179</v>
      </c>
      <c r="DT1344" s="1" t="s">
        <v>180</v>
      </c>
      <c r="DU1344" s="1" t="s">
        <v>199</v>
      </c>
      <c r="DV1344" s="1" t="s">
        <v>182</v>
      </c>
      <c r="DW1344" s="1" t="s">
        <v>191</v>
      </c>
      <c r="DX1344" s="1" t="s">
        <v>171</v>
      </c>
      <c r="EA1344">
        <v>1</v>
      </c>
      <c r="EB1344">
        <v>1</v>
      </c>
      <c r="EC1344">
        <v>44</v>
      </c>
      <c r="ED1344">
        <v>1</v>
      </c>
      <c r="EE1344">
        <v>0</v>
      </c>
      <c r="EF1344">
        <v>0</v>
      </c>
      <c r="EG1344">
        <v>4</v>
      </c>
      <c r="EH1344">
        <v>1</v>
      </c>
      <c r="EI1344">
        <v>0</v>
      </c>
      <c r="EJ1344">
        <v>1</v>
      </c>
      <c r="EL1344">
        <v>1</v>
      </c>
      <c r="EM1344" s="1" t="s">
        <v>171</v>
      </c>
      <c r="EN1344" s="1" t="s">
        <v>171</v>
      </c>
      <c r="EO1344" s="1" t="s">
        <v>171</v>
      </c>
      <c r="EP1344" s="1" t="s">
        <v>171</v>
      </c>
      <c r="EQ1344" s="1" t="s">
        <v>171</v>
      </c>
      <c r="ER1344" s="1" t="s">
        <v>205</v>
      </c>
      <c r="ES1344" s="1" t="s">
        <v>212</v>
      </c>
      <c r="ET1344">
        <v>10</v>
      </c>
      <c r="EU1344">
        <v>10</v>
      </c>
      <c r="EV1344">
        <v>0</v>
      </c>
      <c r="EW1344">
        <v>0</v>
      </c>
      <c r="EX1344">
        <v>10</v>
      </c>
      <c r="EY1344">
        <v>10</v>
      </c>
      <c r="EZ1344">
        <v>5</v>
      </c>
      <c r="FA1344">
        <v>4</v>
      </c>
      <c r="FB1344" s="1" t="s">
        <v>175</v>
      </c>
      <c r="FC1344" s="1" t="s">
        <v>178</v>
      </c>
      <c r="FE1344" s="1" t="s">
        <v>171</v>
      </c>
      <c r="FF1344" s="1" t="s">
        <v>171</v>
      </c>
      <c r="FG1344" s="1" t="s">
        <v>171</v>
      </c>
      <c r="FH1344" s="1" t="s">
        <v>171</v>
      </c>
      <c r="FI1344" s="1" t="s">
        <v>171</v>
      </c>
      <c r="FJ1344">
        <v>620502</v>
      </c>
      <c r="FK1344" s="1" t="s">
        <v>501</v>
      </c>
      <c r="FL1344" s="1" t="s">
        <v>508</v>
      </c>
      <c r="FM1344" s="1" t="s">
        <v>509</v>
      </c>
      <c r="FN1344">
        <v>620500</v>
      </c>
      <c r="FO1344">
        <v>62</v>
      </c>
    </row>
    <row r="1345" spans="1:171" x14ac:dyDescent="0.25">
      <c r="A1345">
        <v>2014</v>
      </c>
      <c r="B1345" s="1" t="s">
        <v>171</v>
      </c>
      <c r="C1345" s="1" t="s">
        <v>171</v>
      </c>
      <c r="D1345" s="1" t="s">
        <v>171</v>
      </c>
      <c r="E1345" s="1" t="s">
        <v>171</v>
      </c>
      <c r="F1345">
        <v>294667</v>
      </c>
      <c r="G1345">
        <v>620342101</v>
      </c>
      <c r="H1345" s="1" t="s">
        <v>172</v>
      </c>
      <c r="I1345">
        <v>1</v>
      </c>
      <c r="J1345">
        <v>1</v>
      </c>
      <c r="K1345" s="1" t="s">
        <v>500</v>
      </c>
      <c r="L1345">
        <v>136</v>
      </c>
      <c r="M1345" s="1" t="s">
        <v>198</v>
      </c>
      <c r="N1345">
        <v>9.2104406000000001</v>
      </c>
      <c r="P1345">
        <v>1</v>
      </c>
      <c r="S1345">
        <v>1000</v>
      </c>
      <c r="T1345" s="1" t="s">
        <v>171</v>
      </c>
      <c r="U1345">
        <v>0</v>
      </c>
      <c r="W1345">
        <v>20000</v>
      </c>
      <c r="X1345">
        <v>20000</v>
      </c>
      <c r="AA1345">
        <v>30000</v>
      </c>
      <c r="AC1345">
        <v>1</v>
      </c>
      <c r="AD1345">
        <v>1</v>
      </c>
      <c r="AE1345">
        <v>0</v>
      </c>
      <c r="AF1345" s="1" t="s">
        <v>175</v>
      </c>
      <c r="AG1345">
        <v>0</v>
      </c>
      <c r="AH1345">
        <v>0</v>
      </c>
      <c r="AI1345">
        <v>0</v>
      </c>
      <c r="AJ1345">
        <v>0</v>
      </c>
      <c r="AK1345">
        <v>20000</v>
      </c>
      <c r="AL1345">
        <v>9.9035378000000005</v>
      </c>
      <c r="AM1345">
        <v>1000</v>
      </c>
      <c r="AN1345">
        <v>6.9087547999999996</v>
      </c>
      <c r="AQ1345">
        <v>20000</v>
      </c>
      <c r="AR1345">
        <v>9.9035378000000005</v>
      </c>
      <c r="AS1345">
        <v>1000</v>
      </c>
      <c r="AT1345">
        <v>6.9087547999999996</v>
      </c>
      <c r="AW1345">
        <v>6000</v>
      </c>
      <c r="AX1345">
        <v>8.6996813</v>
      </c>
      <c r="AY1345">
        <v>15625</v>
      </c>
      <c r="AZ1345">
        <v>9.6566916000000003</v>
      </c>
      <c r="BE1345">
        <v>0.60000001999999997</v>
      </c>
      <c r="BF1345">
        <v>0.47000363000000001</v>
      </c>
      <c r="BG1345">
        <v>10000</v>
      </c>
      <c r="BH1345">
        <v>0</v>
      </c>
      <c r="BI1345">
        <v>0</v>
      </c>
      <c r="BJ1345">
        <v>0</v>
      </c>
      <c r="BK1345">
        <v>0</v>
      </c>
      <c r="BL1345">
        <v>5</v>
      </c>
      <c r="BN1345" s="1" t="s">
        <v>171</v>
      </c>
      <c r="BO1345">
        <v>0</v>
      </c>
      <c r="BP1345">
        <v>0</v>
      </c>
      <c r="BQ1345">
        <v>500</v>
      </c>
      <c r="BR1345">
        <v>500</v>
      </c>
      <c r="BS1345">
        <v>1000</v>
      </c>
      <c r="BT1345">
        <v>9600</v>
      </c>
      <c r="BU1345">
        <v>1000</v>
      </c>
      <c r="BV1345">
        <v>1200</v>
      </c>
      <c r="BW1345">
        <v>500</v>
      </c>
      <c r="BZ1345">
        <v>500</v>
      </c>
      <c r="CB1345">
        <v>1000</v>
      </c>
      <c r="CC1345">
        <v>1000</v>
      </c>
      <c r="CD1345">
        <v>0</v>
      </c>
      <c r="CE1345">
        <v>0</v>
      </c>
      <c r="CF1345">
        <v>10000</v>
      </c>
      <c r="CG1345">
        <v>15625</v>
      </c>
      <c r="CH1345">
        <v>6000</v>
      </c>
      <c r="CI1345">
        <v>1000</v>
      </c>
      <c r="CJ1345">
        <v>5200</v>
      </c>
      <c r="CM1345">
        <v>0</v>
      </c>
      <c r="CQ1345">
        <v>30000</v>
      </c>
      <c r="CS1345">
        <v>0</v>
      </c>
      <c r="CT1345">
        <v>2720</v>
      </c>
      <c r="CU1345">
        <v>0</v>
      </c>
      <c r="CV1345" s="1" t="s">
        <v>171</v>
      </c>
      <c r="CX1345" s="1" t="s">
        <v>171</v>
      </c>
      <c r="CY1345">
        <v>2000</v>
      </c>
      <c r="CZ1345">
        <v>0.6</v>
      </c>
      <c r="DA1345">
        <v>0</v>
      </c>
      <c r="DB1345">
        <v>0</v>
      </c>
      <c r="DC1345">
        <v>1</v>
      </c>
      <c r="DD1345" s="1" t="s">
        <v>188</v>
      </c>
      <c r="DE1345">
        <v>682254</v>
      </c>
      <c r="DF1345">
        <v>1983</v>
      </c>
      <c r="DG1345">
        <v>31</v>
      </c>
      <c r="DH1345">
        <v>9.6099996999999995</v>
      </c>
      <c r="DI1345" s="1" t="s">
        <v>176</v>
      </c>
      <c r="DJ1345" s="1" t="s">
        <v>193</v>
      </c>
      <c r="DK1345">
        <v>6</v>
      </c>
      <c r="DL1345">
        <v>6</v>
      </c>
      <c r="DM1345" s="1" t="s">
        <v>178</v>
      </c>
      <c r="DO1345" s="1" t="s">
        <v>171</v>
      </c>
      <c r="DP1345">
        <v>1</v>
      </c>
      <c r="DQ1345">
        <v>4</v>
      </c>
      <c r="DS1345" s="1" t="s">
        <v>179</v>
      </c>
      <c r="DT1345" s="1" t="s">
        <v>180</v>
      </c>
      <c r="DU1345" s="1" t="s">
        <v>190</v>
      </c>
      <c r="DV1345" s="1" t="s">
        <v>182</v>
      </c>
      <c r="DW1345" s="1" t="s">
        <v>239</v>
      </c>
      <c r="DX1345" s="1" t="s">
        <v>171</v>
      </c>
      <c r="DY1345">
        <v>70</v>
      </c>
      <c r="DZ1345">
        <v>3000</v>
      </c>
      <c r="EA1345">
        <v>1</v>
      </c>
      <c r="EB1345">
        <v>1</v>
      </c>
      <c r="EC1345">
        <v>31</v>
      </c>
      <c r="ED1345">
        <v>1</v>
      </c>
      <c r="EE1345">
        <v>0</v>
      </c>
      <c r="EF1345">
        <v>0</v>
      </c>
      <c r="EG1345">
        <v>1</v>
      </c>
      <c r="EH1345">
        <v>1</v>
      </c>
      <c r="EI1345">
        <v>0</v>
      </c>
      <c r="EJ1345">
        <v>1</v>
      </c>
      <c r="EM1345" s="1" t="s">
        <v>171</v>
      </c>
      <c r="EN1345" s="1" t="s">
        <v>171</v>
      </c>
      <c r="EO1345" s="1" t="s">
        <v>171</v>
      </c>
      <c r="EP1345" s="1" t="s">
        <v>171</v>
      </c>
      <c r="EQ1345" s="1" t="s">
        <v>171</v>
      </c>
      <c r="ER1345" s="1" t="s">
        <v>205</v>
      </c>
      <c r="ES1345" s="1" t="s">
        <v>171</v>
      </c>
      <c r="FB1345" s="1" t="s">
        <v>171</v>
      </c>
      <c r="FC1345" s="1" t="s">
        <v>171</v>
      </c>
      <c r="FE1345" s="1" t="s">
        <v>171</v>
      </c>
      <c r="FF1345" s="1" t="s">
        <v>171</v>
      </c>
      <c r="FG1345" s="1" t="s">
        <v>171</v>
      </c>
      <c r="FH1345" s="1" t="s">
        <v>196</v>
      </c>
      <c r="FI1345" s="1" t="s">
        <v>192</v>
      </c>
      <c r="FJ1345">
        <v>620521</v>
      </c>
      <c r="FK1345" s="1" t="s">
        <v>501</v>
      </c>
      <c r="FL1345" s="1" t="s">
        <v>508</v>
      </c>
      <c r="FM1345" s="1" t="s">
        <v>510</v>
      </c>
      <c r="FN1345">
        <v>620500</v>
      </c>
      <c r="FO1345">
        <v>62</v>
      </c>
    </row>
    <row r="1346" spans="1:171" x14ac:dyDescent="0.25">
      <c r="A1346">
        <v>2014</v>
      </c>
      <c r="B1346" s="1" t="s">
        <v>171</v>
      </c>
      <c r="C1346" s="1" t="s">
        <v>171</v>
      </c>
      <c r="D1346" s="1" t="s">
        <v>171</v>
      </c>
      <c r="E1346" s="1" t="s">
        <v>171</v>
      </c>
      <c r="F1346">
        <v>195787</v>
      </c>
      <c r="G1346">
        <v>620341104</v>
      </c>
      <c r="H1346" s="1" t="s">
        <v>200</v>
      </c>
      <c r="I1346">
        <v>0</v>
      </c>
      <c r="J1346">
        <v>0</v>
      </c>
      <c r="K1346" s="1" t="s">
        <v>500</v>
      </c>
      <c r="L1346">
        <v>136</v>
      </c>
      <c r="M1346" s="1" t="s">
        <v>198</v>
      </c>
      <c r="N1346">
        <v>9.7981824999999994</v>
      </c>
      <c r="P1346">
        <v>0.44999999000000002</v>
      </c>
      <c r="S1346">
        <v>600</v>
      </c>
      <c r="T1346" s="1" t="s">
        <v>171</v>
      </c>
      <c r="U1346">
        <v>0</v>
      </c>
      <c r="W1346">
        <v>8000</v>
      </c>
      <c r="X1346">
        <v>3000</v>
      </c>
      <c r="AA1346">
        <v>31000</v>
      </c>
      <c r="AC1346">
        <v>1</v>
      </c>
      <c r="AD1346">
        <v>1</v>
      </c>
      <c r="AE1346">
        <v>1</v>
      </c>
      <c r="AF1346" s="1" t="s">
        <v>175</v>
      </c>
      <c r="AG1346">
        <v>500</v>
      </c>
      <c r="AH1346">
        <v>0</v>
      </c>
      <c r="AI1346">
        <v>500</v>
      </c>
      <c r="AJ1346">
        <v>6.2166060999999999</v>
      </c>
      <c r="AK1346">
        <v>3000</v>
      </c>
      <c r="AL1346">
        <v>8.0067005000000009</v>
      </c>
      <c r="AM1346">
        <v>600</v>
      </c>
      <c r="AN1346">
        <v>6.3985949</v>
      </c>
      <c r="AQ1346">
        <v>8000</v>
      </c>
      <c r="AR1346">
        <v>8.9873218999999995</v>
      </c>
      <c r="AS1346">
        <v>4300</v>
      </c>
      <c r="AT1346">
        <v>8.3666029000000002</v>
      </c>
      <c r="AW1346">
        <v>5000</v>
      </c>
      <c r="AX1346">
        <v>8.5173930999999996</v>
      </c>
      <c r="AY1346">
        <v>9375</v>
      </c>
      <c r="AZ1346">
        <v>9.1459083999999997</v>
      </c>
      <c r="BE1346">
        <v>0.5</v>
      </c>
      <c r="BF1346">
        <v>0.40546510000000002</v>
      </c>
      <c r="BG1346">
        <v>18000</v>
      </c>
      <c r="BH1346">
        <v>4000</v>
      </c>
      <c r="BI1346">
        <v>0</v>
      </c>
      <c r="BJ1346">
        <v>4000</v>
      </c>
      <c r="BK1346">
        <v>8.2943000999999992</v>
      </c>
      <c r="BL1346">
        <v>4</v>
      </c>
      <c r="BN1346" s="1" t="s">
        <v>171</v>
      </c>
      <c r="BO1346">
        <v>0</v>
      </c>
      <c r="BP1346">
        <v>0</v>
      </c>
      <c r="BQ1346">
        <v>100</v>
      </c>
      <c r="BR1346">
        <v>100</v>
      </c>
      <c r="BS1346">
        <v>3500</v>
      </c>
      <c r="BT1346">
        <v>3600</v>
      </c>
      <c r="BU1346">
        <v>400</v>
      </c>
      <c r="BV1346">
        <v>4750</v>
      </c>
      <c r="BW1346">
        <v>100</v>
      </c>
      <c r="BZ1346">
        <v>100</v>
      </c>
      <c r="CB1346">
        <v>3500</v>
      </c>
      <c r="CC1346">
        <v>4700</v>
      </c>
      <c r="CD1346">
        <v>0</v>
      </c>
      <c r="CE1346">
        <v>0</v>
      </c>
      <c r="CF1346">
        <v>18000</v>
      </c>
      <c r="CG1346">
        <v>9375</v>
      </c>
      <c r="CH1346">
        <v>5000</v>
      </c>
      <c r="CI1346">
        <v>4300</v>
      </c>
      <c r="CJ1346">
        <v>5200</v>
      </c>
      <c r="CQ1346">
        <v>26000</v>
      </c>
      <c r="CS1346">
        <v>0</v>
      </c>
      <c r="CT1346">
        <v>0</v>
      </c>
      <c r="CU1346">
        <v>0</v>
      </c>
      <c r="CV1346" s="1" t="s">
        <v>171</v>
      </c>
      <c r="CX1346" s="1" t="s">
        <v>171</v>
      </c>
      <c r="CZ1346">
        <v>0</v>
      </c>
      <c r="DA1346">
        <v>0</v>
      </c>
      <c r="DB1346">
        <v>0</v>
      </c>
      <c r="DC1346">
        <v>4</v>
      </c>
      <c r="DD1346" s="1" t="s">
        <v>171</v>
      </c>
      <c r="DE1346">
        <v>682254</v>
      </c>
      <c r="DF1346">
        <v>1986</v>
      </c>
      <c r="DG1346">
        <v>28</v>
      </c>
      <c r="DH1346">
        <v>7.8400002000000004</v>
      </c>
      <c r="DI1346" s="1" t="s">
        <v>188</v>
      </c>
      <c r="DJ1346" s="1" t="s">
        <v>177</v>
      </c>
      <c r="DK1346">
        <v>9</v>
      </c>
      <c r="DL1346">
        <v>11</v>
      </c>
      <c r="DM1346" s="1" t="s">
        <v>178</v>
      </c>
      <c r="DO1346" s="1" t="s">
        <v>171</v>
      </c>
      <c r="DP1346">
        <v>0</v>
      </c>
      <c r="DQ1346">
        <v>3</v>
      </c>
      <c r="DS1346" s="1" t="s">
        <v>171</v>
      </c>
      <c r="DT1346" s="1" t="s">
        <v>180</v>
      </c>
      <c r="DU1346" s="1" t="s">
        <v>181</v>
      </c>
      <c r="DV1346" s="1" t="s">
        <v>182</v>
      </c>
      <c r="DW1346" s="1" t="s">
        <v>171</v>
      </c>
      <c r="DX1346" s="1" t="s">
        <v>171</v>
      </c>
      <c r="DY1346">
        <v>40</v>
      </c>
      <c r="EB1346">
        <v>1</v>
      </c>
      <c r="EC1346">
        <v>28</v>
      </c>
      <c r="ED1346">
        <v>0</v>
      </c>
      <c r="EE1346">
        <v>0</v>
      </c>
      <c r="EF1346">
        <v>0</v>
      </c>
      <c r="EG1346">
        <v>2</v>
      </c>
      <c r="EI1346">
        <v>0</v>
      </c>
      <c r="EJ1346">
        <v>1</v>
      </c>
      <c r="EM1346" s="1" t="s">
        <v>171</v>
      </c>
      <c r="EN1346" s="1" t="s">
        <v>171</v>
      </c>
      <c r="EO1346" s="1" t="s">
        <v>171</v>
      </c>
      <c r="EP1346" s="1" t="s">
        <v>171</v>
      </c>
      <c r="EQ1346" s="1" t="s">
        <v>171</v>
      </c>
      <c r="ER1346" s="1" t="s">
        <v>215</v>
      </c>
      <c r="ES1346" s="1" t="s">
        <v>171</v>
      </c>
      <c r="FB1346" s="1" t="s">
        <v>171</v>
      </c>
      <c r="FC1346" s="1" t="s">
        <v>171</v>
      </c>
      <c r="FE1346" s="1" t="s">
        <v>171</v>
      </c>
      <c r="FF1346" s="1" t="s">
        <v>171</v>
      </c>
      <c r="FG1346" s="1" t="s">
        <v>171</v>
      </c>
      <c r="FH1346" s="1" t="s">
        <v>171</v>
      </c>
      <c r="FI1346" s="1" t="s">
        <v>171</v>
      </c>
      <c r="FJ1346">
        <v>620521</v>
      </c>
      <c r="FK1346" s="1" t="s">
        <v>501</v>
      </c>
      <c r="FL1346" s="1" t="s">
        <v>508</v>
      </c>
      <c r="FM1346" s="1" t="s">
        <v>510</v>
      </c>
      <c r="FN1346">
        <v>620500</v>
      </c>
      <c r="FO1346">
        <v>62</v>
      </c>
    </row>
    <row r="1347" spans="1:171" x14ac:dyDescent="0.25">
      <c r="A1347">
        <v>2014</v>
      </c>
      <c r="B1347" s="1" t="s">
        <v>171</v>
      </c>
      <c r="C1347" s="1" t="s">
        <v>171</v>
      </c>
      <c r="D1347" s="1" t="s">
        <v>171</v>
      </c>
      <c r="E1347" s="1" t="s">
        <v>171</v>
      </c>
      <c r="F1347">
        <v>620938</v>
      </c>
      <c r="G1347">
        <v>620938102</v>
      </c>
      <c r="H1347" s="1" t="s">
        <v>172</v>
      </c>
      <c r="I1347">
        <v>1</v>
      </c>
      <c r="J1347">
        <v>1</v>
      </c>
      <c r="K1347" s="1" t="s">
        <v>500</v>
      </c>
      <c r="L1347">
        <v>136</v>
      </c>
      <c r="M1347" s="1" t="s">
        <v>198</v>
      </c>
      <c r="N1347">
        <v>9.2233552999999997</v>
      </c>
      <c r="O1347">
        <v>8.4142741999999995</v>
      </c>
      <c r="P1347">
        <v>0.33766666000000001</v>
      </c>
      <c r="Q1347">
        <v>0.15033332999999999</v>
      </c>
      <c r="R1347">
        <v>1.669999957084656</v>
      </c>
      <c r="S1347">
        <v>1000</v>
      </c>
      <c r="T1347" s="1" t="s">
        <v>192</v>
      </c>
      <c r="U1347">
        <v>0</v>
      </c>
      <c r="W1347">
        <v>0</v>
      </c>
      <c r="X1347">
        <v>0</v>
      </c>
      <c r="Y1347">
        <v>4510</v>
      </c>
      <c r="Z1347">
        <v>1503.3330078125</v>
      </c>
      <c r="AA1347">
        <v>4000</v>
      </c>
      <c r="AB1347">
        <v>9130</v>
      </c>
      <c r="AC1347">
        <v>0</v>
      </c>
      <c r="AF1347" s="1" t="s">
        <v>175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1000</v>
      </c>
      <c r="AN1347">
        <v>6.9087547999999996</v>
      </c>
      <c r="AO1347">
        <v>4510</v>
      </c>
      <c r="AP1347">
        <v>1503.3330000000001</v>
      </c>
      <c r="AQ1347">
        <v>0</v>
      </c>
      <c r="AR1347">
        <v>0</v>
      </c>
      <c r="AS1347">
        <v>0</v>
      </c>
      <c r="AT1347">
        <v>0</v>
      </c>
      <c r="AU1347">
        <v>19000</v>
      </c>
      <c r="AV1347">
        <v>9.8522472000000008</v>
      </c>
      <c r="AW1347">
        <v>30000</v>
      </c>
      <c r="AX1347">
        <v>10.308986000000001</v>
      </c>
      <c r="AY1347">
        <v>0</v>
      </c>
      <c r="AZ1347">
        <v>0</v>
      </c>
      <c r="BA1347">
        <v>3000</v>
      </c>
      <c r="BB1347">
        <v>8.0067005000000009</v>
      </c>
      <c r="BC1347">
        <v>16700</v>
      </c>
      <c r="BD1347">
        <v>9.7232237000000001</v>
      </c>
      <c r="BE1347">
        <v>3</v>
      </c>
      <c r="BF1347">
        <v>1.3862943999999999</v>
      </c>
      <c r="BG1347">
        <v>10130</v>
      </c>
      <c r="BH1347">
        <v>0</v>
      </c>
      <c r="BI1347">
        <v>0</v>
      </c>
      <c r="BJ1347">
        <v>0</v>
      </c>
      <c r="BK1347">
        <v>0</v>
      </c>
      <c r="BL1347">
        <v>4</v>
      </c>
      <c r="BM1347">
        <v>1080</v>
      </c>
      <c r="BN1347" s="1" t="s">
        <v>171</v>
      </c>
      <c r="BO1347">
        <v>1</v>
      </c>
      <c r="BP1347">
        <v>1</v>
      </c>
      <c r="BQ1347">
        <v>200</v>
      </c>
      <c r="BR1347">
        <v>200</v>
      </c>
      <c r="BS1347">
        <v>3000</v>
      </c>
      <c r="BT1347">
        <v>2400</v>
      </c>
      <c r="BU1347">
        <v>600</v>
      </c>
      <c r="BV1347">
        <v>240</v>
      </c>
      <c r="BW1347">
        <v>200</v>
      </c>
      <c r="BX1347">
        <v>1560</v>
      </c>
      <c r="BY1347">
        <v>3050</v>
      </c>
      <c r="BZ1347">
        <v>0</v>
      </c>
      <c r="CA1347">
        <v>0</v>
      </c>
      <c r="CB1347">
        <v>3000</v>
      </c>
      <c r="CC1347">
        <v>1000</v>
      </c>
      <c r="CD1347">
        <v>0</v>
      </c>
      <c r="CE1347">
        <v>0</v>
      </c>
      <c r="CF1347">
        <v>10130</v>
      </c>
      <c r="CG1347">
        <v>0</v>
      </c>
      <c r="CH1347">
        <v>30000</v>
      </c>
      <c r="CI1347">
        <v>0</v>
      </c>
      <c r="CJ1347">
        <v>700</v>
      </c>
      <c r="CM1347">
        <v>0</v>
      </c>
      <c r="CP1347">
        <v>11000</v>
      </c>
      <c r="CQ1347">
        <v>4000</v>
      </c>
      <c r="CR1347">
        <v>0</v>
      </c>
      <c r="CS1347">
        <v>0</v>
      </c>
      <c r="CT1347">
        <v>510</v>
      </c>
      <c r="CU1347">
        <v>0</v>
      </c>
      <c r="CV1347" s="1" t="s">
        <v>171</v>
      </c>
      <c r="CW1347">
        <v>3000</v>
      </c>
      <c r="CX1347" s="1" t="s">
        <v>171</v>
      </c>
      <c r="CY1347">
        <v>510</v>
      </c>
      <c r="CZ1347">
        <v>3</v>
      </c>
      <c r="DA1347">
        <v>0</v>
      </c>
      <c r="DB1347">
        <v>0.5</v>
      </c>
      <c r="DC1347">
        <v>3</v>
      </c>
      <c r="DD1347" s="1" t="s">
        <v>188</v>
      </c>
      <c r="DE1347">
        <v>221600</v>
      </c>
      <c r="DF1347">
        <v>1969</v>
      </c>
      <c r="DG1347">
        <v>45</v>
      </c>
      <c r="DH1347">
        <v>20.25</v>
      </c>
      <c r="DI1347" s="1" t="s">
        <v>176</v>
      </c>
      <c r="DJ1347" s="1" t="s">
        <v>193</v>
      </c>
      <c r="DK1347">
        <v>6</v>
      </c>
      <c r="DL1347">
        <v>6</v>
      </c>
      <c r="DM1347" s="1" t="s">
        <v>178</v>
      </c>
      <c r="DO1347" s="1" t="s">
        <v>171</v>
      </c>
      <c r="DP1347">
        <v>1</v>
      </c>
      <c r="DQ1347">
        <v>1</v>
      </c>
      <c r="DR1347">
        <v>0</v>
      </c>
      <c r="DS1347" s="1" t="s">
        <v>179</v>
      </c>
      <c r="DT1347" s="1" t="s">
        <v>180</v>
      </c>
      <c r="DU1347" s="1" t="s">
        <v>190</v>
      </c>
      <c r="DV1347" s="1" t="s">
        <v>182</v>
      </c>
      <c r="DW1347" s="1" t="s">
        <v>195</v>
      </c>
      <c r="DX1347" s="1" t="s">
        <v>171</v>
      </c>
      <c r="DY1347">
        <v>70</v>
      </c>
      <c r="DZ1347">
        <v>3800</v>
      </c>
      <c r="EA1347">
        <v>1</v>
      </c>
      <c r="EB1347">
        <v>1</v>
      </c>
      <c r="EC1347">
        <v>45</v>
      </c>
      <c r="ED1347">
        <v>1</v>
      </c>
      <c r="EE1347">
        <v>1</v>
      </c>
      <c r="EF1347">
        <v>2</v>
      </c>
      <c r="EG1347">
        <v>2</v>
      </c>
      <c r="EH1347">
        <v>1</v>
      </c>
      <c r="EI1347">
        <v>0</v>
      </c>
      <c r="EJ1347">
        <v>0</v>
      </c>
      <c r="EK1347">
        <v>4000</v>
      </c>
      <c r="EL1347">
        <v>1</v>
      </c>
      <c r="EM1347" s="1" t="s">
        <v>171</v>
      </c>
      <c r="EN1347" s="1" t="s">
        <v>171</v>
      </c>
      <c r="EO1347" s="1" t="s">
        <v>171</v>
      </c>
      <c r="EP1347" s="1" t="s">
        <v>171</v>
      </c>
      <c r="EQ1347" s="1" t="s">
        <v>171</v>
      </c>
      <c r="ER1347" s="1" t="s">
        <v>205</v>
      </c>
      <c r="ES1347" s="1" t="s">
        <v>212</v>
      </c>
      <c r="ET1347">
        <v>10</v>
      </c>
      <c r="EU1347">
        <v>5</v>
      </c>
      <c r="EV1347">
        <v>0</v>
      </c>
      <c r="EW1347">
        <v>3</v>
      </c>
      <c r="EX1347">
        <v>5</v>
      </c>
      <c r="EY1347">
        <v>8</v>
      </c>
      <c r="EZ1347">
        <v>3</v>
      </c>
      <c r="FA1347">
        <v>3</v>
      </c>
      <c r="FB1347" s="1" t="s">
        <v>175</v>
      </c>
      <c r="FC1347" s="1" t="s">
        <v>175</v>
      </c>
      <c r="FD1347">
        <v>11</v>
      </c>
      <c r="FE1347" s="1" t="s">
        <v>171</v>
      </c>
      <c r="FF1347" s="1" t="s">
        <v>171</v>
      </c>
      <c r="FG1347" s="1" t="s">
        <v>171</v>
      </c>
      <c r="FH1347" s="1" t="s">
        <v>171</v>
      </c>
      <c r="FI1347" s="1" t="s">
        <v>192</v>
      </c>
      <c r="FJ1347">
        <v>620521</v>
      </c>
      <c r="FK1347" s="1" t="s">
        <v>501</v>
      </c>
      <c r="FL1347" s="1" t="s">
        <v>508</v>
      </c>
      <c r="FM1347" s="1" t="s">
        <v>510</v>
      </c>
      <c r="FN1347">
        <v>620500</v>
      </c>
      <c r="FO1347">
        <v>62</v>
      </c>
    </row>
    <row r="1348" spans="1:171" x14ac:dyDescent="0.25">
      <c r="A1348">
        <v>2014</v>
      </c>
      <c r="B1348" s="1" t="s">
        <v>171</v>
      </c>
      <c r="C1348" s="1" t="s">
        <v>171</v>
      </c>
      <c r="D1348" s="1" t="s">
        <v>171</v>
      </c>
      <c r="E1348" s="1" t="s">
        <v>171</v>
      </c>
      <c r="F1348">
        <v>137750</v>
      </c>
      <c r="G1348">
        <v>620947103</v>
      </c>
      <c r="H1348" s="1" t="s">
        <v>172</v>
      </c>
      <c r="I1348">
        <v>1</v>
      </c>
      <c r="J1348">
        <v>1</v>
      </c>
      <c r="K1348" s="1" t="s">
        <v>500</v>
      </c>
      <c r="L1348">
        <v>136</v>
      </c>
      <c r="M1348" s="1" t="s">
        <v>198</v>
      </c>
      <c r="N1348">
        <v>11.225256999999999</v>
      </c>
      <c r="P1348">
        <v>7.5</v>
      </c>
      <c r="T1348" s="1" t="s">
        <v>171</v>
      </c>
      <c r="U1348">
        <v>0</v>
      </c>
      <c r="W1348">
        <v>90000</v>
      </c>
      <c r="X1348">
        <v>75000</v>
      </c>
      <c r="AA1348">
        <v>50000</v>
      </c>
      <c r="AC1348">
        <v>0</v>
      </c>
      <c r="AF1348" s="1" t="s">
        <v>175</v>
      </c>
      <c r="AG1348">
        <v>0</v>
      </c>
      <c r="AH1348">
        <v>0</v>
      </c>
      <c r="AI1348">
        <v>0</v>
      </c>
      <c r="AJ1348">
        <v>0</v>
      </c>
      <c r="AK1348">
        <v>75000</v>
      </c>
      <c r="AL1348">
        <v>11.225256999999999</v>
      </c>
      <c r="AQ1348">
        <v>90000</v>
      </c>
      <c r="AR1348">
        <v>11.407576000000001</v>
      </c>
      <c r="AS1348">
        <v>1000</v>
      </c>
      <c r="AT1348">
        <v>6.9087547999999996</v>
      </c>
      <c r="AW1348">
        <v>0</v>
      </c>
      <c r="AX1348">
        <v>0</v>
      </c>
      <c r="AY1348">
        <v>0</v>
      </c>
      <c r="AZ1348">
        <v>0</v>
      </c>
      <c r="BE1348">
        <v>0</v>
      </c>
      <c r="BF1348">
        <v>0</v>
      </c>
      <c r="BG1348">
        <v>75000</v>
      </c>
      <c r="BH1348">
        <v>0</v>
      </c>
      <c r="BI1348">
        <v>0</v>
      </c>
      <c r="BJ1348">
        <v>0</v>
      </c>
      <c r="BK1348">
        <v>0</v>
      </c>
      <c r="BL1348">
        <v>1</v>
      </c>
      <c r="BN1348" s="1" t="s">
        <v>171</v>
      </c>
      <c r="BO1348">
        <v>0</v>
      </c>
      <c r="BP1348">
        <v>0</v>
      </c>
      <c r="BS1348">
        <v>0</v>
      </c>
      <c r="BT1348">
        <v>12000</v>
      </c>
      <c r="CB1348">
        <v>0</v>
      </c>
      <c r="CD1348">
        <v>0</v>
      </c>
      <c r="CE1348">
        <v>0</v>
      </c>
      <c r="CF1348">
        <v>75000</v>
      </c>
      <c r="CG1348">
        <v>0</v>
      </c>
      <c r="CH1348">
        <v>0</v>
      </c>
      <c r="CI1348">
        <v>1000</v>
      </c>
      <c r="CJ1348">
        <v>8600</v>
      </c>
      <c r="CM1348">
        <v>0</v>
      </c>
      <c r="CQ1348">
        <v>50000</v>
      </c>
      <c r="CS1348">
        <v>0</v>
      </c>
      <c r="CT1348">
        <v>0</v>
      </c>
      <c r="CU1348">
        <v>0</v>
      </c>
      <c r="CV1348" s="1" t="s">
        <v>171</v>
      </c>
      <c r="CX1348" s="1" t="s">
        <v>171</v>
      </c>
      <c r="CZ1348">
        <v>0</v>
      </c>
      <c r="DA1348">
        <v>0</v>
      </c>
      <c r="DB1348">
        <v>0</v>
      </c>
      <c r="DC1348">
        <v>1</v>
      </c>
      <c r="DD1348" s="1" t="s">
        <v>171</v>
      </c>
      <c r="DF1348">
        <v>1990</v>
      </c>
      <c r="DG1348">
        <v>24</v>
      </c>
      <c r="DH1348">
        <v>5.7600002000000003</v>
      </c>
      <c r="DI1348" s="1" t="s">
        <v>176</v>
      </c>
      <c r="DJ1348" s="1" t="s">
        <v>177</v>
      </c>
      <c r="DK1348">
        <v>9</v>
      </c>
      <c r="DL1348">
        <v>9</v>
      </c>
      <c r="DM1348" s="1" t="s">
        <v>175</v>
      </c>
      <c r="DO1348" s="1" t="s">
        <v>171</v>
      </c>
      <c r="DP1348">
        <v>1</v>
      </c>
      <c r="DQ1348">
        <v>4</v>
      </c>
      <c r="DS1348" s="1" t="s">
        <v>179</v>
      </c>
      <c r="DT1348" s="1" t="s">
        <v>180</v>
      </c>
      <c r="DU1348" s="1" t="s">
        <v>190</v>
      </c>
      <c r="DV1348" s="1" t="s">
        <v>182</v>
      </c>
      <c r="DW1348" s="1" t="s">
        <v>220</v>
      </c>
      <c r="DX1348" s="1" t="s">
        <v>171</v>
      </c>
      <c r="DZ1348">
        <v>4000</v>
      </c>
      <c r="EA1348">
        <v>1</v>
      </c>
      <c r="EB1348">
        <v>0</v>
      </c>
      <c r="EC1348">
        <v>24</v>
      </c>
      <c r="ED1348">
        <v>1</v>
      </c>
      <c r="EE1348">
        <v>0</v>
      </c>
      <c r="EF1348">
        <v>0</v>
      </c>
      <c r="EG1348">
        <v>1</v>
      </c>
      <c r="EH1348">
        <v>1</v>
      </c>
      <c r="EI1348">
        <v>0</v>
      </c>
      <c r="EJ1348">
        <v>1</v>
      </c>
      <c r="EM1348" s="1" t="s">
        <v>171</v>
      </c>
      <c r="EN1348" s="1" t="s">
        <v>171</v>
      </c>
      <c r="EO1348" s="1" t="s">
        <v>171</v>
      </c>
      <c r="EP1348" s="1" t="s">
        <v>171</v>
      </c>
      <c r="EQ1348" s="1" t="s">
        <v>171</v>
      </c>
      <c r="ER1348" s="1" t="s">
        <v>183</v>
      </c>
      <c r="ES1348" s="1" t="s">
        <v>171</v>
      </c>
      <c r="FB1348" s="1" t="s">
        <v>171</v>
      </c>
      <c r="FC1348" s="1" t="s">
        <v>171</v>
      </c>
      <c r="FE1348" s="1" t="s">
        <v>171</v>
      </c>
      <c r="FF1348" s="1" t="s">
        <v>171</v>
      </c>
      <c r="FG1348" s="1" t="s">
        <v>171</v>
      </c>
      <c r="FH1348" s="1" t="s">
        <v>171</v>
      </c>
      <c r="FI1348" s="1" t="s">
        <v>192</v>
      </c>
      <c r="FJ1348">
        <v>620521</v>
      </c>
      <c r="FK1348" s="1" t="s">
        <v>501</v>
      </c>
      <c r="FL1348" s="1" t="s">
        <v>508</v>
      </c>
      <c r="FM1348" s="1" t="s">
        <v>510</v>
      </c>
      <c r="FN1348">
        <v>620500</v>
      </c>
      <c r="FO1348">
        <v>62</v>
      </c>
    </row>
    <row r="1349" spans="1:171" x14ac:dyDescent="0.25">
      <c r="A1349">
        <v>2014</v>
      </c>
      <c r="B1349" s="1" t="s">
        <v>171</v>
      </c>
      <c r="C1349" s="1" t="s">
        <v>171</v>
      </c>
      <c r="D1349" s="1" t="s">
        <v>171</v>
      </c>
      <c r="E1349" s="1" t="s">
        <v>171</v>
      </c>
      <c r="F1349">
        <v>237113</v>
      </c>
      <c r="G1349">
        <v>620948103</v>
      </c>
      <c r="H1349" s="1" t="s">
        <v>172</v>
      </c>
      <c r="I1349">
        <v>1</v>
      </c>
      <c r="J1349">
        <v>1</v>
      </c>
      <c r="K1349" s="1" t="s">
        <v>500</v>
      </c>
      <c r="L1349">
        <v>136</v>
      </c>
      <c r="M1349" s="1" t="s">
        <v>198</v>
      </c>
      <c r="N1349">
        <v>9.9035378000000005</v>
      </c>
      <c r="P1349">
        <v>1</v>
      </c>
      <c r="T1349" s="1" t="s">
        <v>171</v>
      </c>
      <c r="U1349">
        <v>0</v>
      </c>
      <c r="W1349">
        <v>30000</v>
      </c>
      <c r="X1349">
        <v>30000</v>
      </c>
      <c r="AA1349">
        <v>60000</v>
      </c>
      <c r="AC1349">
        <v>0</v>
      </c>
      <c r="AF1349" s="1" t="s">
        <v>175</v>
      </c>
      <c r="AG1349">
        <v>0</v>
      </c>
      <c r="AH1349">
        <v>0</v>
      </c>
      <c r="AI1349">
        <v>0</v>
      </c>
      <c r="AJ1349">
        <v>0</v>
      </c>
      <c r="AK1349">
        <v>30000</v>
      </c>
      <c r="AL1349">
        <v>10.308986000000001</v>
      </c>
      <c r="AQ1349">
        <v>30000</v>
      </c>
      <c r="AR1349">
        <v>10.308986000000001</v>
      </c>
      <c r="AS1349">
        <v>1500</v>
      </c>
      <c r="AT1349">
        <v>7.3138866</v>
      </c>
      <c r="AW1349">
        <v>0</v>
      </c>
      <c r="AX1349">
        <v>0</v>
      </c>
      <c r="AY1349">
        <v>0</v>
      </c>
      <c r="AZ1349">
        <v>0</v>
      </c>
      <c r="BE1349">
        <v>0</v>
      </c>
      <c r="BF1349">
        <v>0</v>
      </c>
      <c r="BG1349">
        <v>20000</v>
      </c>
      <c r="BH1349">
        <v>0</v>
      </c>
      <c r="BI1349">
        <v>0</v>
      </c>
      <c r="BJ1349">
        <v>0</v>
      </c>
      <c r="BK1349">
        <v>0</v>
      </c>
      <c r="BL1349">
        <v>2</v>
      </c>
      <c r="BN1349" s="1" t="s">
        <v>171</v>
      </c>
      <c r="BO1349">
        <v>0</v>
      </c>
      <c r="BP1349">
        <v>0</v>
      </c>
      <c r="BQ1349">
        <v>7000</v>
      </c>
      <c r="BR1349">
        <v>7000</v>
      </c>
      <c r="BS1349">
        <v>0</v>
      </c>
      <c r="BT1349">
        <v>24000</v>
      </c>
      <c r="BU1349">
        <v>2000</v>
      </c>
      <c r="BV1349">
        <v>340</v>
      </c>
      <c r="BW1349">
        <v>7000</v>
      </c>
      <c r="BZ1349">
        <v>700</v>
      </c>
      <c r="CB1349">
        <v>0</v>
      </c>
      <c r="CC1349">
        <v>50000</v>
      </c>
      <c r="CD1349">
        <v>0</v>
      </c>
      <c r="CE1349">
        <v>0</v>
      </c>
      <c r="CF1349">
        <v>20000</v>
      </c>
      <c r="CG1349">
        <v>0</v>
      </c>
      <c r="CH1349">
        <v>0</v>
      </c>
      <c r="CI1349">
        <v>1500</v>
      </c>
      <c r="CJ1349">
        <v>950</v>
      </c>
      <c r="CM1349">
        <v>0</v>
      </c>
      <c r="CQ1349">
        <v>60000</v>
      </c>
      <c r="CS1349">
        <v>0</v>
      </c>
      <c r="CT1349">
        <v>0</v>
      </c>
      <c r="CU1349">
        <v>0</v>
      </c>
      <c r="CV1349" s="1" t="s">
        <v>171</v>
      </c>
      <c r="CX1349" s="1" t="s">
        <v>171</v>
      </c>
      <c r="CZ1349">
        <v>0</v>
      </c>
      <c r="DA1349">
        <v>0</v>
      </c>
      <c r="DB1349">
        <v>0</v>
      </c>
      <c r="DC1349">
        <v>2</v>
      </c>
      <c r="DD1349" s="1" t="s">
        <v>171</v>
      </c>
      <c r="DF1349">
        <v>1988</v>
      </c>
      <c r="DG1349">
        <v>26</v>
      </c>
      <c r="DH1349">
        <v>6.7600002000000003</v>
      </c>
      <c r="DI1349" s="1" t="s">
        <v>176</v>
      </c>
      <c r="DJ1349" s="1" t="s">
        <v>177</v>
      </c>
      <c r="DK1349">
        <v>9</v>
      </c>
      <c r="DL1349">
        <v>9</v>
      </c>
      <c r="DM1349" s="1" t="s">
        <v>178</v>
      </c>
      <c r="DO1349" s="1" t="s">
        <v>171</v>
      </c>
      <c r="DP1349">
        <v>0</v>
      </c>
      <c r="DQ1349">
        <v>4</v>
      </c>
      <c r="DS1349" s="1" t="s">
        <v>171</v>
      </c>
      <c r="DT1349" s="1" t="s">
        <v>180</v>
      </c>
      <c r="DU1349" s="1" t="s">
        <v>199</v>
      </c>
      <c r="DV1349" s="1" t="s">
        <v>182</v>
      </c>
      <c r="DW1349" s="1" t="s">
        <v>191</v>
      </c>
      <c r="DX1349" s="1" t="s">
        <v>171</v>
      </c>
      <c r="DY1349">
        <v>60</v>
      </c>
      <c r="EB1349">
        <v>1</v>
      </c>
      <c r="EC1349">
        <v>26</v>
      </c>
      <c r="ED1349">
        <v>1</v>
      </c>
      <c r="EE1349">
        <v>0</v>
      </c>
      <c r="EF1349">
        <v>0</v>
      </c>
      <c r="EG1349">
        <v>2</v>
      </c>
      <c r="EI1349">
        <v>0</v>
      </c>
      <c r="EJ1349">
        <v>1</v>
      </c>
      <c r="EM1349" s="1" t="s">
        <v>171</v>
      </c>
      <c r="EN1349" s="1" t="s">
        <v>171</v>
      </c>
      <c r="EO1349" s="1" t="s">
        <v>171</v>
      </c>
      <c r="EP1349" s="1" t="s">
        <v>171</v>
      </c>
      <c r="EQ1349" s="1" t="s">
        <v>171</v>
      </c>
      <c r="ER1349" s="1" t="s">
        <v>183</v>
      </c>
      <c r="ES1349" s="1" t="s">
        <v>171</v>
      </c>
      <c r="FB1349" s="1" t="s">
        <v>171</v>
      </c>
      <c r="FC1349" s="1" t="s">
        <v>171</v>
      </c>
      <c r="FE1349" s="1" t="s">
        <v>171</v>
      </c>
      <c r="FF1349" s="1" t="s">
        <v>171</v>
      </c>
      <c r="FG1349" s="1" t="s">
        <v>171</v>
      </c>
      <c r="FH1349" s="1" t="s">
        <v>171</v>
      </c>
      <c r="FI1349" s="1" t="s">
        <v>192</v>
      </c>
      <c r="FJ1349">
        <v>620521</v>
      </c>
      <c r="FK1349" s="1" t="s">
        <v>501</v>
      </c>
      <c r="FL1349" s="1" t="s">
        <v>508</v>
      </c>
      <c r="FM1349" s="1" t="s">
        <v>510</v>
      </c>
      <c r="FN1349">
        <v>620500</v>
      </c>
      <c r="FO1349">
        <v>62</v>
      </c>
    </row>
    <row r="1350" spans="1:171" x14ac:dyDescent="0.25">
      <c r="A1350">
        <v>2014</v>
      </c>
      <c r="B1350" s="1" t="s">
        <v>171</v>
      </c>
      <c r="C1350" s="1" t="s">
        <v>171</v>
      </c>
      <c r="D1350" s="1" t="s">
        <v>171</v>
      </c>
      <c r="E1350" s="1" t="s">
        <v>171</v>
      </c>
      <c r="F1350">
        <v>620351</v>
      </c>
      <c r="G1350">
        <v>620351102</v>
      </c>
      <c r="H1350" s="1" t="s">
        <v>172</v>
      </c>
      <c r="I1350">
        <v>1</v>
      </c>
      <c r="J1350">
        <v>1</v>
      </c>
      <c r="K1350" s="1" t="s">
        <v>500</v>
      </c>
      <c r="L1350">
        <v>136</v>
      </c>
      <c r="M1350" s="1" t="s">
        <v>198</v>
      </c>
      <c r="N1350">
        <v>10.199919</v>
      </c>
      <c r="O1350">
        <v>10.716659999999999</v>
      </c>
      <c r="P1350">
        <v>0.67250001000000004</v>
      </c>
      <c r="Q1350">
        <v>1.1275001</v>
      </c>
      <c r="R1350">
        <v>0.37999999523162842</v>
      </c>
      <c r="T1350" s="1" t="s">
        <v>192</v>
      </c>
      <c r="U1350">
        <v>0</v>
      </c>
      <c r="W1350">
        <v>0</v>
      </c>
      <c r="X1350">
        <v>0</v>
      </c>
      <c r="Y1350">
        <v>45100</v>
      </c>
      <c r="Z1350">
        <v>11275</v>
      </c>
      <c r="AA1350">
        <v>20000</v>
      </c>
      <c r="AB1350">
        <v>26900</v>
      </c>
      <c r="AC1350">
        <v>0</v>
      </c>
      <c r="AF1350" s="1" t="s">
        <v>175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O1350">
        <v>45100</v>
      </c>
      <c r="AP1350">
        <v>11275</v>
      </c>
      <c r="AQ1350">
        <v>0</v>
      </c>
      <c r="AR1350">
        <v>0</v>
      </c>
      <c r="AS1350">
        <v>0</v>
      </c>
      <c r="AT1350">
        <v>0</v>
      </c>
      <c r="AU1350">
        <v>3000</v>
      </c>
      <c r="AV1350">
        <v>8.0067005000000009</v>
      </c>
      <c r="AW1350">
        <v>3000</v>
      </c>
      <c r="AX1350">
        <v>8.0067005000000009</v>
      </c>
      <c r="AY1350">
        <v>0</v>
      </c>
      <c r="AZ1350">
        <v>0</v>
      </c>
      <c r="BA1350">
        <v>0</v>
      </c>
      <c r="BB1350">
        <v>0</v>
      </c>
      <c r="BC1350">
        <v>3800</v>
      </c>
      <c r="BD1350">
        <v>8.2430190999999997</v>
      </c>
      <c r="BE1350">
        <v>0.30000000999999998</v>
      </c>
      <c r="BF1350">
        <v>0.26236427000000001</v>
      </c>
      <c r="BG1350">
        <v>26900</v>
      </c>
      <c r="BH1350">
        <v>0</v>
      </c>
      <c r="BI1350">
        <v>0</v>
      </c>
      <c r="BJ1350">
        <v>0</v>
      </c>
      <c r="BK1350">
        <v>0</v>
      </c>
      <c r="BL1350">
        <v>4</v>
      </c>
      <c r="BM1350">
        <v>5220</v>
      </c>
      <c r="BN1350" s="1" t="s">
        <v>171</v>
      </c>
      <c r="BO1350">
        <v>0</v>
      </c>
      <c r="BP1350">
        <v>0</v>
      </c>
      <c r="BQ1350">
        <v>2000</v>
      </c>
      <c r="BR1350">
        <v>2000</v>
      </c>
      <c r="BS1350">
        <v>4000</v>
      </c>
      <c r="BT1350">
        <v>12000</v>
      </c>
      <c r="BU1350">
        <v>800</v>
      </c>
      <c r="BV1350">
        <v>480</v>
      </c>
      <c r="BW1350">
        <v>2000</v>
      </c>
      <c r="BX1350">
        <v>2400</v>
      </c>
      <c r="BY1350">
        <v>4000</v>
      </c>
      <c r="BZ1350">
        <v>0</v>
      </c>
      <c r="CA1350">
        <v>0</v>
      </c>
      <c r="CB1350">
        <v>4000</v>
      </c>
      <c r="CC1350">
        <v>0</v>
      </c>
      <c r="CD1350">
        <v>0</v>
      </c>
      <c r="CE1350">
        <v>0</v>
      </c>
      <c r="CF1350">
        <v>26900</v>
      </c>
      <c r="CG1350">
        <v>0</v>
      </c>
      <c r="CH1350">
        <v>3000</v>
      </c>
      <c r="CI1350">
        <v>0</v>
      </c>
      <c r="CJ1350">
        <v>800</v>
      </c>
      <c r="CM1350">
        <v>0</v>
      </c>
      <c r="CP1350">
        <v>0</v>
      </c>
      <c r="CQ1350">
        <v>45000</v>
      </c>
      <c r="CR1350">
        <v>0</v>
      </c>
      <c r="CS1350">
        <v>0</v>
      </c>
      <c r="CT1350">
        <v>100</v>
      </c>
      <c r="CU1350">
        <v>0</v>
      </c>
      <c r="CV1350" s="1" t="s">
        <v>171</v>
      </c>
      <c r="CW1350">
        <v>0</v>
      </c>
      <c r="CX1350" s="1" t="s">
        <v>171</v>
      </c>
      <c r="CY1350">
        <v>100</v>
      </c>
      <c r="CZ1350">
        <v>0.3</v>
      </c>
      <c r="DA1350">
        <v>0</v>
      </c>
      <c r="DB1350">
        <v>1</v>
      </c>
      <c r="DC1350">
        <v>4</v>
      </c>
      <c r="DD1350" s="1" t="s">
        <v>176</v>
      </c>
      <c r="DE1350">
        <v>682254</v>
      </c>
      <c r="DF1350">
        <v>1971</v>
      </c>
      <c r="DG1350">
        <v>43</v>
      </c>
      <c r="DH1350">
        <v>18.489999999999998</v>
      </c>
      <c r="DI1350" s="1" t="s">
        <v>188</v>
      </c>
      <c r="DJ1350" s="1" t="s">
        <v>201</v>
      </c>
      <c r="DK1350">
        <v>0</v>
      </c>
      <c r="DL1350">
        <v>6</v>
      </c>
      <c r="DM1350" s="1" t="s">
        <v>178</v>
      </c>
      <c r="DO1350" s="1" t="s">
        <v>189</v>
      </c>
      <c r="DP1350">
        <v>1</v>
      </c>
      <c r="DQ1350">
        <v>2</v>
      </c>
      <c r="DR1350">
        <v>0</v>
      </c>
      <c r="DS1350" s="1" t="s">
        <v>179</v>
      </c>
      <c r="DT1350" s="1" t="s">
        <v>180</v>
      </c>
      <c r="DU1350" s="1" t="s">
        <v>190</v>
      </c>
      <c r="DV1350" s="1" t="s">
        <v>182</v>
      </c>
      <c r="DW1350" s="1" t="s">
        <v>195</v>
      </c>
      <c r="DX1350" s="1" t="s">
        <v>171</v>
      </c>
      <c r="DY1350">
        <v>60</v>
      </c>
      <c r="DZ1350">
        <v>3000</v>
      </c>
      <c r="EA1350">
        <v>1</v>
      </c>
      <c r="EB1350">
        <v>1</v>
      </c>
      <c r="EC1350">
        <v>43</v>
      </c>
      <c r="ED1350">
        <v>0</v>
      </c>
      <c r="EE1350">
        <v>0</v>
      </c>
      <c r="EF1350">
        <v>0</v>
      </c>
      <c r="EG1350">
        <v>2</v>
      </c>
      <c r="EH1350">
        <v>1</v>
      </c>
      <c r="EI1350">
        <v>0</v>
      </c>
      <c r="EJ1350">
        <v>0</v>
      </c>
      <c r="EK1350">
        <v>20000</v>
      </c>
      <c r="EL1350">
        <v>3</v>
      </c>
      <c r="EM1350" s="1" t="s">
        <v>171</v>
      </c>
      <c r="EN1350" s="1" t="s">
        <v>171</v>
      </c>
      <c r="EO1350" s="1" t="s">
        <v>171</v>
      </c>
      <c r="EP1350" s="1" t="s">
        <v>171</v>
      </c>
      <c r="EQ1350" s="1" t="s">
        <v>171</v>
      </c>
      <c r="ER1350" s="1" t="s">
        <v>205</v>
      </c>
      <c r="ES1350" s="1" t="s">
        <v>212</v>
      </c>
      <c r="ET1350">
        <v>5</v>
      </c>
      <c r="EU1350">
        <v>2</v>
      </c>
      <c r="EV1350">
        <v>0</v>
      </c>
      <c r="EW1350">
        <v>0</v>
      </c>
      <c r="EX1350">
        <v>2</v>
      </c>
      <c r="EY1350">
        <v>1</v>
      </c>
      <c r="EZ1350">
        <v>5</v>
      </c>
      <c r="FA1350">
        <v>2</v>
      </c>
      <c r="FB1350" s="1" t="s">
        <v>175</v>
      </c>
      <c r="FC1350" s="1" t="s">
        <v>175</v>
      </c>
      <c r="FD1350">
        <v>7</v>
      </c>
      <c r="FE1350" s="1" t="s">
        <v>171</v>
      </c>
      <c r="FF1350" s="1" t="s">
        <v>171</v>
      </c>
      <c r="FG1350" s="1" t="s">
        <v>171</v>
      </c>
      <c r="FH1350" s="1" t="s">
        <v>171</v>
      </c>
      <c r="FI1350" s="1" t="s">
        <v>192</v>
      </c>
      <c r="FJ1350">
        <v>620521</v>
      </c>
      <c r="FK1350" s="1" t="s">
        <v>501</v>
      </c>
      <c r="FL1350" s="1" t="s">
        <v>508</v>
      </c>
      <c r="FM1350" s="1" t="s">
        <v>510</v>
      </c>
      <c r="FN1350">
        <v>620500</v>
      </c>
      <c r="FO1350">
        <v>62</v>
      </c>
    </row>
    <row r="1351" spans="1:171" x14ac:dyDescent="0.25">
      <c r="A1351">
        <v>2014</v>
      </c>
      <c r="B1351" s="1" t="s">
        <v>171</v>
      </c>
      <c r="C1351" s="1" t="s">
        <v>171</v>
      </c>
      <c r="D1351" s="1" t="s">
        <v>171</v>
      </c>
      <c r="E1351" s="1" t="s">
        <v>171</v>
      </c>
      <c r="F1351">
        <v>620344</v>
      </c>
      <c r="G1351">
        <v>620344101</v>
      </c>
      <c r="H1351" s="1" t="s">
        <v>172</v>
      </c>
      <c r="I1351">
        <v>1</v>
      </c>
      <c r="J1351">
        <v>1</v>
      </c>
      <c r="K1351" s="1" t="s">
        <v>500</v>
      </c>
      <c r="L1351">
        <v>136</v>
      </c>
      <c r="M1351" s="1" t="s">
        <v>198</v>
      </c>
      <c r="N1351">
        <v>9.3414564000000002</v>
      </c>
      <c r="O1351">
        <v>10.507830999999999</v>
      </c>
      <c r="P1351">
        <v>0.22800000000000001</v>
      </c>
      <c r="Q1351">
        <v>0.73199999000000004</v>
      </c>
      <c r="R1351">
        <v>5.744999885559082</v>
      </c>
      <c r="S1351">
        <v>700</v>
      </c>
      <c r="T1351" s="1" t="s">
        <v>192</v>
      </c>
      <c r="U1351">
        <v>0</v>
      </c>
      <c r="W1351">
        <v>18000</v>
      </c>
      <c r="X1351">
        <v>18000</v>
      </c>
      <c r="Y1351">
        <v>36600</v>
      </c>
      <c r="Z1351">
        <v>7320</v>
      </c>
      <c r="AA1351">
        <v>22000</v>
      </c>
      <c r="AB1351">
        <v>10700</v>
      </c>
      <c r="AC1351">
        <v>1</v>
      </c>
      <c r="AD1351">
        <v>1</v>
      </c>
      <c r="AE1351">
        <v>1</v>
      </c>
      <c r="AF1351" s="1" t="s">
        <v>175</v>
      </c>
      <c r="AG1351">
        <v>0</v>
      </c>
      <c r="AH1351">
        <v>0</v>
      </c>
      <c r="AI1351">
        <v>0</v>
      </c>
      <c r="AJ1351">
        <v>0</v>
      </c>
      <c r="AK1351">
        <v>18000</v>
      </c>
      <c r="AL1351">
        <v>9.7981824999999994</v>
      </c>
      <c r="AM1351">
        <v>700</v>
      </c>
      <c r="AN1351">
        <v>6.5525079000000002</v>
      </c>
      <c r="AO1351">
        <v>36600</v>
      </c>
      <c r="AP1351">
        <v>7320</v>
      </c>
      <c r="AQ1351">
        <v>18000</v>
      </c>
      <c r="AR1351">
        <v>9.7981824999999994</v>
      </c>
      <c r="AS1351">
        <v>1000</v>
      </c>
      <c r="AT1351">
        <v>6.9087547999999996</v>
      </c>
      <c r="AU1351">
        <v>2000</v>
      </c>
      <c r="AV1351">
        <v>7.6014023000000002</v>
      </c>
      <c r="AW1351">
        <v>2000</v>
      </c>
      <c r="AX1351">
        <v>7.6014023000000002</v>
      </c>
      <c r="AY1351">
        <v>31250</v>
      </c>
      <c r="AZ1351">
        <v>10.349807</v>
      </c>
      <c r="BA1351">
        <v>0</v>
      </c>
      <c r="BB1351">
        <v>0</v>
      </c>
      <c r="BC1351">
        <v>57450</v>
      </c>
      <c r="BD1351">
        <v>10.958688</v>
      </c>
      <c r="BE1351">
        <v>0.2</v>
      </c>
      <c r="BF1351">
        <v>0.18232155999999999</v>
      </c>
      <c r="BG1351">
        <v>11400</v>
      </c>
      <c r="BH1351">
        <v>0</v>
      </c>
      <c r="BI1351">
        <v>0</v>
      </c>
      <c r="BJ1351">
        <v>0</v>
      </c>
      <c r="BK1351">
        <v>0</v>
      </c>
      <c r="BL1351">
        <v>5</v>
      </c>
      <c r="BM1351">
        <v>360</v>
      </c>
      <c r="BN1351" s="1" t="s">
        <v>171</v>
      </c>
      <c r="BO1351">
        <v>0</v>
      </c>
      <c r="BP1351">
        <v>0</v>
      </c>
      <c r="BQ1351">
        <v>1000</v>
      </c>
      <c r="BR1351">
        <v>1000</v>
      </c>
      <c r="BS1351">
        <v>100</v>
      </c>
      <c r="BT1351">
        <v>7200</v>
      </c>
      <c r="BU1351">
        <v>800</v>
      </c>
      <c r="BV1351">
        <v>240</v>
      </c>
      <c r="BW1351">
        <v>1000</v>
      </c>
      <c r="BX1351">
        <v>960</v>
      </c>
      <c r="BY1351">
        <v>100</v>
      </c>
      <c r="BZ1351">
        <v>40</v>
      </c>
      <c r="CA1351">
        <v>0</v>
      </c>
      <c r="CB1351">
        <v>100</v>
      </c>
      <c r="CC1351">
        <v>700</v>
      </c>
      <c r="CD1351">
        <v>0</v>
      </c>
      <c r="CE1351">
        <v>0</v>
      </c>
      <c r="CF1351">
        <v>11400</v>
      </c>
      <c r="CG1351">
        <v>31250</v>
      </c>
      <c r="CH1351">
        <v>2000</v>
      </c>
      <c r="CI1351">
        <v>1000</v>
      </c>
      <c r="CJ1351">
        <v>5200</v>
      </c>
      <c r="CM1351">
        <v>0</v>
      </c>
      <c r="CP1351">
        <v>0</v>
      </c>
      <c r="CQ1351">
        <v>26000</v>
      </c>
      <c r="CR1351">
        <v>8800</v>
      </c>
      <c r="CS1351">
        <v>0</v>
      </c>
      <c r="CT1351">
        <v>1800</v>
      </c>
      <c r="CU1351">
        <v>0</v>
      </c>
      <c r="CV1351" s="1" t="s">
        <v>171</v>
      </c>
      <c r="CW1351">
        <v>0</v>
      </c>
      <c r="CX1351" s="1" t="s">
        <v>171</v>
      </c>
      <c r="CY1351">
        <v>1000</v>
      </c>
      <c r="CZ1351">
        <v>0.2</v>
      </c>
      <c r="DA1351">
        <v>0</v>
      </c>
      <c r="DB1351">
        <v>0.66666669000000001</v>
      </c>
      <c r="DC1351">
        <v>5</v>
      </c>
      <c r="DD1351" s="1" t="s">
        <v>188</v>
      </c>
      <c r="DE1351">
        <v>682254</v>
      </c>
      <c r="DF1351">
        <v>1973</v>
      </c>
      <c r="DG1351">
        <v>41</v>
      </c>
      <c r="DH1351">
        <v>16.809999000000001</v>
      </c>
      <c r="DI1351" s="1" t="s">
        <v>176</v>
      </c>
      <c r="DJ1351" s="1" t="s">
        <v>201</v>
      </c>
      <c r="DK1351">
        <v>0</v>
      </c>
      <c r="DL1351">
        <v>0</v>
      </c>
      <c r="DM1351" s="1" t="s">
        <v>178</v>
      </c>
      <c r="DO1351" s="1" t="s">
        <v>171</v>
      </c>
      <c r="DP1351">
        <v>1</v>
      </c>
      <c r="DQ1351">
        <v>3</v>
      </c>
      <c r="DR1351">
        <v>0</v>
      </c>
      <c r="DS1351" s="1" t="s">
        <v>179</v>
      </c>
      <c r="DT1351" s="1" t="s">
        <v>180</v>
      </c>
      <c r="DU1351" s="1" t="s">
        <v>190</v>
      </c>
      <c r="DV1351" s="1" t="s">
        <v>182</v>
      </c>
      <c r="DW1351" s="1" t="s">
        <v>195</v>
      </c>
      <c r="DX1351" s="1" t="s">
        <v>171</v>
      </c>
      <c r="DY1351">
        <v>60</v>
      </c>
      <c r="DZ1351">
        <v>6000</v>
      </c>
      <c r="EA1351">
        <v>1</v>
      </c>
      <c r="EB1351">
        <v>1</v>
      </c>
      <c r="EC1351">
        <v>41</v>
      </c>
      <c r="ED1351">
        <v>1</v>
      </c>
      <c r="EE1351">
        <v>0</v>
      </c>
      <c r="EF1351">
        <v>1</v>
      </c>
      <c r="EG1351">
        <v>3</v>
      </c>
      <c r="EH1351">
        <v>1</v>
      </c>
      <c r="EI1351">
        <v>1</v>
      </c>
      <c r="EJ1351">
        <v>1</v>
      </c>
      <c r="EK1351">
        <v>26000</v>
      </c>
      <c r="EL1351">
        <v>5</v>
      </c>
      <c r="EM1351" s="1" t="s">
        <v>171</v>
      </c>
      <c r="EN1351" s="1" t="s">
        <v>171</v>
      </c>
      <c r="EO1351" s="1" t="s">
        <v>171</v>
      </c>
      <c r="EP1351" s="1" t="s">
        <v>171</v>
      </c>
      <c r="EQ1351" s="1" t="s">
        <v>171</v>
      </c>
      <c r="ER1351" s="1" t="s">
        <v>215</v>
      </c>
      <c r="ES1351" s="1" t="s">
        <v>194</v>
      </c>
      <c r="ET1351">
        <v>5</v>
      </c>
      <c r="EU1351">
        <v>4</v>
      </c>
      <c r="EV1351">
        <v>5</v>
      </c>
      <c r="EW1351">
        <v>4</v>
      </c>
      <c r="EX1351">
        <v>4</v>
      </c>
      <c r="EY1351">
        <v>5</v>
      </c>
      <c r="EZ1351">
        <v>5</v>
      </c>
      <c r="FA1351">
        <v>5</v>
      </c>
      <c r="FB1351" s="1" t="s">
        <v>175</v>
      </c>
      <c r="FC1351" s="1" t="s">
        <v>178</v>
      </c>
      <c r="FE1351" s="1" t="s">
        <v>171</v>
      </c>
      <c r="FF1351" s="1" t="s">
        <v>171</v>
      </c>
      <c r="FG1351" s="1" t="s">
        <v>171</v>
      </c>
      <c r="FH1351" s="1" t="s">
        <v>171</v>
      </c>
      <c r="FI1351" s="1" t="s">
        <v>216</v>
      </c>
      <c r="FJ1351">
        <v>620521</v>
      </c>
      <c r="FK1351" s="1" t="s">
        <v>501</v>
      </c>
      <c r="FL1351" s="1" t="s">
        <v>508</v>
      </c>
      <c r="FM1351" s="1" t="s">
        <v>510</v>
      </c>
      <c r="FN1351">
        <v>620500</v>
      </c>
      <c r="FO1351">
        <v>62</v>
      </c>
    </row>
    <row r="1352" spans="1:171" x14ac:dyDescent="0.25">
      <c r="A1352">
        <v>2014</v>
      </c>
      <c r="B1352" s="1" t="s">
        <v>171</v>
      </c>
      <c r="C1352" s="1" t="s">
        <v>171</v>
      </c>
      <c r="D1352" s="1" t="s">
        <v>171</v>
      </c>
      <c r="E1352" s="1" t="s">
        <v>171</v>
      </c>
      <c r="F1352">
        <v>620973</v>
      </c>
      <c r="G1352">
        <v>620973101</v>
      </c>
      <c r="H1352" s="1" t="s">
        <v>172</v>
      </c>
      <c r="I1352">
        <v>1</v>
      </c>
      <c r="J1352">
        <v>1</v>
      </c>
      <c r="K1352" s="1" t="s">
        <v>500</v>
      </c>
      <c r="L1352">
        <v>136</v>
      </c>
      <c r="M1352" s="1" t="s">
        <v>198</v>
      </c>
      <c r="N1352">
        <v>9.6158724000000007</v>
      </c>
      <c r="P1352">
        <v>0.5</v>
      </c>
      <c r="S1352">
        <v>400</v>
      </c>
      <c r="T1352" s="1" t="s">
        <v>171</v>
      </c>
      <c r="U1352">
        <v>0</v>
      </c>
      <c r="W1352">
        <v>0</v>
      </c>
      <c r="X1352">
        <v>0</v>
      </c>
      <c r="AA1352">
        <v>30000</v>
      </c>
      <c r="AC1352">
        <v>0</v>
      </c>
      <c r="AF1352" s="1" t="s">
        <v>175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400</v>
      </c>
      <c r="AN1352">
        <v>5.9939612999999996</v>
      </c>
      <c r="AQ1352">
        <v>0</v>
      </c>
      <c r="AR1352">
        <v>0</v>
      </c>
      <c r="AS1352">
        <v>660</v>
      </c>
      <c r="AT1352">
        <v>6.4937538999999997</v>
      </c>
      <c r="AW1352">
        <v>4000</v>
      </c>
      <c r="AX1352">
        <v>8.2943000999999992</v>
      </c>
      <c r="AY1352">
        <v>0</v>
      </c>
      <c r="AZ1352">
        <v>0</v>
      </c>
      <c r="BE1352">
        <v>0.40000001000000002</v>
      </c>
      <c r="BF1352">
        <v>0.33647223999999998</v>
      </c>
      <c r="BG1352">
        <v>15000</v>
      </c>
      <c r="BH1352">
        <v>0</v>
      </c>
      <c r="BI1352">
        <v>0</v>
      </c>
      <c r="BJ1352">
        <v>0</v>
      </c>
      <c r="BK1352">
        <v>0</v>
      </c>
      <c r="BL1352">
        <v>4</v>
      </c>
      <c r="BN1352" s="1" t="s">
        <v>171</v>
      </c>
      <c r="BO1352">
        <v>0</v>
      </c>
      <c r="BP1352">
        <v>0</v>
      </c>
      <c r="BQ1352">
        <v>10000</v>
      </c>
      <c r="BR1352">
        <v>10000</v>
      </c>
      <c r="BS1352">
        <v>6000</v>
      </c>
      <c r="BT1352">
        <v>14400</v>
      </c>
      <c r="BU1352">
        <v>2000</v>
      </c>
      <c r="BV1352">
        <v>4200</v>
      </c>
      <c r="BW1352">
        <v>10000</v>
      </c>
      <c r="BZ1352">
        <v>200</v>
      </c>
      <c r="CB1352">
        <v>6000</v>
      </c>
      <c r="CC1352">
        <v>5400</v>
      </c>
      <c r="CD1352">
        <v>0</v>
      </c>
      <c r="CE1352">
        <v>0</v>
      </c>
      <c r="CF1352">
        <v>15000</v>
      </c>
      <c r="CG1352">
        <v>0</v>
      </c>
      <c r="CH1352">
        <v>4000</v>
      </c>
      <c r="CI1352">
        <v>660</v>
      </c>
      <c r="CJ1352">
        <v>2923.333333333333</v>
      </c>
      <c r="CM1352">
        <v>0</v>
      </c>
      <c r="CQ1352">
        <v>30000</v>
      </c>
      <c r="CS1352">
        <v>0</v>
      </c>
      <c r="CU1352">
        <v>0</v>
      </c>
      <c r="CV1352" s="1" t="s">
        <v>171</v>
      </c>
      <c r="CX1352" s="1" t="s">
        <v>171</v>
      </c>
      <c r="CZ1352">
        <v>0</v>
      </c>
      <c r="DA1352">
        <v>0</v>
      </c>
      <c r="DB1352">
        <v>0</v>
      </c>
      <c r="DC1352">
        <v>3</v>
      </c>
      <c r="DD1352" s="1" t="s">
        <v>176</v>
      </c>
      <c r="DF1352">
        <v>1966</v>
      </c>
      <c r="DG1352">
        <v>48</v>
      </c>
      <c r="DH1352">
        <v>23.040001</v>
      </c>
      <c r="DI1352" s="1" t="s">
        <v>176</v>
      </c>
      <c r="DJ1352" s="1" t="s">
        <v>201</v>
      </c>
      <c r="DK1352">
        <v>0</v>
      </c>
      <c r="DL1352">
        <v>0</v>
      </c>
      <c r="DM1352" s="1" t="s">
        <v>178</v>
      </c>
      <c r="DO1352" s="1" t="s">
        <v>171</v>
      </c>
      <c r="DP1352">
        <v>0</v>
      </c>
      <c r="DQ1352">
        <v>3</v>
      </c>
      <c r="DS1352" s="1" t="s">
        <v>171</v>
      </c>
      <c r="DT1352" s="1" t="s">
        <v>180</v>
      </c>
      <c r="DU1352" s="1" t="s">
        <v>190</v>
      </c>
      <c r="DV1352" s="1" t="s">
        <v>182</v>
      </c>
      <c r="DW1352" s="1" t="s">
        <v>191</v>
      </c>
      <c r="DX1352" s="1" t="s">
        <v>171</v>
      </c>
      <c r="DY1352">
        <v>80</v>
      </c>
      <c r="DZ1352">
        <v>2700</v>
      </c>
      <c r="EB1352">
        <v>1</v>
      </c>
      <c r="EC1352">
        <v>48</v>
      </c>
      <c r="ED1352">
        <v>1</v>
      </c>
      <c r="EE1352">
        <v>0</v>
      </c>
      <c r="EF1352">
        <v>0</v>
      </c>
      <c r="EG1352">
        <v>3</v>
      </c>
      <c r="EI1352">
        <v>0</v>
      </c>
      <c r="EJ1352">
        <v>0</v>
      </c>
      <c r="EM1352" s="1" t="s">
        <v>171</v>
      </c>
      <c r="EN1352" s="1" t="s">
        <v>171</v>
      </c>
      <c r="EO1352" s="1" t="s">
        <v>171</v>
      </c>
      <c r="EP1352" s="1" t="s">
        <v>171</v>
      </c>
      <c r="EQ1352" s="1" t="s">
        <v>171</v>
      </c>
      <c r="ER1352" s="1" t="s">
        <v>183</v>
      </c>
      <c r="ES1352" s="1" t="s">
        <v>171</v>
      </c>
      <c r="FB1352" s="1" t="s">
        <v>171</v>
      </c>
      <c r="FC1352" s="1" t="s">
        <v>171</v>
      </c>
      <c r="FE1352" s="1" t="s">
        <v>171</v>
      </c>
      <c r="FF1352" s="1" t="s">
        <v>171</v>
      </c>
      <c r="FG1352" s="1" t="s">
        <v>171</v>
      </c>
      <c r="FH1352" s="1" t="s">
        <v>171</v>
      </c>
      <c r="FI1352" s="1" t="s">
        <v>192</v>
      </c>
      <c r="FJ1352">
        <v>620521</v>
      </c>
      <c r="FK1352" s="1" t="s">
        <v>501</v>
      </c>
      <c r="FL1352" s="1" t="s">
        <v>508</v>
      </c>
      <c r="FM1352" s="1" t="s">
        <v>510</v>
      </c>
      <c r="FN1352">
        <v>620500</v>
      </c>
      <c r="FO1352">
        <v>62</v>
      </c>
    </row>
    <row r="1353" spans="1:171" x14ac:dyDescent="0.25">
      <c r="A1353">
        <v>2014</v>
      </c>
      <c r="B1353" s="1" t="s">
        <v>171</v>
      </c>
      <c r="C1353" s="1" t="s">
        <v>171</v>
      </c>
      <c r="D1353" s="1" t="s">
        <v>171</v>
      </c>
      <c r="E1353" s="1" t="s">
        <v>171</v>
      </c>
      <c r="F1353">
        <v>177021</v>
      </c>
      <c r="G1353">
        <v>620938104</v>
      </c>
      <c r="H1353" s="1" t="s">
        <v>172</v>
      </c>
      <c r="I1353">
        <v>1</v>
      </c>
      <c r="J1353">
        <v>1</v>
      </c>
      <c r="K1353" s="1" t="s">
        <v>500</v>
      </c>
      <c r="L1353">
        <v>136</v>
      </c>
      <c r="M1353" s="1" t="s">
        <v>198</v>
      </c>
      <c r="N1353">
        <v>8.5173930999999996</v>
      </c>
      <c r="P1353">
        <v>0.5</v>
      </c>
      <c r="T1353" s="1" t="s">
        <v>171</v>
      </c>
      <c r="U1353">
        <v>0</v>
      </c>
      <c r="W1353">
        <v>0</v>
      </c>
      <c r="X1353">
        <v>0</v>
      </c>
      <c r="AA1353">
        <v>10000</v>
      </c>
      <c r="AC1353">
        <v>0</v>
      </c>
      <c r="AF1353" s="1" t="s">
        <v>175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Q1353">
        <v>0</v>
      </c>
      <c r="AR1353">
        <v>0</v>
      </c>
      <c r="AS1353">
        <v>1200</v>
      </c>
      <c r="AT1353">
        <v>7.09091</v>
      </c>
      <c r="AW1353">
        <v>80000</v>
      </c>
      <c r="AX1353">
        <v>11.289794000000001</v>
      </c>
      <c r="AY1353">
        <v>0</v>
      </c>
      <c r="AZ1353">
        <v>0</v>
      </c>
      <c r="BE1353">
        <v>8</v>
      </c>
      <c r="BF1353">
        <v>2.1972246000000002</v>
      </c>
      <c r="BG1353">
        <v>5000</v>
      </c>
      <c r="BH1353">
        <v>0</v>
      </c>
      <c r="BI1353">
        <v>0</v>
      </c>
      <c r="BJ1353">
        <v>0</v>
      </c>
      <c r="BK1353">
        <v>0</v>
      </c>
      <c r="BL1353">
        <v>1</v>
      </c>
      <c r="BN1353" s="1" t="s">
        <v>171</v>
      </c>
      <c r="BO1353">
        <v>0</v>
      </c>
      <c r="BP1353">
        <v>0</v>
      </c>
      <c r="BQ1353">
        <v>1000</v>
      </c>
      <c r="BR1353">
        <v>1000</v>
      </c>
      <c r="BS1353">
        <v>2000</v>
      </c>
      <c r="BT1353">
        <v>2400</v>
      </c>
      <c r="BU1353">
        <v>0</v>
      </c>
      <c r="BV1353">
        <v>5240</v>
      </c>
      <c r="BW1353">
        <v>1000</v>
      </c>
      <c r="BZ1353">
        <v>0</v>
      </c>
      <c r="CB1353">
        <v>2000</v>
      </c>
      <c r="CC1353">
        <v>0</v>
      </c>
      <c r="CD1353">
        <v>0</v>
      </c>
      <c r="CE1353">
        <v>0</v>
      </c>
      <c r="CF1353">
        <v>5000</v>
      </c>
      <c r="CG1353">
        <v>0</v>
      </c>
      <c r="CH1353">
        <v>80000</v>
      </c>
      <c r="CI1353">
        <v>1200</v>
      </c>
      <c r="CJ1353">
        <v>8426.6666666666679</v>
      </c>
      <c r="CM1353">
        <v>0</v>
      </c>
      <c r="CQ1353">
        <v>80000</v>
      </c>
      <c r="CS1353">
        <v>0</v>
      </c>
      <c r="CT1353">
        <v>0</v>
      </c>
      <c r="CU1353">
        <v>0</v>
      </c>
      <c r="CV1353" s="1" t="s">
        <v>171</v>
      </c>
      <c r="CX1353" s="1" t="s">
        <v>171</v>
      </c>
      <c r="CZ1353">
        <v>8</v>
      </c>
      <c r="DA1353">
        <v>0</v>
      </c>
      <c r="DB1353">
        <v>0</v>
      </c>
      <c r="DC1353">
        <v>1</v>
      </c>
      <c r="DD1353" s="1" t="s">
        <v>171</v>
      </c>
      <c r="DE1353">
        <v>221600</v>
      </c>
      <c r="DF1353">
        <v>1997</v>
      </c>
      <c r="DG1353">
        <v>17</v>
      </c>
      <c r="DH1353">
        <v>2.8900001</v>
      </c>
      <c r="DI1353" s="1" t="s">
        <v>188</v>
      </c>
      <c r="DJ1353" s="1" t="s">
        <v>177</v>
      </c>
      <c r="DK1353">
        <v>9</v>
      </c>
      <c r="DL1353">
        <v>9</v>
      </c>
      <c r="DM1353" s="1" t="s">
        <v>175</v>
      </c>
      <c r="DO1353" s="1" t="s">
        <v>171</v>
      </c>
      <c r="DP1353">
        <v>1</v>
      </c>
      <c r="DQ1353">
        <v>4</v>
      </c>
      <c r="DS1353" s="1" t="s">
        <v>179</v>
      </c>
      <c r="DT1353" s="1" t="s">
        <v>180</v>
      </c>
      <c r="DU1353" s="1" t="s">
        <v>190</v>
      </c>
      <c r="DV1353" s="1" t="s">
        <v>182</v>
      </c>
      <c r="DW1353" s="1" t="s">
        <v>220</v>
      </c>
      <c r="DX1353" s="1" t="s">
        <v>171</v>
      </c>
      <c r="DY1353">
        <v>60</v>
      </c>
      <c r="DZ1353">
        <v>2200</v>
      </c>
      <c r="EA1353">
        <v>1</v>
      </c>
      <c r="EB1353">
        <v>0</v>
      </c>
      <c r="EC1353">
        <v>17</v>
      </c>
      <c r="ED1353">
        <v>0</v>
      </c>
      <c r="EE1353">
        <v>0</v>
      </c>
      <c r="EF1353">
        <v>0</v>
      </c>
      <c r="EG1353">
        <v>1</v>
      </c>
      <c r="EH1353">
        <v>1</v>
      </c>
      <c r="EI1353">
        <v>0</v>
      </c>
      <c r="EJ1353">
        <v>1</v>
      </c>
      <c r="EM1353" s="1" t="s">
        <v>171</v>
      </c>
      <c r="EN1353" s="1" t="s">
        <v>171</v>
      </c>
      <c r="EO1353" s="1" t="s">
        <v>171</v>
      </c>
      <c r="EP1353" s="1" t="s">
        <v>171</v>
      </c>
      <c r="EQ1353" s="1" t="s">
        <v>171</v>
      </c>
      <c r="ER1353" s="1" t="s">
        <v>207</v>
      </c>
      <c r="ES1353" s="1" t="s">
        <v>171</v>
      </c>
      <c r="FB1353" s="1" t="s">
        <v>171</v>
      </c>
      <c r="FC1353" s="1" t="s">
        <v>171</v>
      </c>
      <c r="FE1353" s="1" t="s">
        <v>171</v>
      </c>
      <c r="FF1353" s="1" t="s">
        <v>171</v>
      </c>
      <c r="FG1353" s="1" t="s">
        <v>171</v>
      </c>
      <c r="FH1353" s="1" t="s">
        <v>171</v>
      </c>
      <c r="FI1353" s="1" t="s">
        <v>192</v>
      </c>
      <c r="FJ1353">
        <v>620521</v>
      </c>
      <c r="FK1353" s="1" t="s">
        <v>501</v>
      </c>
      <c r="FL1353" s="1" t="s">
        <v>508</v>
      </c>
      <c r="FM1353" s="1" t="s">
        <v>510</v>
      </c>
      <c r="FN1353">
        <v>620500</v>
      </c>
      <c r="FO1353">
        <v>62</v>
      </c>
    </row>
    <row r="1354" spans="1:171" x14ac:dyDescent="0.25">
      <c r="A1354">
        <v>2014</v>
      </c>
      <c r="B1354" s="1" t="s">
        <v>171</v>
      </c>
      <c r="C1354" s="1" t="s">
        <v>171</v>
      </c>
      <c r="D1354" s="1" t="s">
        <v>171</v>
      </c>
      <c r="E1354" s="1" t="s">
        <v>171</v>
      </c>
      <c r="F1354">
        <v>177009</v>
      </c>
      <c r="G1354">
        <v>620924102</v>
      </c>
      <c r="H1354" s="1" t="s">
        <v>200</v>
      </c>
      <c r="I1354">
        <v>0</v>
      </c>
      <c r="J1354">
        <v>0</v>
      </c>
      <c r="K1354" s="1" t="s">
        <v>500</v>
      </c>
      <c r="L1354">
        <v>136</v>
      </c>
      <c r="M1354" s="1" t="s">
        <v>198</v>
      </c>
      <c r="N1354">
        <v>9.3927449999999997</v>
      </c>
      <c r="P1354">
        <v>1.2</v>
      </c>
      <c r="T1354" s="1" t="s">
        <v>171</v>
      </c>
      <c r="U1354">
        <v>0</v>
      </c>
      <c r="W1354">
        <v>0</v>
      </c>
      <c r="X1354">
        <v>0</v>
      </c>
      <c r="AA1354">
        <v>32000</v>
      </c>
      <c r="AC1354">
        <v>0</v>
      </c>
      <c r="AF1354" s="1" t="s">
        <v>175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Q1354">
        <v>0</v>
      </c>
      <c r="AR1354">
        <v>0</v>
      </c>
      <c r="AS1354">
        <v>1200</v>
      </c>
      <c r="AT1354">
        <v>7.09091</v>
      </c>
      <c r="AW1354">
        <v>0</v>
      </c>
      <c r="AX1354">
        <v>0</v>
      </c>
      <c r="AY1354">
        <v>0</v>
      </c>
      <c r="AZ1354">
        <v>0</v>
      </c>
      <c r="BE1354">
        <v>0</v>
      </c>
      <c r="BF1354">
        <v>0</v>
      </c>
      <c r="BG1354">
        <v>12000</v>
      </c>
      <c r="BH1354">
        <v>0</v>
      </c>
      <c r="BI1354">
        <v>0</v>
      </c>
      <c r="BJ1354">
        <v>0</v>
      </c>
      <c r="BK1354">
        <v>0</v>
      </c>
      <c r="BL1354">
        <v>1</v>
      </c>
      <c r="BN1354" s="1" t="s">
        <v>171</v>
      </c>
      <c r="BO1354">
        <v>0</v>
      </c>
      <c r="BP1354">
        <v>0</v>
      </c>
      <c r="BQ1354">
        <v>45</v>
      </c>
      <c r="BR1354">
        <v>45</v>
      </c>
      <c r="BS1354">
        <v>0</v>
      </c>
      <c r="BT1354">
        <v>3600</v>
      </c>
      <c r="BU1354">
        <v>0</v>
      </c>
      <c r="BV1354">
        <v>610</v>
      </c>
      <c r="BW1354">
        <v>45</v>
      </c>
      <c r="BZ1354">
        <v>0</v>
      </c>
      <c r="CB1354">
        <v>0</v>
      </c>
      <c r="CC1354">
        <v>0</v>
      </c>
      <c r="CD1354">
        <v>0</v>
      </c>
      <c r="CE1354">
        <v>0</v>
      </c>
      <c r="CF1354">
        <v>12000</v>
      </c>
      <c r="CG1354">
        <v>0</v>
      </c>
      <c r="CH1354">
        <v>0</v>
      </c>
      <c r="CI1354">
        <v>1200</v>
      </c>
      <c r="CJ1354">
        <v>8426.6666666666679</v>
      </c>
      <c r="CQ1354">
        <v>32000</v>
      </c>
      <c r="CS1354">
        <v>0</v>
      </c>
      <c r="CT1354">
        <v>0</v>
      </c>
      <c r="CU1354">
        <v>0</v>
      </c>
      <c r="CV1354" s="1" t="s">
        <v>171</v>
      </c>
      <c r="CX1354" s="1" t="s">
        <v>171</v>
      </c>
      <c r="CZ1354">
        <v>0</v>
      </c>
      <c r="DA1354">
        <v>0</v>
      </c>
      <c r="DB1354">
        <v>0</v>
      </c>
      <c r="DC1354">
        <v>1</v>
      </c>
      <c r="DD1354" s="1" t="s">
        <v>176</v>
      </c>
      <c r="DE1354">
        <v>221600</v>
      </c>
      <c r="DF1354">
        <v>1951</v>
      </c>
      <c r="DG1354">
        <v>63</v>
      </c>
      <c r="DH1354">
        <v>39.689999</v>
      </c>
      <c r="DI1354" s="1" t="s">
        <v>176</v>
      </c>
      <c r="DJ1354" s="1" t="s">
        <v>206</v>
      </c>
      <c r="DK1354">
        <v>12</v>
      </c>
      <c r="DL1354">
        <v>12</v>
      </c>
      <c r="DM1354" s="1" t="s">
        <v>175</v>
      </c>
      <c r="DO1354" s="1" t="s">
        <v>171</v>
      </c>
      <c r="DP1354">
        <v>1</v>
      </c>
      <c r="DQ1354">
        <v>4</v>
      </c>
      <c r="DS1354" s="1" t="s">
        <v>179</v>
      </c>
      <c r="DT1354" s="1" t="s">
        <v>180</v>
      </c>
      <c r="DU1354" s="1" t="s">
        <v>190</v>
      </c>
      <c r="DV1354" s="1" t="s">
        <v>182</v>
      </c>
      <c r="DW1354" s="1" t="s">
        <v>263</v>
      </c>
      <c r="DX1354" s="1" t="s">
        <v>171</v>
      </c>
      <c r="DY1354">
        <v>65</v>
      </c>
      <c r="DZ1354">
        <v>2000</v>
      </c>
      <c r="EA1354">
        <v>1</v>
      </c>
      <c r="EB1354">
        <v>0</v>
      </c>
      <c r="EC1354">
        <v>63</v>
      </c>
      <c r="ED1354">
        <v>1</v>
      </c>
      <c r="EE1354">
        <v>0</v>
      </c>
      <c r="EF1354">
        <v>0</v>
      </c>
      <c r="EG1354">
        <v>1</v>
      </c>
      <c r="EH1354">
        <v>1</v>
      </c>
      <c r="EI1354">
        <v>0</v>
      </c>
      <c r="EJ1354">
        <v>1</v>
      </c>
      <c r="EM1354" s="1" t="s">
        <v>171</v>
      </c>
      <c r="EN1354" s="1" t="s">
        <v>171</v>
      </c>
      <c r="EO1354" s="1" t="s">
        <v>171</v>
      </c>
      <c r="EP1354" s="1" t="s">
        <v>171</v>
      </c>
      <c r="EQ1354" s="1" t="s">
        <v>171</v>
      </c>
      <c r="ER1354" s="1" t="s">
        <v>215</v>
      </c>
      <c r="ES1354" s="1" t="s">
        <v>171</v>
      </c>
      <c r="FB1354" s="1" t="s">
        <v>171</v>
      </c>
      <c r="FC1354" s="1" t="s">
        <v>171</v>
      </c>
      <c r="FE1354" s="1" t="s">
        <v>171</v>
      </c>
      <c r="FF1354" s="1" t="s">
        <v>171</v>
      </c>
      <c r="FG1354" s="1" t="s">
        <v>171</v>
      </c>
      <c r="FH1354" s="1" t="s">
        <v>171</v>
      </c>
      <c r="FI1354" s="1" t="s">
        <v>192</v>
      </c>
      <c r="FJ1354">
        <v>620521</v>
      </c>
      <c r="FK1354" s="1" t="s">
        <v>501</v>
      </c>
      <c r="FL1354" s="1" t="s">
        <v>508</v>
      </c>
      <c r="FM1354" s="1" t="s">
        <v>510</v>
      </c>
      <c r="FN1354">
        <v>620500</v>
      </c>
      <c r="FO1354">
        <v>62</v>
      </c>
    </row>
    <row r="1355" spans="1:171" x14ac:dyDescent="0.25">
      <c r="A1355">
        <v>2014</v>
      </c>
      <c r="B1355" s="1" t="s">
        <v>171</v>
      </c>
      <c r="C1355" s="1" t="s">
        <v>171</v>
      </c>
      <c r="D1355" s="1" t="s">
        <v>171</v>
      </c>
      <c r="E1355" s="1" t="s">
        <v>171</v>
      </c>
      <c r="F1355">
        <v>117655</v>
      </c>
      <c r="G1355">
        <v>620960104</v>
      </c>
      <c r="H1355" s="1" t="s">
        <v>200</v>
      </c>
      <c r="I1355">
        <v>0</v>
      </c>
      <c r="J1355">
        <v>0</v>
      </c>
      <c r="K1355" s="1" t="s">
        <v>500</v>
      </c>
      <c r="L1355">
        <v>136</v>
      </c>
      <c r="M1355" s="1" t="s">
        <v>198</v>
      </c>
      <c r="N1355">
        <v>10.59666</v>
      </c>
      <c r="P1355">
        <v>4</v>
      </c>
      <c r="S1355">
        <v>800</v>
      </c>
      <c r="T1355" s="1" t="s">
        <v>171</v>
      </c>
      <c r="U1355">
        <v>0</v>
      </c>
      <c r="W1355">
        <v>0</v>
      </c>
      <c r="X1355">
        <v>0</v>
      </c>
      <c r="AA1355">
        <v>50000</v>
      </c>
      <c r="AC1355">
        <v>0</v>
      </c>
      <c r="AF1355" s="1" t="s">
        <v>175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800</v>
      </c>
      <c r="AN1355">
        <v>6.6858611000000003</v>
      </c>
      <c r="AQ1355">
        <v>0</v>
      </c>
      <c r="AR1355">
        <v>0</v>
      </c>
      <c r="AS1355">
        <v>660</v>
      </c>
      <c r="AT1355">
        <v>6.4937538999999997</v>
      </c>
      <c r="AW1355">
        <v>0</v>
      </c>
      <c r="AX1355">
        <v>0</v>
      </c>
      <c r="AY1355">
        <v>0</v>
      </c>
      <c r="AZ1355">
        <v>0</v>
      </c>
      <c r="BE1355">
        <v>0</v>
      </c>
      <c r="BF1355">
        <v>0</v>
      </c>
      <c r="BG1355">
        <v>40000</v>
      </c>
      <c r="BH1355">
        <v>1000</v>
      </c>
      <c r="BI1355">
        <v>0</v>
      </c>
      <c r="BJ1355">
        <v>1000</v>
      </c>
      <c r="BK1355">
        <v>6.9087547999999996</v>
      </c>
      <c r="BL1355">
        <v>1</v>
      </c>
      <c r="BN1355" s="1" t="s">
        <v>171</v>
      </c>
      <c r="BO1355">
        <v>0</v>
      </c>
      <c r="BP1355">
        <v>0</v>
      </c>
      <c r="BQ1355">
        <v>4000</v>
      </c>
      <c r="BR1355">
        <v>4000</v>
      </c>
      <c r="BS1355">
        <v>0</v>
      </c>
      <c r="BT1355">
        <v>16800</v>
      </c>
      <c r="BU1355">
        <v>1200</v>
      </c>
      <c r="BV1355">
        <v>480</v>
      </c>
      <c r="BW1355">
        <v>4000</v>
      </c>
      <c r="BZ1355">
        <v>400</v>
      </c>
      <c r="CB1355">
        <v>0</v>
      </c>
      <c r="CC1355">
        <v>2000</v>
      </c>
      <c r="CD1355">
        <v>0</v>
      </c>
      <c r="CE1355">
        <v>0</v>
      </c>
      <c r="CF1355">
        <v>40000</v>
      </c>
      <c r="CG1355">
        <v>0</v>
      </c>
      <c r="CH1355">
        <v>0</v>
      </c>
      <c r="CI1355">
        <v>660</v>
      </c>
      <c r="CJ1355">
        <v>2923.333333333333</v>
      </c>
      <c r="CQ1355">
        <v>50000</v>
      </c>
      <c r="CS1355">
        <v>0</v>
      </c>
      <c r="CT1355">
        <v>0</v>
      </c>
      <c r="CU1355">
        <v>0</v>
      </c>
      <c r="CV1355" s="1" t="s">
        <v>171</v>
      </c>
      <c r="CX1355" s="1" t="s">
        <v>171</v>
      </c>
      <c r="CZ1355">
        <v>0</v>
      </c>
      <c r="DA1355">
        <v>0</v>
      </c>
      <c r="DB1355">
        <v>0</v>
      </c>
      <c r="DC1355">
        <v>1</v>
      </c>
      <c r="DD1355" s="1" t="s">
        <v>171</v>
      </c>
      <c r="DF1355">
        <v>1988</v>
      </c>
      <c r="DG1355">
        <v>26</v>
      </c>
      <c r="DH1355">
        <v>6.7600002000000003</v>
      </c>
      <c r="DI1355" s="1" t="s">
        <v>176</v>
      </c>
      <c r="DJ1355" s="1" t="s">
        <v>206</v>
      </c>
      <c r="DK1355">
        <v>12</v>
      </c>
      <c r="DL1355">
        <v>12</v>
      </c>
      <c r="DM1355" s="1" t="s">
        <v>175</v>
      </c>
      <c r="DN1355">
        <v>0</v>
      </c>
      <c r="DO1355" s="1" t="s">
        <v>189</v>
      </c>
      <c r="DP1355">
        <v>1</v>
      </c>
      <c r="DQ1355">
        <v>3</v>
      </c>
      <c r="DS1355" s="1" t="s">
        <v>179</v>
      </c>
      <c r="DT1355" s="1" t="s">
        <v>180</v>
      </c>
      <c r="DU1355" s="1" t="s">
        <v>190</v>
      </c>
      <c r="DV1355" s="1" t="s">
        <v>182</v>
      </c>
      <c r="DW1355" s="1" t="s">
        <v>247</v>
      </c>
      <c r="DX1355" s="1" t="s">
        <v>171</v>
      </c>
      <c r="DY1355">
        <v>70</v>
      </c>
      <c r="DZ1355">
        <v>5000</v>
      </c>
      <c r="EA1355">
        <v>1</v>
      </c>
      <c r="EB1355">
        <v>0</v>
      </c>
      <c r="EC1355">
        <v>26</v>
      </c>
      <c r="ED1355">
        <v>1</v>
      </c>
      <c r="EE1355">
        <v>0</v>
      </c>
      <c r="EF1355">
        <v>0</v>
      </c>
      <c r="EG1355">
        <v>1</v>
      </c>
      <c r="EH1355">
        <v>1</v>
      </c>
      <c r="EI1355">
        <v>0</v>
      </c>
      <c r="EJ1355">
        <v>1</v>
      </c>
      <c r="EM1355" s="1" t="s">
        <v>171</v>
      </c>
      <c r="EN1355" s="1" t="s">
        <v>171</v>
      </c>
      <c r="EO1355" s="1" t="s">
        <v>171</v>
      </c>
      <c r="EP1355" s="1" t="s">
        <v>171</v>
      </c>
      <c r="EQ1355" s="1" t="s">
        <v>171</v>
      </c>
      <c r="ER1355" s="1" t="s">
        <v>207</v>
      </c>
      <c r="ES1355" s="1" t="s">
        <v>171</v>
      </c>
      <c r="FB1355" s="1" t="s">
        <v>171</v>
      </c>
      <c r="FC1355" s="1" t="s">
        <v>171</v>
      </c>
      <c r="FE1355" s="1" t="s">
        <v>171</v>
      </c>
      <c r="FF1355" s="1" t="s">
        <v>171</v>
      </c>
      <c r="FG1355" s="1" t="s">
        <v>171</v>
      </c>
      <c r="FH1355" s="1" t="s">
        <v>171</v>
      </c>
      <c r="FI1355" s="1" t="s">
        <v>192</v>
      </c>
      <c r="FJ1355">
        <v>620521</v>
      </c>
      <c r="FK1355" s="1" t="s">
        <v>501</v>
      </c>
      <c r="FL1355" s="1" t="s">
        <v>508</v>
      </c>
      <c r="FM1355" s="1" t="s">
        <v>510</v>
      </c>
      <c r="FN1355">
        <v>620500</v>
      </c>
      <c r="FO1355">
        <v>62</v>
      </c>
    </row>
    <row r="1356" spans="1:171" x14ac:dyDescent="0.25">
      <c r="A1356">
        <v>2014</v>
      </c>
      <c r="B1356" s="1" t="s">
        <v>171</v>
      </c>
      <c r="C1356" s="1" t="s">
        <v>171</v>
      </c>
      <c r="D1356" s="1" t="s">
        <v>171</v>
      </c>
      <c r="E1356" s="1" t="s">
        <v>171</v>
      </c>
      <c r="F1356">
        <v>117631</v>
      </c>
      <c r="G1356">
        <v>620938103</v>
      </c>
      <c r="H1356" s="1" t="s">
        <v>200</v>
      </c>
      <c r="I1356">
        <v>0</v>
      </c>
      <c r="J1356">
        <v>0</v>
      </c>
      <c r="K1356" s="1" t="s">
        <v>500</v>
      </c>
      <c r="L1356">
        <v>136</v>
      </c>
      <c r="M1356" s="1" t="s">
        <v>198</v>
      </c>
      <c r="N1356">
        <v>8.3430777000000003</v>
      </c>
      <c r="P1356">
        <v>0.41999998999999999</v>
      </c>
      <c r="T1356" s="1" t="s">
        <v>171</v>
      </c>
      <c r="U1356">
        <v>0</v>
      </c>
      <c r="W1356">
        <v>9000</v>
      </c>
      <c r="X1356">
        <v>9000</v>
      </c>
      <c r="AA1356">
        <v>9000</v>
      </c>
      <c r="AC1356">
        <v>0</v>
      </c>
      <c r="AF1356" s="1" t="s">
        <v>175</v>
      </c>
      <c r="AG1356">
        <v>0</v>
      </c>
      <c r="AH1356">
        <v>0</v>
      </c>
      <c r="AI1356">
        <v>0</v>
      </c>
      <c r="AJ1356">
        <v>0</v>
      </c>
      <c r="AK1356">
        <v>9000</v>
      </c>
      <c r="AL1356">
        <v>9.1050910999999992</v>
      </c>
      <c r="AQ1356">
        <v>9000</v>
      </c>
      <c r="AR1356">
        <v>9.1050910999999992</v>
      </c>
      <c r="AS1356">
        <v>1000</v>
      </c>
      <c r="AT1356">
        <v>6.9087547999999996</v>
      </c>
      <c r="AW1356">
        <v>0</v>
      </c>
      <c r="AX1356">
        <v>0</v>
      </c>
      <c r="AY1356">
        <v>0</v>
      </c>
      <c r="AZ1356">
        <v>0</v>
      </c>
      <c r="BE1356">
        <v>0</v>
      </c>
      <c r="BF1356">
        <v>0</v>
      </c>
      <c r="BG1356">
        <v>4200</v>
      </c>
      <c r="BH1356">
        <v>0</v>
      </c>
      <c r="BI1356">
        <v>0</v>
      </c>
      <c r="BJ1356">
        <v>0</v>
      </c>
      <c r="BK1356">
        <v>0</v>
      </c>
      <c r="BL1356">
        <v>1</v>
      </c>
      <c r="BN1356" s="1" t="s">
        <v>171</v>
      </c>
      <c r="BO1356">
        <v>0</v>
      </c>
      <c r="BP1356">
        <v>0</v>
      </c>
      <c r="BQ1356">
        <v>600</v>
      </c>
      <c r="BR1356">
        <v>600</v>
      </c>
      <c r="BS1356">
        <v>0</v>
      </c>
      <c r="BT1356">
        <v>7200</v>
      </c>
      <c r="BU1356">
        <v>800</v>
      </c>
      <c r="BV1356">
        <v>600</v>
      </c>
      <c r="BW1356">
        <v>600</v>
      </c>
      <c r="BZ1356">
        <v>500</v>
      </c>
      <c r="CB1356">
        <v>0</v>
      </c>
      <c r="CC1356">
        <v>10</v>
      </c>
      <c r="CD1356">
        <v>0</v>
      </c>
      <c r="CE1356">
        <v>0</v>
      </c>
      <c r="CF1356">
        <v>4200</v>
      </c>
      <c r="CG1356">
        <v>0</v>
      </c>
      <c r="CH1356">
        <v>0</v>
      </c>
      <c r="CI1356">
        <v>1000</v>
      </c>
      <c r="CJ1356">
        <v>2200</v>
      </c>
      <c r="CQ1356">
        <v>15000</v>
      </c>
      <c r="CS1356">
        <v>0</v>
      </c>
      <c r="CT1356">
        <v>0</v>
      </c>
      <c r="CU1356">
        <v>0</v>
      </c>
      <c r="CV1356" s="1" t="s">
        <v>171</v>
      </c>
      <c r="CX1356" s="1" t="s">
        <v>171</v>
      </c>
      <c r="CZ1356">
        <v>0</v>
      </c>
      <c r="DA1356">
        <v>0</v>
      </c>
      <c r="DB1356">
        <v>0</v>
      </c>
      <c r="DC1356">
        <v>1</v>
      </c>
      <c r="DD1356" s="1" t="s">
        <v>171</v>
      </c>
      <c r="DE1356">
        <v>221600</v>
      </c>
      <c r="DF1356">
        <v>1993</v>
      </c>
      <c r="DG1356">
        <v>21</v>
      </c>
      <c r="DH1356">
        <v>4.4099997999999996</v>
      </c>
      <c r="DI1356" s="1" t="s">
        <v>188</v>
      </c>
      <c r="DJ1356" s="1" t="s">
        <v>206</v>
      </c>
      <c r="DK1356">
        <v>12</v>
      </c>
      <c r="DL1356">
        <v>12</v>
      </c>
      <c r="DM1356" s="1" t="s">
        <v>175</v>
      </c>
      <c r="DO1356" s="1" t="s">
        <v>171</v>
      </c>
      <c r="DP1356">
        <v>0</v>
      </c>
      <c r="DQ1356">
        <v>3</v>
      </c>
      <c r="DS1356" s="1" t="s">
        <v>171</v>
      </c>
      <c r="DT1356" s="1" t="s">
        <v>180</v>
      </c>
      <c r="DU1356" s="1" t="s">
        <v>190</v>
      </c>
      <c r="DV1356" s="1" t="s">
        <v>182</v>
      </c>
      <c r="DW1356" s="1" t="s">
        <v>191</v>
      </c>
      <c r="DX1356" s="1" t="s">
        <v>171</v>
      </c>
      <c r="DY1356">
        <v>60</v>
      </c>
      <c r="DZ1356">
        <v>2800</v>
      </c>
      <c r="EB1356">
        <v>0</v>
      </c>
      <c r="EC1356">
        <v>21</v>
      </c>
      <c r="ED1356">
        <v>0</v>
      </c>
      <c r="EE1356">
        <v>0</v>
      </c>
      <c r="EF1356">
        <v>0</v>
      </c>
      <c r="EG1356">
        <v>1</v>
      </c>
      <c r="EI1356">
        <v>0</v>
      </c>
      <c r="EJ1356">
        <v>1</v>
      </c>
      <c r="EM1356" s="1" t="s">
        <v>171</v>
      </c>
      <c r="EN1356" s="1" t="s">
        <v>171</v>
      </c>
      <c r="EO1356" s="1" t="s">
        <v>171</v>
      </c>
      <c r="EP1356" s="1" t="s">
        <v>171</v>
      </c>
      <c r="EQ1356" s="1" t="s">
        <v>171</v>
      </c>
      <c r="ER1356" s="1" t="s">
        <v>205</v>
      </c>
      <c r="ES1356" s="1" t="s">
        <v>171</v>
      </c>
      <c r="FB1356" s="1" t="s">
        <v>171</v>
      </c>
      <c r="FC1356" s="1" t="s">
        <v>171</v>
      </c>
      <c r="FE1356" s="1" t="s">
        <v>171</v>
      </c>
      <c r="FF1356" s="1" t="s">
        <v>171</v>
      </c>
      <c r="FG1356" s="1" t="s">
        <v>171</v>
      </c>
      <c r="FH1356" s="1" t="s">
        <v>196</v>
      </c>
      <c r="FI1356" s="1" t="s">
        <v>192</v>
      </c>
      <c r="FJ1356">
        <v>620521</v>
      </c>
      <c r="FK1356" s="1" t="s">
        <v>501</v>
      </c>
      <c r="FL1356" s="1" t="s">
        <v>508</v>
      </c>
      <c r="FM1356" s="1" t="s">
        <v>510</v>
      </c>
      <c r="FN1356">
        <v>620500</v>
      </c>
      <c r="FO1356">
        <v>62</v>
      </c>
    </row>
    <row r="1357" spans="1:171" x14ac:dyDescent="0.25">
      <c r="A1357">
        <v>2014</v>
      </c>
      <c r="B1357" s="1" t="s">
        <v>171</v>
      </c>
      <c r="C1357" s="1" t="s">
        <v>171</v>
      </c>
      <c r="D1357" s="1" t="s">
        <v>171</v>
      </c>
      <c r="E1357" s="1" t="s">
        <v>171</v>
      </c>
      <c r="F1357">
        <v>766521</v>
      </c>
      <c r="G1357">
        <v>766521431</v>
      </c>
      <c r="H1357" s="1" t="s">
        <v>172</v>
      </c>
      <c r="I1357">
        <v>1</v>
      </c>
      <c r="J1357">
        <v>1</v>
      </c>
      <c r="K1357" s="1" t="s">
        <v>500</v>
      </c>
      <c r="L1357">
        <v>137</v>
      </c>
      <c r="M1357" s="1" t="s">
        <v>198</v>
      </c>
      <c r="N1357">
        <v>10.888577</v>
      </c>
      <c r="O1357">
        <v>10.723288999999999</v>
      </c>
      <c r="P1357">
        <v>1.339</v>
      </c>
      <c r="Q1357">
        <v>1.135</v>
      </c>
      <c r="R1357">
        <v>10.102999687194821</v>
      </c>
      <c r="T1357" s="1" t="s">
        <v>178</v>
      </c>
      <c r="U1357">
        <v>0</v>
      </c>
      <c r="W1357">
        <v>15000</v>
      </c>
      <c r="X1357">
        <v>10000</v>
      </c>
      <c r="Y1357">
        <v>45400</v>
      </c>
      <c r="Z1357">
        <v>11350</v>
      </c>
      <c r="AA1357">
        <v>30000</v>
      </c>
      <c r="AB1357">
        <v>47560</v>
      </c>
      <c r="AC1357">
        <v>1</v>
      </c>
      <c r="AD1357">
        <v>1</v>
      </c>
      <c r="AE1357">
        <v>0</v>
      </c>
      <c r="AF1357" s="1" t="s">
        <v>175</v>
      </c>
      <c r="AG1357">
        <v>0</v>
      </c>
      <c r="AH1357">
        <v>0</v>
      </c>
      <c r="AI1357">
        <v>0</v>
      </c>
      <c r="AJ1357">
        <v>0</v>
      </c>
      <c r="AK1357">
        <v>10000</v>
      </c>
      <c r="AL1357">
        <v>9.2104406000000001</v>
      </c>
      <c r="AO1357">
        <v>45400</v>
      </c>
      <c r="AP1357">
        <v>11350</v>
      </c>
      <c r="AQ1357">
        <v>15000</v>
      </c>
      <c r="AR1357">
        <v>9.6158724000000007</v>
      </c>
      <c r="AS1357">
        <v>500</v>
      </c>
      <c r="AT1357">
        <v>6.2166060999999999</v>
      </c>
      <c r="AU1357">
        <v>40000</v>
      </c>
      <c r="AV1357">
        <v>10.59666</v>
      </c>
      <c r="AW1357">
        <v>50000</v>
      </c>
      <c r="AX1357">
        <v>10.819798</v>
      </c>
      <c r="AY1357">
        <v>37500</v>
      </c>
      <c r="AZ1357">
        <v>10.532123</v>
      </c>
      <c r="BA1357">
        <v>0</v>
      </c>
      <c r="BB1357">
        <v>0</v>
      </c>
      <c r="BC1357">
        <v>101030</v>
      </c>
      <c r="BD1357">
        <v>11.523183</v>
      </c>
      <c r="BE1357">
        <v>5</v>
      </c>
      <c r="BF1357">
        <v>1.7917594999999999</v>
      </c>
      <c r="BG1357">
        <v>53560</v>
      </c>
      <c r="BH1357">
        <v>0</v>
      </c>
      <c r="BI1357">
        <v>0</v>
      </c>
      <c r="BJ1357">
        <v>0</v>
      </c>
      <c r="BK1357">
        <v>0</v>
      </c>
      <c r="BL1357">
        <v>4</v>
      </c>
      <c r="BM1357">
        <v>15600</v>
      </c>
      <c r="BN1357" s="1" t="s">
        <v>171</v>
      </c>
      <c r="BO1357">
        <v>1</v>
      </c>
      <c r="BP1357">
        <v>0</v>
      </c>
      <c r="BQ1357">
        <v>12000</v>
      </c>
      <c r="BR1357">
        <v>12000</v>
      </c>
      <c r="BS1357">
        <v>0</v>
      </c>
      <c r="BT1357">
        <v>6000</v>
      </c>
      <c r="BU1357">
        <v>1000</v>
      </c>
      <c r="BV1357">
        <v>6960</v>
      </c>
      <c r="BW1357">
        <v>12000</v>
      </c>
      <c r="BX1357">
        <v>6000</v>
      </c>
      <c r="BY1357">
        <v>0</v>
      </c>
      <c r="BZ1357">
        <v>0</v>
      </c>
      <c r="CA1357">
        <v>0</v>
      </c>
      <c r="CB1357">
        <v>0</v>
      </c>
      <c r="CC1357">
        <v>6000</v>
      </c>
      <c r="CD1357">
        <v>0</v>
      </c>
      <c r="CE1357">
        <v>0</v>
      </c>
      <c r="CF1357">
        <v>53560</v>
      </c>
      <c r="CG1357">
        <v>37500</v>
      </c>
      <c r="CH1357">
        <v>50000</v>
      </c>
      <c r="CI1357">
        <v>500</v>
      </c>
      <c r="CJ1357">
        <v>8030</v>
      </c>
      <c r="CM1357">
        <v>0</v>
      </c>
      <c r="CP1357">
        <v>10000</v>
      </c>
      <c r="CQ1357">
        <v>36000</v>
      </c>
      <c r="CR1357">
        <v>9400</v>
      </c>
      <c r="CS1357">
        <v>0</v>
      </c>
      <c r="CT1357">
        <v>0</v>
      </c>
      <c r="CU1357">
        <v>0</v>
      </c>
      <c r="CV1357" s="1" t="s">
        <v>171</v>
      </c>
      <c r="CW1357">
        <v>0</v>
      </c>
      <c r="CX1357" s="1" t="s">
        <v>171</v>
      </c>
      <c r="CZ1357">
        <v>5</v>
      </c>
      <c r="DA1357">
        <v>0</v>
      </c>
      <c r="DB1357">
        <v>1</v>
      </c>
      <c r="DC1357">
        <v>4</v>
      </c>
      <c r="DD1357" s="1" t="s">
        <v>188</v>
      </c>
      <c r="DE1357">
        <v>222000</v>
      </c>
      <c r="DF1357">
        <v>1988</v>
      </c>
      <c r="DG1357">
        <v>26</v>
      </c>
      <c r="DH1357">
        <v>6.7600002000000003</v>
      </c>
      <c r="DI1357" s="1" t="s">
        <v>176</v>
      </c>
      <c r="DJ1357" s="1" t="s">
        <v>193</v>
      </c>
      <c r="DK1357">
        <v>6</v>
      </c>
      <c r="DL1357">
        <v>8</v>
      </c>
      <c r="DM1357" s="1" t="s">
        <v>178</v>
      </c>
      <c r="DO1357" s="1" t="s">
        <v>171</v>
      </c>
      <c r="DP1357">
        <v>1</v>
      </c>
      <c r="DQ1357">
        <v>4</v>
      </c>
      <c r="DR1357">
        <v>1</v>
      </c>
      <c r="DS1357" s="1" t="s">
        <v>179</v>
      </c>
      <c r="DT1357" s="1" t="s">
        <v>180</v>
      </c>
      <c r="DU1357" s="1" t="s">
        <v>190</v>
      </c>
      <c r="DV1357" s="1" t="s">
        <v>182</v>
      </c>
      <c r="DW1357" s="1" t="s">
        <v>195</v>
      </c>
      <c r="DX1357" s="1" t="s">
        <v>171</v>
      </c>
      <c r="DY1357">
        <v>63</v>
      </c>
      <c r="DZ1357">
        <v>5000</v>
      </c>
      <c r="EA1357">
        <v>1</v>
      </c>
      <c r="EB1357">
        <v>1</v>
      </c>
      <c r="EC1357">
        <v>26</v>
      </c>
      <c r="ED1357">
        <v>1</v>
      </c>
      <c r="EE1357">
        <v>0</v>
      </c>
      <c r="EF1357">
        <v>0</v>
      </c>
      <c r="EG1357">
        <v>2</v>
      </c>
      <c r="EH1357">
        <v>1</v>
      </c>
      <c r="EI1357">
        <v>0</v>
      </c>
      <c r="EJ1357">
        <v>1</v>
      </c>
      <c r="EK1357">
        <v>36000</v>
      </c>
      <c r="EL1357">
        <v>3</v>
      </c>
      <c r="EM1357" s="1" t="s">
        <v>171</v>
      </c>
      <c r="EN1357" s="1" t="s">
        <v>171</v>
      </c>
      <c r="EO1357" s="1" t="s">
        <v>171</v>
      </c>
      <c r="EP1357" s="1" t="s">
        <v>171</v>
      </c>
      <c r="EQ1357" s="1" t="s">
        <v>171</v>
      </c>
      <c r="ER1357" s="1" t="s">
        <v>207</v>
      </c>
      <c r="ES1357" s="1" t="s">
        <v>184</v>
      </c>
      <c r="ET1357">
        <v>10</v>
      </c>
      <c r="EU1357">
        <v>7</v>
      </c>
      <c r="EV1357">
        <v>5</v>
      </c>
      <c r="EW1357">
        <v>6</v>
      </c>
      <c r="EX1357">
        <v>3</v>
      </c>
      <c r="EY1357">
        <v>4</v>
      </c>
      <c r="EZ1357">
        <v>3</v>
      </c>
      <c r="FA1357">
        <v>5</v>
      </c>
      <c r="FB1357" s="1" t="s">
        <v>175</v>
      </c>
      <c r="FC1357" s="1" t="s">
        <v>178</v>
      </c>
      <c r="FE1357" s="1" t="s">
        <v>171</v>
      </c>
      <c r="FF1357" s="1" t="s">
        <v>171</v>
      </c>
      <c r="FG1357" s="1" t="s">
        <v>175</v>
      </c>
      <c r="FH1357" s="1" t="s">
        <v>171</v>
      </c>
      <c r="FI1357" s="1" t="s">
        <v>192</v>
      </c>
      <c r="FJ1357">
        <v>620524</v>
      </c>
      <c r="FK1357" s="1" t="s">
        <v>501</v>
      </c>
      <c r="FL1357" s="1" t="s">
        <v>508</v>
      </c>
      <c r="FM1357" s="1" t="s">
        <v>511</v>
      </c>
      <c r="FN1357">
        <v>620500</v>
      </c>
      <c r="FO1357">
        <v>62</v>
      </c>
    </row>
    <row r="1358" spans="1:171" x14ac:dyDescent="0.25">
      <c r="A1358">
        <v>2014</v>
      </c>
      <c r="B1358" s="1" t="s">
        <v>171</v>
      </c>
      <c r="C1358" s="1" t="s">
        <v>171</v>
      </c>
      <c r="D1358" s="1" t="s">
        <v>171</v>
      </c>
      <c r="E1358" s="1" t="s">
        <v>171</v>
      </c>
      <c r="F1358">
        <v>621114</v>
      </c>
      <c r="G1358">
        <v>621114101</v>
      </c>
      <c r="H1358" s="1" t="s">
        <v>172</v>
      </c>
      <c r="I1358">
        <v>1</v>
      </c>
      <c r="J1358">
        <v>1</v>
      </c>
      <c r="K1358" s="1" t="s">
        <v>500</v>
      </c>
      <c r="L1358">
        <v>137</v>
      </c>
      <c r="M1358" s="1" t="s">
        <v>198</v>
      </c>
      <c r="N1358">
        <v>9.8670825999999998</v>
      </c>
      <c r="O1358">
        <v>10.019091</v>
      </c>
      <c r="P1358">
        <v>0.96420002000000005</v>
      </c>
      <c r="Q1358">
        <v>1.1224999</v>
      </c>
      <c r="R1358">
        <v>9.5302000045776367</v>
      </c>
      <c r="S1358">
        <v>1000</v>
      </c>
      <c r="T1358" s="1" t="s">
        <v>171</v>
      </c>
      <c r="U1358">
        <v>0</v>
      </c>
      <c r="W1358">
        <v>60000</v>
      </c>
      <c r="X1358">
        <v>20000</v>
      </c>
      <c r="Y1358">
        <v>22450</v>
      </c>
      <c r="Z1358">
        <v>11225</v>
      </c>
      <c r="AA1358">
        <v>30000</v>
      </c>
      <c r="AB1358">
        <v>18284</v>
      </c>
      <c r="AC1358">
        <v>1</v>
      </c>
      <c r="AD1358">
        <v>1</v>
      </c>
      <c r="AE1358">
        <v>1</v>
      </c>
      <c r="AF1358" s="1" t="s">
        <v>175</v>
      </c>
      <c r="AG1358">
        <v>0</v>
      </c>
      <c r="AH1358">
        <v>0</v>
      </c>
      <c r="AI1358">
        <v>0</v>
      </c>
      <c r="AJ1358">
        <v>0</v>
      </c>
      <c r="AK1358">
        <v>20000</v>
      </c>
      <c r="AL1358">
        <v>9.9035378000000005</v>
      </c>
      <c r="AM1358">
        <v>1000</v>
      </c>
      <c r="AN1358">
        <v>6.9087547999999996</v>
      </c>
      <c r="AO1358">
        <v>22450</v>
      </c>
      <c r="AP1358">
        <v>11225</v>
      </c>
      <c r="AQ1358">
        <v>60000</v>
      </c>
      <c r="AR1358">
        <v>11.002115999999999</v>
      </c>
      <c r="AS1358">
        <v>2500</v>
      </c>
      <c r="AT1358">
        <v>7.8244457000000001</v>
      </c>
      <c r="AU1358">
        <v>20000</v>
      </c>
      <c r="AV1358">
        <v>9.9035378000000005</v>
      </c>
      <c r="AW1358">
        <v>20000</v>
      </c>
      <c r="AX1358">
        <v>9.9035378000000005</v>
      </c>
      <c r="AY1358">
        <v>12500</v>
      </c>
      <c r="AZ1358">
        <v>9.4335641999999993</v>
      </c>
      <c r="BA1358">
        <v>0</v>
      </c>
      <c r="BB1358">
        <v>0</v>
      </c>
      <c r="BC1358">
        <v>95302</v>
      </c>
      <c r="BD1358">
        <v>11.464816000000001</v>
      </c>
      <c r="BE1358">
        <v>2</v>
      </c>
      <c r="BF1358">
        <v>1.0986123000000001</v>
      </c>
      <c r="BG1358">
        <v>19284</v>
      </c>
      <c r="BH1358">
        <v>0</v>
      </c>
      <c r="BI1358">
        <v>0</v>
      </c>
      <c r="BJ1358">
        <v>0</v>
      </c>
      <c r="BK1358">
        <v>0</v>
      </c>
      <c r="BL1358">
        <v>2</v>
      </c>
      <c r="BM1358">
        <v>2580</v>
      </c>
      <c r="BN1358" s="1" t="s">
        <v>171</v>
      </c>
      <c r="BO1358">
        <v>0</v>
      </c>
      <c r="BP1358">
        <v>0</v>
      </c>
      <c r="BQ1358">
        <v>2000</v>
      </c>
      <c r="BR1358">
        <v>2000</v>
      </c>
      <c r="BS1358">
        <v>0</v>
      </c>
      <c r="BT1358">
        <v>10788</v>
      </c>
      <c r="BU1358">
        <v>1000</v>
      </c>
      <c r="BV1358">
        <v>896</v>
      </c>
      <c r="BW1358">
        <v>2000</v>
      </c>
      <c r="BX1358">
        <v>840</v>
      </c>
      <c r="BY1358">
        <v>100</v>
      </c>
      <c r="BZ1358">
        <v>80</v>
      </c>
      <c r="CA1358">
        <v>0</v>
      </c>
      <c r="CB1358">
        <v>0</v>
      </c>
      <c r="CC1358">
        <v>1000</v>
      </c>
      <c r="CD1358">
        <v>0</v>
      </c>
      <c r="CE1358">
        <v>0</v>
      </c>
      <c r="CF1358">
        <v>19284</v>
      </c>
      <c r="CG1358">
        <v>12500</v>
      </c>
      <c r="CH1358">
        <v>20000</v>
      </c>
      <c r="CI1358">
        <v>2500</v>
      </c>
      <c r="CJ1358">
        <v>302</v>
      </c>
      <c r="CM1358">
        <v>0</v>
      </c>
      <c r="CP1358">
        <v>0</v>
      </c>
      <c r="CQ1358">
        <v>20000</v>
      </c>
      <c r="CR1358">
        <v>450</v>
      </c>
      <c r="CS1358">
        <v>0</v>
      </c>
      <c r="CT1358">
        <v>2000</v>
      </c>
      <c r="CU1358">
        <v>0</v>
      </c>
      <c r="CV1358" s="1" t="s">
        <v>171</v>
      </c>
      <c r="CW1358">
        <v>0</v>
      </c>
      <c r="CX1358" s="1" t="s">
        <v>171</v>
      </c>
      <c r="CY1358">
        <v>2000</v>
      </c>
      <c r="CZ1358">
        <v>2</v>
      </c>
      <c r="DA1358">
        <v>0</v>
      </c>
      <c r="DB1358">
        <v>0</v>
      </c>
      <c r="DC1358">
        <v>2</v>
      </c>
      <c r="DD1358" s="1" t="s">
        <v>171</v>
      </c>
      <c r="DE1358">
        <v>221800</v>
      </c>
      <c r="DF1358">
        <v>1982</v>
      </c>
      <c r="DG1358">
        <v>32</v>
      </c>
      <c r="DH1358">
        <v>10.24</v>
      </c>
      <c r="DI1358" s="1" t="s">
        <v>176</v>
      </c>
      <c r="DJ1358" s="1" t="s">
        <v>177</v>
      </c>
      <c r="DK1358">
        <v>9</v>
      </c>
      <c r="DL1358">
        <v>9</v>
      </c>
      <c r="DM1358" s="1" t="s">
        <v>175</v>
      </c>
      <c r="DO1358" s="1" t="s">
        <v>171</v>
      </c>
      <c r="DP1358">
        <v>1</v>
      </c>
      <c r="DQ1358">
        <v>3</v>
      </c>
      <c r="DR1358">
        <v>0</v>
      </c>
      <c r="DS1358" s="1" t="s">
        <v>179</v>
      </c>
      <c r="DT1358" s="1" t="s">
        <v>180</v>
      </c>
      <c r="DU1358" s="1" t="s">
        <v>190</v>
      </c>
      <c r="DV1358" s="1" t="s">
        <v>182</v>
      </c>
      <c r="DW1358" s="1" t="s">
        <v>195</v>
      </c>
      <c r="DX1358" s="1" t="s">
        <v>171</v>
      </c>
      <c r="DY1358">
        <v>70</v>
      </c>
      <c r="DZ1358">
        <v>2600</v>
      </c>
      <c r="EA1358">
        <v>1</v>
      </c>
      <c r="EB1358">
        <v>0</v>
      </c>
      <c r="EC1358">
        <v>32</v>
      </c>
      <c r="ED1358">
        <v>1</v>
      </c>
      <c r="EE1358">
        <v>0</v>
      </c>
      <c r="EF1358">
        <v>0</v>
      </c>
      <c r="EG1358">
        <v>2</v>
      </c>
      <c r="EH1358">
        <v>1</v>
      </c>
      <c r="EI1358">
        <v>0</v>
      </c>
      <c r="EJ1358">
        <v>1</v>
      </c>
      <c r="EK1358">
        <v>20000</v>
      </c>
      <c r="EL1358">
        <v>3</v>
      </c>
      <c r="EM1358" s="1" t="s">
        <v>171</v>
      </c>
      <c r="EN1358" s="1" t="s">
        <v>171</v>
      </c>
      <c r="EO1358" s="1" t="s">
        <v>171</v>
      </c>
      <c r="EP1358" s="1" t="s">
        <v>171</v>
      </c>
      <c r="EQ1358" s="1" t="s">
        <v>171</v>
      </c>
      <c r="ER1358" s="1" t="s">
        <v>183</v>
      </c>
      <c r="ES1358" s="1" t="s">
        <v>212</v>
      </c>
      <c r="ET1358">
        <v>10</v>
      </c>
      <c r="EU1358">
        <v>5</v>
      </c>
      <c r="EV1358">
        <v>2</v>
      </c>
      <c r="EW1358">
        <v>6</v>
      </c>
      <c r="EX1358">
        <v>7</v>
      </c>
      <c r="EY1358">
        <v>7</v>
      </c>
      <c r="EZ1358">
        <v>3</v>
      </c>
      <c r="FA1358">
        <v>4</v>
      </c>
      <c r="FB1358" s="1" t="s">
        <v>178</v>
      </c>
      <c r="FC1358" s="1" t="s">
        <v>178</v>
      </c>
      <c r="FE1358" s="1" t="s">
        <v>171</v>
      </c>
      <c r="FF1358" s="1" t="s">
        <v>171</v>
      </c>
      <c r="FG1358" s="1" t="s">
        <v>171</v>
      </c>
      <c r="FH1358" s="1" t="s">
        <v>171</v>
      </c>
      <c r="FI1358" s="1" t="s">
        <v>192</v>
      </c>
      <c r="FJ1358">
        <v>620524</v>
      </c>
      <c r="FK1358" s="1" t="s">
        <v>501</v>
      </c>
      <c r="FL1358" s="1" t="s">
        <v>508</v>
      </c>
      <c r="FM1358" s="1" t="s">
        <v>511</v>
      </c>
      <c r="FN1358">
        <v>620500</v>
      </c>
      <c r="FO1358">
        <v>62</v>
      </c>
    </row>
    <row r="1359" spans="1:171" x14ac:dyDescent="0.25">
      <c r="A1359">
        <v>2014</v>
      </c>
      <c r="B1359" s="1" t="s">
        <v>171</v>
      </c>
      <c r="C1359" s="1" t="s">
        <v>171</v>
      </c>
      <c r="D1359" s="1" t="s">
        <v>171</v>
      </c>
      <c r="E1359" s="1" t="s">
        <v>171</v>
      </c>
      <c r="F1359">
        <v>621117</v>
      </c>
      <c r="G1359">
        <v>621117101</v>
      </c>
      <c r="H1359" s="1" t="s">
        <v>172</v>
      </c>
      <c r="I1359">
        <v>1</v>
      </c>
      <c r="J1359">
        <v>1</v>
      </c>
      <c r="K1359" s="1" t="s">
        <v>500</v>
      </c>
      <c r="L1359">
        <v>137</v>
      </c>
      <c r="M1359" s="1" t="s">
        <v>198</v>
      </c>
      <c r="N1359">
        <v>9.9674481999999998</v>
      </c>
      <c r="O1359">
        <v>10.064798</v>
      </c>
      <c r="P1359">
        <v>2.1320000000000001</v>
      </c>
      <c r="Q1359">
        <v>2.3499998999999998</v>
      </c>
      <c r="R1359">
        <v>1.4800000190734861</v>
      </c>
      <c r="S1359">
        <v>1800</v>
      </c>
      <c r="T1359" s="1" t="s">
        <v>178</v>
      </c>
      <c r="U1359">
        <v>0</v>
      </c>
      <c r="W1359">
        <v>0</v>
      </c>
      <c r="X1359">
        <v>0</v>
      </c>
      <c r="Y1359">
        <v>23500</v>
      </c>
      <c r="Z1359">
        <v>23500</v>
      </c>
      <c r="AA1359">
        <v>24000</v>
      </c>
      <c r="AB1359">
        <v>19520</v>
      </c>
      <c r="AC1359">
        <v>0</v>
      </c>
      <c r="AF1359" s="1" t="s">
        <v>175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1800</v>
      </c>
      <c r="AN1359">
        <v>7.4960975999999997</v>
      </c>
      <c r="AO1359">
        <v>23500</v>
      </c>
      <c r="AP1359">
        <v>23500</v>
      </c>
      <c r="AQ1359">
        <v>0</v>
      </c>
      <c r="AR1359">
        <v>0</v>
      </c>
      <c r="AS1359">
        <v>0</v>
      </c>
      <c r="AT1359">
        <v>0</v>
      </c>
      <c r="AU1359">
        <v>14000</v>
      </c>
      <c r="AV1359">
        <v>9.5468835999999992</v>
      </c>
      <c r="AW1359">
        <v>24000</v>
      </c>
      <c r="AX1359">
        <v>10.085851</v>
      </c>
      <c r="AY1359">
        <v>0</v>
      </c>
      <c r="AZ1359">
        <v>0</v>
      </c>
      <c r="BA1359">
        <v>0</v>
      </c>
      <c r="BB1359">
        <v>0</v>
      </c>
      <c r="BC1359">
        <v>14800</v>
      </c>
      <c r="BD1359">
        <v>9.6024504000000004</v>
      </c>
      <c r="BE1359">
        <v>2.4000001000000002</v>
      </c>
      <c r="BF1359">
        <v>1.2237754999999999</v>
      </c>
      <c r="BG1359">
        <v>21320</v>
      </c>
      <c r="BH1359">
        <v>0</v>
      </c>
      <c r="BI1359">
        <v>0</v>
      </c>
      <c r="BJ1359">
        <v>0</v>
      </c>
      <c r="BK1359">
        <v>0</v>
      </c>
      <c r="BL1359">
        <v>1</v>
      </c>
      <c r="BM1359">
        <v>1980</v>
      </c>
      <c r="BN1359" s="1" t="s">
        <v>171</v>
      </c>
      <c r="BO1359">
        <v>1</v>
      </c>
      <c r="BP1359">
        <v>0</v>
      </c>
      <c r="BQ1359">
        <v>0</v>
      </c>
      <c r="BR1359">
        <v>0</v>
      </c>
      <c r="BS1359">
        <v>0</v>
      </c>
      <c r="BT1359">
        <v>7800</v>
      </c>
      <c r="BU1359">
        <v>3000</v>
      </c>
      <c r="BV1359">
        <v>2700</v>
      </c>
      <c r="BW1359">
        <v>0</v>
      </c>
      <c r="BX1359">
        <v>3360</v>
      </c>
      <c r="BY1359">
        <v>0</v>
      </c>
      <c r="BZ1359">
        <v>680</v>
      </c>
      <c r="CA1359">
        <v>0</v>
      </c>
      <c r="CB1359">
        <v>0</v>
      </c>
      <c r="CC1359">
        <v>1800</v>
      </c>
      <c r="CD1359">
        <v>0</v>
      </c>
      <c r="CE1359">
        <v>0</v>
      </c>
      <c r="CF1359">
        <v>21320</v>
      </c>
      <c r="CG1359">
        <v>0</v>
      </c>
      <c r="CH1359">
        <v>24000</v>
      </c>
      <c r="CI1359">
        <v>0</v>
      </c>
      <c r="CJ1359">
        <v>800</v>
      </c>
      <c r="CM1359">
        <v>0</v>
      </c>
      <c r="CP1359">
        <v>10000</v>
      </c>
      <c r="CQ1359">
        <v>23000</v>
      </c>
      <c r="CR1359">
        <v>0</v>
      </c>
      <c r="CS1359">
        <v>0</v>
      </c>
      <c r="CT1359">
        <v>500</v>
      </c>
      <c r="CU1359">
        <v>0</v>
      </c>
      <c r="CV1359" s="1" t="s">
        <v>171</v>
      </c>
      <c r="CW1359">
        <v>0</v>
      </c>
      <c r="CX1359" s="1" t="s">
        <v>171</v>
      </c>
      <c r="CY1359">
        <v>500</v>
      </c>
      <c r="CZ1359">
        <v>2</v>
      </c>
      <c r="DA1359">
        <v>0</v>
      </c>
      <c r="DB1359">
        <v>0</v>
      </c>
      <c r="DC1359">
        <v>1</v>
      </c>
      <c r="DD1359" s="1" t="s">
        <v>171</v>
      </c>
      <c r="DE1359">
        <v>222000</v>
      </c>
      <c r="DF1359">
        <v>1982</v>
      </c>
      <c r="DG1359">
        <v>32</v>
      </c>
      <c r="DH1359">
        <v>10.24</v>
      </c>
      <c r="DI1359" s="1" t="s">
        <v>176</v>
      </c>
      <c r="DJ1359" s="1" t="s">
        <v>201</v>
      </c>
      <c r="DK1359">
        <v>0</v>
      </c>
      <c r="DL1359">
        <v>1</v>
      </c>
      <c r="DM1359" s="1" t="s">
        <v>175</v>
      </c>
      <c r="DO1359" s="1" t="s">
        <v>171</v>
      </c>
      <c r="DP1359">
        <v>0</v>
      </c>
      <c r="DQ1359">
        <v>5</v>
      </c>
      <c r="DR1359">
        <v>1</v>
      </c>
      <c r="DS1359" s="1" t="s">
        <v>179</v>
      </c>
      <c r="DT1359" s="1" t="s">
        <v>180</v>
      </c>
      <c r="DU1359" s="1" t="s">
        <v>190</v>
      </c>
      <c r="DV1359" s="1" t="s">
        <v>182</v>
      </c>
      <c r="DW1359" s="1" t="s">
        <v>195</v>
      </c>
      <c r="DX1359" s="1" t="s">
        <v>171</v>
      </c>
      <c r="DY1359">
        <v>72</v>
      </c>
      <c r="DZ1359">
        <v>3500</v>
      </c>
      <c r="EA1359">
        <v>1</v>
      </c>
      <c r="EB1359">
        <v>0</v>
      </c>
      <c r="EC1359">
        <v>32</v>
      </c>
      <c r="ED1359">
        <v>1</v>
      </c>
      <c r="EE1359">
        <v>0</v>
      </c>
      <c r="EF1359">
        <v>0</v>
      </c>
      <c r="EG1359">
        <v>1</v>
      </c>
      <c r="EH1359">
        <v>1</v>
      </c>
      <c r="EI1359">
        <v>0</v>
      </c>
      <c r="EJ1359">
        <v>1</v>
      </c>
      <c r="EK1359">
        <v>3500</v>
      </c>
      <c r="EL1359">
        <v>5</v>
      </c>
      <c r="EM1359" s="1" t="s">
        <v>171</v>
      </c>
      <c r="EN1359" s="1" t="s">
        <v>171</v>
      </c>
      <c r="EO1359" s="1" t="s">
        <v>171</v>
      </c>
      <c r="EP1359" s="1" t="s">
        <v>171</v>
      </c>
      <c r="EQ1359" s="1" t="s">
        <v>171</v>
      </c>
      <c r="ER1359" s="1" t="s">
        <v>215</v>
      </c>
      <c r="ES1359" s="1" t="s">
        <v>194</v>
      </c>
      <c r="ET1359">
        <v>5</v>
      </c>
      <c r="EU1359">
        <v>10</v>
      </c>
      <c r="EV1359">
        <v>2</v>
      </c>
      <c r="EW1359">
        <v>5</v>
      </c>
      <c r="EX1359">
        <v>6</v>
      </c>
      <c r="EY1359">
        <v>10</v>
      </c>
      <c r="EZ1359">
        <v>1</v>
      </c>
      <c r="FA1359">
        <v>5</v>
      </c>
      <c r="FB1359" s="1" t="s">
        <v>175</v>
      </c>
      <c r="FC1359" s="1" t="s">
        <v>178</v>
      </c>
      <c r="FE1359" s="1" t="s">
        <v>171</v>
      </c>
      <c r="FF1359" s="1" t="s">
        <v>171</v>
      </c>
      <c r="FG1359" s="1" t="s">
        <v>175</v>
      </c>
      <c r="FH1359" s="1" t="s">
        <v>196</v>
      </c>
      <c r="FI1359" s="1" t="s">
        <v>192</v>
      </c>
      <c r="FJ1359">
        <v>620524</v>
      </c>
      <c r="FK1359" s="1" t="s">
        <v>501</v>
      </c>
      <c r="FL1359" s="1" t="s">
        <v>508</v>
      </c>
      <c r="FM1359" s="1" t="s">
        <v>511</v>
      </c>
      <c r="FN1359">
        <v>620500</v>
      </c>
      <c r="FO1359">
        <v>62</v>
      </c>
    </row>
    <row r="1360" spans="1:171" x14ac:dyDescent="0.25">
      <c r="A1360">
        <v>2014</v>
      </c>
      <c r="B1360" s="1" t="s">
        <v>171</v>
      </c>
      <c r="C1360" s="1" t="s">
        <v>171</v>
      </c>
      <c r="D1360" s="1" t="s">
        <v>171</v>
      </c>
      <c r="E1360" s="1" t="s">
        <v>171</v>
      </c>
      <c r="F1360">
        <v>621264</v>
      </c>
      <c r="G1360">
        <v>621264101</v>
      </c>
      <c r="H1360" s="1" t="s">
        <v>172</v>
      </c>
      <c r="I1360">
        <v>1</v>
      </c>
      <c r="J1360">
        <v>1</v>
      </c>
      <c r="K1360" s="1" t="s">
        <v>500</v>
      </c>
      <c r="L1360">
        <v>137</v>
      </c>
      <c r="M1360" s="1" t="s">
        <v>198</v>
      </c>
      <c r="N1360">
        <v>9.8904533000000008</v>
      </c>
      <c r="O1360">
        <v>10.993748999999999</v>
      </c>
      <c r="P1360">
        <v>0.39480000999999998</v>
      </c>
      <c r="Q1360">
        <v>1.1900001</v>
      </c>
      <c r="R1360">
        <v>9.4610004425048828</v>
      </c>
      <c r="S1360">
        <v>600</v>
      </c>
      <c r="T1360" s="1" t="s">
        <v>192</v>
      </c>
      <c r="U1360">
        <v>0</v>
      </c>
      <c r="W1360">
        <v>40000</v>
      </c>
      <c r="X1360">
        <v>40000</v>
      </c>
      <c r="Y1360">
        <v>59500</v>
      </c>
      <c r="Z1360">
        <v>11900</v>
      </c>
      <c r="AA1360">
        <v>60000</v>
      </c>
      <c r="AB1360">
        <v>18400</v>
      </c>
      <c r="AC1360">
        <v>1</v>
      </c>
      <c r="AD1360">
        <v>1</v>
      </c>
      <c r="AE1360">
        <v>1</v>
      </c>
      <c r="AF1360" s="1" t="s">
        <v>175</v>
      </c>
      <c r="AG1360">
        <v>0</v>
      </c>
      <c r="AH1360">
        <v>0</v>
      </c>
      <c r="AI1360">
        <v>0</v>
      </c>
      <c r="AJ1360">
        <v>0</v>
      </c>
      <c r="AK1360">
        <v>40000</v>
      </c>
      <c r="AL1360">
        <v>10.59666</v>
      </c>
      <c r="AM1360">
        <v>600</v>
      </c>
      <c r="AN1360">
        <v>6.3985949</v>
      </c>
      <c r="AO1360">
        <v>59500</v>
      </c>
      <c r="AP1360">
        <v>11900</v>
      </c>
      <c r="AQ1360">
        <v>40000</v>
      </c>
      <c r="AR1360">
        <v>10.59666</v>
      </c>
      <c r="AS1360">
        <v>1400</v>
      </c>
      <c r="AT1360">
        <v>7.2449417</v>
      </c>
      <c r="AU1360">
        <v>20000</v>
      </c>
      <c r="AV1360">
        <v>9.9035378000000005</v>
      </c>
      <c r="AW1360">
        <v>20000</v>
      </c>
      <c r="AX1360">
        <v>9.9035378000000005</v>
      </c>
      <c r="AY1360">
        <v>25000</v>
      </c>
      <c r="AZ1360">
        <v>10.126671</v>
      </c>
      <c r="BA1360">
        <v>0</v>
      </c>
      <c r="BB1360">
        <v>0</v>
      </c>
      <c r="BC1360">
        <v>94610</v>
      </c>
      <c r="BD1360">
        <v>11.457528999999999</v>
      </c>
      <c r="BE1360">
        <v>2</v>
      </c>
      <c r="BF1360">
        <v>1.0986123000000001</v>
      </c>
      <c r="BG1360">
        <v>19740</v>
      </c>
      <c r="BH1360">
        <v>0</v>
      </c>
      <c r="BI1360">
        <v>0</v>
      </c>
      <c r="BJ1360">
        <v>0</v>
      </c>
      <c r="BK1360">
        <v>0</v>
      </c>
      <c r="BL1360">
        <v>5</v>
      </c>
      <c r="BM1360">
        <v>2400</v>
      </c>
      <c r="BN1360" s="1" t="s">
        <v>171</v>
      </c>
      <c r="BO1360">
        <v>0</v>
      </c>
      <c r="BP1360">
        <v>0</v>
      </c>
      <c r="BQ1360">
        <v>200</v>
      </c>
      <c r="BR1360">
        <v>200</v>
      </c>
      <c r="BS1360">
        <v>0</v>
      </c>
      <c r="BT1360">
        <v>8400</v>
      </c>
      <c r="BU1360">
        <v>1000</v>
      </c>
      <c r="BV1360">
        <v>1900</v>
      </c>
      <c r="BW1360">
        <v>200</v>
      </c>
      <c r="BX1360">
        <v>4200</v>
      </c>
      <c r="BY1360">
        <v>0</v>
      </c>
      <c r="BZ1360">
        <v>300</v>
      </c>
      <c r="CA1360">
        <v>0</v>
      </c>
      <c r="CB1360">
        <v>0</v>
      </c>
      <c r="CC1360">
        <v>600</v>
      </c>
      <c r="CD1360">
        <v>740</v>
      </c>
      <c r="CE1360">
        <v>0</v>
      </c>
      <c r="CF1360">
        <v>19740</v>
      </c>
      <c r="CG1360">
        <v>25000</v>
      </c>
      <c r="CH1360">
        <v>20000</v>
      </c>
      <c r="CI1360">
        <v>1400</v>
      </c>
      <c r="CJ1360">
        <v>8210</v>
      </c>
      <c r="CM1360">
        <v>0</v>
      </c>
      <c r="CP1360">
        <v>0</v>
      </c>
      <c r="CQ1360">
        <v>55000</v>
      </c>
      <c r="CR1360">
        <v>3680</v>
      </c>
      <c r="CS1360">
        <v>0</v>
      </c>
      <c r="CT1360">
        <v>820</v>
      </c>
      <c r="CU1360">
        <v>0</v>
      </c>
      <c r="CV1360" s="1" t="s">
        <v>171</v>
      </c>
      <c r="CW1360">
        <v>0</v>
      </c>
      <c r="CX1360" s="1" t="s">
        <v>171</v>
      </c>
      <c r="CY1360">
        <v>820</v>
      </c>
      <c r="CZ1360">
        <v>2</v>
      </c>
      <c r="DA1360">
        <v>0</v>
      </c>
      <c r="DB1360">
        <v>0.66666669000000001</v>
      </c>
      <c r="DC1360">
        <v>5</v>
      </c>
      <c r="DD1360" s="1" t="s">
        <v>176</v>
      </c>
      <c r="DE1360">
        <v>221900</v>
      </c>
      <c r="DF1360">
        <v>1987</v>
      </c>
      <c r="DG1360">
        <v>27</v>
      </c>
      <c r="DH1360">
        <v>7.29</v>
      </c>
      <c r="DI1360" s="1" t="s">
        <v>176</v>
      </c>
      <c r="DJ1360" s="1" t="s">
        <v>177</v>
      </c>
      <c r="DK1360">
        <v>9</v>
      </c>
      <c r="DL1360">
        <v>9</v>
      </c>
      <c r="DM1360" s="1" t="s">
        <v>178</v>
      </c>
      <c r="DO1360" s="1" t="s">
        <v>171</v>
      </c>
      <c r="DP1360">
        <v>1</v>
      </c>
      <c r="DQ1360">
        <v>5</v>
      </c>
      <c r="DR1360">
        <v>0</v>
      </c>
      <c r="DS1360" s="1" t="s">
        <v>179</v>
      </c>
      <c r="DT1360" s="1" t="s">
        <v>180</v>
      </c>
      <c r="DU1360" s="1" t="s">
        <v>190</v>
      </c>
      <c r="DV1360" s="1" t="s">
        <v>182</v>
      </c>
      <c r="DW1360" s="1" t="s">
        <v>195</v>
      </c>
      <c r="DX1360" s="1" t="s">
        <v>171</v>
      </c>
      <c r="DY1360">
        <v>70</v>
      </c>
      <c r="DZ1360">
        <v>8000</v>
      </c>
      <c r="EA1360">
        <v>1</v>
      </c>
      <c r="EB1360">
        <v>1</v>
      </c>
      <c r="EC1360">
        <v>27</v>
      </c>
      <c r="ED1360">
        <v>1</v>
      </c>
      <c r="EE1360">
        <v>0</v>
      </c>
      <c r="EF1360">
        <v>1</v>
      </c>
      <c r="EG1360">
        <v>3</v>
      </c>
      <c r="EH1360">
        <v>1</v>
      </c>
      <c r="EI1360">
        <v>0</v>
      </c>
      <c r="EJ1360">
        <v>1</v>
      </c>
      <c r="EK1360">
        <v>50000</v>
      </c>
      <c r="EL1360">
        <v>2</v>
      </c>
      <c r="EM1360" s="1" t="s">
        <v>171</v>
      </c>
      <c r="EN1360" s="1" t="s">
        <v>171</v>
      </c>
      <c r="EO1360" s="1" t="s">
        <v>171</v>
      </c>
      <c r="EP1360" s="1" t="s">
        <v>171</v>
      </c>
      <c r="EQ1360" s="1" t="s">
        <v>171</v>
      </c>
      <c r="ER1360" s="1" t="s">
        <v>183</v>
      </c>
      <c r="ES1360" s="1" t="s">
        <v>184</v>
      </c>
      <c r="ET1360">
        <v>3</v>
      </c>
      <c r="EU1360">
        <v>4</v>
      </c>
      <c r="EV1360">
        <v>3</v>
      </c>
      <c r="EW1360">
        <v>1</v>
      </c>
      <c r="EX1360">
        <v>6</v>
      </c>
      <c r="EY1360">
        <v>8</v>
      </c>
      <c r="EZ1360">
        <v>5</v>
      </c>
      <c r="FA1360">
        <v>5</v>
      </c>
      <c r="FB1360" s="1" t="s">
        <v>175</v>
      </c>
      <c r="FC1360" s="1" t="s">
        <v>178</v>
      </c>
      <c r="FE1360" s="1" t="s">
        <v>171</v>
      </c>
      <c r="FF1360" s="1" t="s">
        <v>171</v>
      </c>
      <c r="FG1360" s="1" t="s">
        <v>171</v>
      </c>
      <c r="FH1360" s="1" t="s">
        <v>171</v>
      </c>
      <c r="FI1360" s="1" t="s">
        <v>192</v>
      </c>
      <c r="FJ1360">
        <v>620524</v>
      </c>
      <c r="FK1360" s="1" t="s">
        <v>501</v>
      </c>
      <c r="FL1360" s="1" t="s">
        <v>508</v>
      </c>
      <c r="FM1360" s="1" t="s">
        <v>511</v>
      </c>
      <c r="FN1360">
        <v>620500</v>
      </c>
      <c r="FO1360">
        <v>62</v>
      </c>
    </row>
    <row r="1361" spans="1:171" x14ac:dyDescent="0.25">
      <c r="A1361">
        <v>2014</v>
      </c>
      <c r="B1361" s="1" t="s">
        <v>171</v>
      </c>
      <c r="C1361" s="1" t="s">
        <v>171</v>
      </c>
      <c r="D1361" s="1" t="s">
        <v>171</v>
      </c>
      <c r="E1361" s="1" t="s">
        <v>171</v>
      </c>
      <c r="F1361">
        <v>177189</v>
      </c>
      <c r="G1361">
        <v>621106101</v>
      </c>
      <c r="H1361" s="1" t="s">
        <v>172</v>
      </c>
      <c r="I1361">
        <v>1</v>
      </c>
      <c r="J1361">
        <v>1</v>
      </c>
      <c r="K1361" s="1" t="s">
        <v>500</v>
      </c>
      <c r="L1361">
        <v>137</v>
      </c>
      <c r="M1361" s="1" t="s">
        <v>198</v>
      </c>
      <c r="N1361">
        <v>9.6158724000000007</v>
      </c>
      <c r="P1361">
        <v>1.5</v>
      </c>
      <c r="S1361">
        <v>4000</v>
      </c>
      <c r="T1361" s="1" t="s">
        <v>171</v>
      </c>
      <c r="U1361">
        <v>0</v>
      </c>
      <c r="W1361">
        <v>20000</v>
      </c>
      <c r="X1361">
        <v>0</v>
      </c>
      <c r="AA1361">
        <v>20000</v>
      </c>
      <c r="AC1361">
        <v>1</v>
      </c>
      <c r="AD1361">
        <v>1</v>
      </c>
      <c r="AE1361">
        <v>0</v>
      </c>
      <c r="AF1361" s="1" t="s">
        <v>175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4000</v>
      </c>
      <c r="AN1361">
        <v>8.2943000999999992</v>
      </c>
      <c r="AQ1361">
        <v>20000</v>
      </c>
      <c r="AR1361">
        <v>9.9035378000000005</v>
      </c>
      <c r="AS1361">
        <v>3442.9612000000002</v>
      </c>
      <c r="AT1361">
        <v>8.1443776999999997</v>
      </c>
      <c r="AW1361">
        <v>3000</v>
      </c>
      <c r="AX1361">
        <v>8.0067005000000009</v>
      </c>
      <c r="AY1361">
        <v>12500</v>
      </c>
      <c r="AZ1361">
        <v>9.4335641999999993</v>
      </c>
      <c r="BE1361">
        <v>0.30000000999999998</v>
      </c>
      <c r="BF1361">
        <v>0.26236427000000001</v>
      </c>
      <c r="BG1361">
        <v>15000</v>
      </c>
      <c r="BH1361">
        <v>0</v>
      </c>
      <c r="BI1361">
        <v>0</v>
      </c>
      <c r="BJ1361">
        <v>0</v>
      </c>
      <c r="BK1361">
        <v>0</v>
      </c>
      <c r="BL1361">
        <v>1</v>
      </c>
      <c r="BN1361" s="1" t="s">
        <v>171</v>
      </c>
      <c r="BO1361">
        <v>0</v>
      </c>
      <c r="BP1361">
        <v>0</v>
      </c>
      <c r="BQ1361">
        <v>4000</v>
      </c>
      <c r="BR1361">
        <v>4000</v>
      </c>
      <c r="BS1361">
        <v>30000</v>
      </c>
      <c r="BT1361">
        <v>24000</v>
      </c>
      <c r="BU1361">
        <v>4000</v>
      </c>
      <c r="BV1361">
        <v>4200</v>
      </c>
      <c r="BW1361">
        <v>4000</v>
      </c>
      <c r="BZ1361">
        <v>0</v>
      </c>
      <c r="CB1361">
        <v>30000</v>
      </c>
      <c r="CC1361">
        <v>4700</v>
      </c>
      <c r="CD1361">
        <v>0</v>
      </c>
      <c r="CE1361">
        <v>0</v>
      </c>
      <c r="CF1361">
        <v>15000</v>
      </c>
      <c r="CG1361">
        <v>12500</v>
      </c>
      <c r="CH1361">
        <v>3000</v>
      </c>
      <c r="CI1361">
        <v>3442.9611111111112</v>
      </c>
      <c r="CJ1361">
        <v>6519.9193877551024</v>
      </c>
      <c r="CM1361">
        <v>0</v>
      </c>
      <c r="CQ1361">
        <v>20000</v>
      </c>
      <c r="CS1361">
        <v>0</v>
      </c>
      <c r="CT1361">
        <v>3400</v>
      </c>
      <c r="CU1361">
        <v>0</v>
      </c>
      <c r="CV1361" s="1" t="s">
        <v>171</v>
      </c>
      <c r="CX1361" s="1" t="s">
        <v>171</v>
      </c>
      <c r="CY1361">
        <v>3000</v>
      </c>
      <c r="CZ1361">
        <v>0.3</v>
      </c>
      <c r="DA1361">
        <v>0</v>
      </c>
      <c r="DB1361">
        <v>0</v>
      </c>
      <c r="DC1361">
        <v>1</v>
      </c>
      <c r="DD1361" s="1" t="s">
        <v>176</v>
      </c>
      <c r="DE1361">
        <v>221800</v>
      </c>
      <c r="DF1361">
        <v>1966</v>
      </c>
      <c r="DG1361">
        <v>48</v>
      </c>
      <c r="DH1361">
        <v>23.040001</v>
      </c>
      <c r="DI1361" s="1" t="s">
        <v>176</v>
      </c>
      <c r="DJ1361" s="1" t="s">
        <v>193</v>
      </c>
      <c r="DK1361">
        <v>6</v>
      </c>
      <c r="DL1361">
        <v>8</v>
      </c>
      <c r="DM1361" s="1" t="s">
        <v>178</v>
      </c>
      <c r="DO1361" s="1" t="s">
        <v>171</v>
      </c>
      <c r="DP1361">
        <v>1</v>
      </c>
      <c r="DQ1361">
        <v>1</v>
      </c>
      <c r="DS1361" s="1" t="s">
        <v>179</v>
      </c>
      <c r="DT1361" s="1" t="s">
        <v>180</v>
      </c>
      <c r="DU1361" s="1" t="s">
        <v>190</v>
      </c>
      <c r="DV1361" s="1" t="s">
        <v>182</v>
      </c>
      <c r="DW1361" s="1" t="s">
        <v>195</v>
      </c>
      <c r="DX1361" s="1" t="s">
        <v>171</v>
      </c>
      <c r="DY1361">
        <v>80</v>
      </c>
      <c r="DZ1361">
        <v>3000</v>
      </c>
      <c r="EA1361">
        <v>1</v>
      </c>
      <c r="EB1361">
        <v>1</v>
      </c>
      <c r="EC1361">
        <v>48</v>
      </c>
      <c r="ED1361">
        <v>1</v>
      </c>
      <c r="EE1361">
        <v>1</v>
      </c>
      <c r="EF1361">
        <v>1</v>
      </c>
      <c r="EG1361">
        <v>1</v>
      </c>
      <c r="EH1361">
        <v>1</v>
      </c>
      <c r="EI1361">
        <v>0</v>
      </c>
      <c r="EJ1361">
        <v>1</v>
      </c>
      <c r="EM1361" s="1" t="s">
        <v>171</v>
      </c>
      <c r="EN1361" s="1" t="s">
        <v>171</v>
      </c>
      <c r="EO1361" s="1" t="s">
        <v>171</v>
      </c>
      <c r="EP1361" s="1" t="s">
        <v>171</v>
      </c>
      <c r="EQ1361" s="1" t="s">
        <v>171</v>
      </c>
      <c r="ER1361" s="1" t="s">
        <v>215</v>
      </c>
      <c r="ES1361" s="1" t="s">
        <v>171</v>
      </c>
      <c r="FB1361" s="1" t="s">
        <v>171</v>
      </c>
      <c r="FC1361" s="1" t="s">
        <v>171</v>
      </c>
      <c r="FE1361" s="1" t="s">
        <v>171</v>
      </c>
      <c r="FF1361" s="1" t="s">
        <v>171</v>
      </c>
      <c r="FG1361" s="1" t="s">
        <v>171</v>
      </c>
      <c r="FH1361" s="1" t="s">
        <v>171</v>
      </c>
      <c r="FI1361" s="1" t="s">
        <v>192</v>
      </c>
      <c r="FJ1361">
        <v>620524</v>
      </c>
      <c r="FK1361" s="1" t="s">
        <v>501</v>
      </c>
      <c r="FL1361" s="1" t="s">
        <v>508</v>
      </c>
      <c r="FM1361" s="1" t="s">
        <v>511</v>
      </c>
      <c r="FN1361">
        <v>620500</v>
      </c>
      <c r="FO1361">
        <v>62</v>
      </c>
    </row>
    <row r="1362" spans="1:171" x14ac:dyDescent="0.25">
      <c r="A1362">
        <v>2014</v>
      </c>
      <c r="B1362" s="1" t="s">
        <v>171</v>
      </c>
      <c r="C1362" s="1" t="s">
        <v>171</v>
      </c>
      <c r="D1362" s="1" t="s">
        <v>171</v>
      </c>
      <c r="E1362" s="1" t="s">
        <v>171</v>
      </c>
      <c r="F1362">
        <v>621243</v>
      </c>
      <c r="G1362">
        <v>621243101</v>
      </c>
      <c r="H1362" s="1" t="s">
        <v>172</v>
      </c>
      <c r="I1362">
        <v>1</v>
      </c>
      <c r="J1362">
        <v>1</v>
      </c>
      <c r="K1362" s="1" t="s">
        <v>500</v>
      </c>
      <c r="L1362">
        <v>137</v>
      </c>
      <c r="M1362" s="1" t="s">
        <v>198</v>
      </c>
      <c r="N1362">
        <v>10.334978</v>
      </c>
      <c r="O1362">
        <v>10.857094</v>
      </c>
      <c r="P1362">
        <v>0.61580002</v>
      </c>
      <c r="Q1362">
        <v>1.038</v>
      </c>
      <c r="R1362">
        <v>6.0100002288818359</v>
      </c>
      <c r="T1362" s="1" t="s">
        <v>192</v>
      </c>
      <c r="U1362">
        <v>0</v>
      </c>
      <c r="W1362">
        <v>0</v>
      </c>
      <c r="X1362">
        <v>0</v>
      </c>
      <c r="Y1362">
        <v>51900</v>
      </c>
      <c r="Z1362">
        <v>10380</v>
      </c>
      <c r="AA1362">
        <v>50000</v>
      </c>
      <c r="AB1362">
        <v>30390</v>
      </c>
      <c r="AC1362">
        <v>1</v>
      </c>
      <c r="AD1362">
        <v>1</v>
      </c>
      <c r="AE1362">
        <v>1</v>
      </c>
      <c r="AF1362" s="1" t="s">
        <v>175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O1362">
        <v>51900</v>
      </c>
      <c r="AP1362">
        <v>10380</v>
      </c>
      <c r="AQ1362">
        <v>0</v>
      </c>
      <c r="AR1362">
        <v>0</v>
      </c>
      <c r="AS1362">
        <v>4400</v>
      </c>
      <c r="AT1362">
        <v>8.3895873999999999</v>
      </c>
      <c r="AU1362">
        <v>20000</v>
      </c>
      <c r="AV1362">
        <v>9.9035378000000005</v>
      </c>
      <c r="AW1362">
        <v>20000</v>
      </c>
      <c r="AX1362">
        <v>9.9035378000000005</v>
      </c>
      <c r="AY1362">
        <v>31250</v>
      </c>
      <c r="AZ1362">
        <v>10.349807</v>
      </c>
      <c r="BA1362">
        <v>0</v>
      </c>
      <c r="BB1362">
        <v>0</v>
      </c>
      <c r="BC1362">
        <v>60100</v>
      </c>
      <c r="BD1362">
        <v>11.003781</v>
      </c>
      <c r="BE1362">
        <v>2</v>
      </c>
      <c r="BF1362">
        <v>1.0986123000000001</v>
      </c>
      <c r="BG1362">
        <v>30790</v>
      </c>
      <c r="BH1362">
        <v>0</v>
      </c>
      <c r="BI1362">
        <v>0</v>
      </c>
      <c r="BJ1362">
        <v>0</v>
      </c>
      <c r="BK1362">
        <v>0</v>
      </c>
      <c r="BL1362">
        <v>5</v>
      </c>
      <c r="BM1362">
        <v>2640</v>
      </c>
      <c r="BN1362" s="1" t="s">
        <v>171</v>
      </c>
      <c r="BO1362">
        <v>0</v>
      </c>
      <c r="BP1362">
        <v>0</v>
      </c>
      <c r="BQ1362">
        <v>5000</v>
      </c>
      <c r="BR1362">
        <v>5000</v>
      </c>
      <c r="BS1362">
        <v>2000</v>
      </c>
      <c r="BT1362">
        <v>6000</v>
      </c>
      <c r="BU1362">
        <v>5000</v>
      </c>
      <c r="BV1362">
        <v>5600</v>
      </c>
      <c r="BW1362">
        <v>5000</v>
      </c>
      <c r="BX1362">
        <v>3600</v>
      </c>
      <c r="BY1362">
        <v>2050</v>
      </c>
      <c r="BZ1362">
        <v>500</v>
      </c>
      <c r="CA1362">
        <v>0</v>
      </c>
      <c r="CB1362">
        <v>2000</v>
      </c>
      <c r="CC1362">
        <v>0</v>
      </c>
      <c r="CD1362">
        <v>400</v>
      </c>
      <c r="CE1362">
        <v>0</v>
      </c>
      <c r="CF1362">
        <v>30790</v>
      </c>
      <c r="CG1362">
        <v>31250</v>
      </c>
      <c r="CH1362">
        <v>20000</v>
      </c>
      <c r="CI1362">
        <v>4400</v>
      </c>
      <c r="CJ1362">
        <v>4450</v>
      </c>
      <c r="CM1362">
        <v>0</v>
      </c>
      <c r="CP1362">
        <v>0</v>
      </c>
      <c r="CQ1362">
        <v>40000</v>
      </c>
      <c r="CR1362">
        <v>6900</v>
      </c>
      <c r="CS1362">
        <v>0</v>
      </c>
      <c r="CT1362">
        <v>5000</v>
      </c>
      <c r="CU1362">
        <v>0</v>
      </c>
      <c r="CV1362" s="1" t="s">
        <v>171</v>
      </c>
      <c r="CW1362">
        <v>0</v>
      </c>
      <c r="CX1362" s="1" t="s">
        <v>171</v>
      </c>
      <c r="CY1362">
        <v>5000</v>
      </c>
      <c r="CZ1362">
        <v>2</v>
      </c>
      <c r="DA1362">
        <v>0</v>
      </c>
      <c r="DB1362">
        <v>1.5</v>
      </c>
      <c r="DC1362">
        <v>5</v>
      </c>
      <c r="DD1362" s="1" t="s">
        <v>176</v>
      </c>
      <c r="DE1362">
        <v>221900</v>
      </c>
      <c r="DF1362">
        <v>1984</v>
      </c>
      <c r="DG1362">
        <v>30</v>
      </c>
      <c r="DH1362">
        <v>9</v>
      </c>
      <c r="DI1362" s="1" t="s">
        <v>176</v>
      </c>
      <c r="DJ1362" s="1" t="s">
        <v>201</v>
      </c>
      <c r="DK1362">
        <v>0</v>
      </c>
      <c r="DL1362">
        <v>4</v>
      </c>
      <c r="DM1362" s="1" t="s">
        <v>178</v>
      </c>
      <c r="DO1362" s="1" t="s">
        <v>171</v>
      </c>
      <c r="DP1362">
        <v>1</v>
      </c>
      <c r="DQ1362">
        <v>4</v>
      </c>
      <c r="DR1362">
        <v>0</v>
      </c>
      <c r="DS1362" s="1" t="s">
        <v>179</v>
      </c>
      <c r="DT1362" s="1" t="s">
        <v>180</v>
      </c>
      <c r="DU1362" s="1" t="s">
        <v>190</v>
      </c>
      <c r="DV1362" s="1" t="s">
        <v>182</v>
      </c>
      <c r="DW1362" s="1" t="s">
        <v>195</v>
      </c>
      <c r="DX1362" s="1" t="s">
        <v>171</v>
      </c>
      <c r="DY1362">
        <v>70</v>
      </c>
      <c r="DZ1362">
        <v>6000</v>
      </c>
      <c r="EA1362">
        <v>1</v>
      </c>
      <c r="EB1362">
        <v>1</v>
      </c>
      <c r="EC1362">
        <v>30</v>
      </c>
      <c r="ED1362">
        <v>1</v>
      </c>
      <c r="EE1362">
        <v>0</v>
      </c>
      <c r="EF1362">
        <v>1</v>
      </c>
      <c r="EG1362">
        <v>2</v>
      </c>
      <c r="EH1362">
        <v>1</v>
      </c>
      <c r="EI1362">
        <v>0</v>
      </c>
      <c r="EJ1362">
        <v>1</v>
      </c>
      <c r="EK1362">
        <v>30000</v>
      </c>
      <c r="EL1362">
        <v>3</v>
      </c>
      <c r="EM1362" s="1" t="s">
        <v>171</v>
      </c>
      <c r="EN1362" s="1" t="s">
        <v>171</v>
      </c>
      <c r="EO1362" s="1" t="s">
        <v>171</v>
      </c>
      <c r="EP1362" s="1" t="s">
        <v>171</v>
      </c>
      <c r="EQ1362" s="1" t="s">
        <v>171</v>
      </c>
      <c r="ER1362" s="1" t="s">
        <v>256</v>
      </c>
      <c r="ES1362" s="1" t="s">
        <v>194</v>
      </c>
      <c r="ET1362">
        <v>8</v>
      </c>
      <c r="EU1362">
        <v>5</v>
      </c>
      <c r="EV1362">
        <v>3</v>
      </c>
      <c r="EW1362">
        <v>2</v>
      </c>
      <c r="EX1362">
        <v>3</v>
      </c>
      <c r="EY1362">
        <v>5</v>
      </c>
      <c r="EZ1362">
        <v>3</v>
      </c>
      <c r="FA1362">
        <v>4</v>
      </c>
      <c r="FB1362" s="1" t="s">
        <v>175</v>
      </c>
      <c r="FC1362" s="1" t="s">
        <v>178</v>
      </c>
      <c r="FE1362" s="1" t="s">
        <v>171</v>
      </c>
      <c r="FF1362" s="1" t="s">
        <v>171</v>
      </c>
      <c r="FG1362" s="1" t="s">
        <v>171</v>
      </c>
      <c r="FH1362" s="1" t="s">
        <v>171</v>
      </c>
      <c r="FI1362" s="1" t="s">
        <v>192</v>
      </c>
      <c r="FJ1362">
        <v>620524</v>
      </c>
      <c r="FK1362" s="1" t="s">
        <v>501</v>
      </c>
      <c r="FL1362" s="1" t="s">
        <v>508</v>
      </c>
      <c r="FM1362" s="1" t="s">
        <v>511</v>
      </c>
      <c r="FN1362">
        <v>620500</v>
      </c>
      <c r="FO1362">
        <v>62</v>
      </c>
    </row>
    <row r="1363" spans="1:171" x14ac:dyDescent="0.25">
      <c r="A1363">
        <v>2014</v>
      </c>
      <c r="B1363" s="1" t="s">
        <v>171</v>
      </c>
      <c r="C1363" s="1" t="s">
        <v>171</v>
      </c>
      <c r="D1363" s="1" t="s">
        <v>171</v>
      </c>
      <c r="E1363" s="1" t="s">
        <v>171</v>
      </c>
      <c r="F1363">
        <v>621119</v>
      </c>
      <c r="G1363">
        <v>621119102</v>
      </c>
      <c r="H1363" s="1" t="s">
        <v>172</v>
      </c>
      <c r="I1363">
        <v>1</v>
      </c>
      <c r="J1363">
        <v>1</v>
      </c>
      <c r="K1363" s="1" t="s">
        <v>500</v>
      </c>
      <c r="L1363">
        <v>137</v>
      </c>
      <c r="M1363" s="1" t="s">
        <v>198</v>
      </c>
      <c r="N1363">
        <v>10.677315999999999</v>
      </c>
      <c r="O1363">
        <v>10.896758</v>
      </c>
      <c r="P1363">
        <v>0.86720001999999996</v>
      </c>
      <c r="Q1363">
        <v>1.08</v>
      </c>
      <c r="R1363">
        <v>7.7490477561950684</v>
      </c>
      <c r="T1363" s="1" t="s">
        <v>178</v>
      </c>
      <c r="U1363">
        <v>0</v>
      </c>
      <c r="W1363">
        <v>0</v>
      </c>
      <c r="X1363">
        <v>0</v>
      </c>
      <c r="Y1363">
        <v>59000</v>
      </c>
      <c r="Z1363">
        <v>11800</v>
      </c>
      <c r="AA1363">
        <v>58000</v>
      </c>
      <c r="AB1363">
        <v>43360</v>
      </c>
      <c r="AC1363">
        <v>0</v>
      </c>
      <c r="AF1363" s="1" t="s">
        <v>175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O1363">
        <v>59000</v>
      </c>
      <c r="AP1363">
        <v>11800</v>
      </c>
      <c r="AQ1363">
        <v>0</v>
      </c>
      <c r="AR1363">
        <v>0</v>
      </c>
      <c r="AS1363">
        <v>0</v>
      </c>
      <c r="AT1363">
        <v>0</v>
      </c>
      <c r="AU1363">
        <v>61000</v>
      </c>
      <c r="AV1363">
        <v>11.018644999999999</v>
      </c>
      <c r="AW1363">
        <v>86000</v>
      </c>
      <c r="AX1363">
        <v>11.362114</v>
      </c>
      <c r="AY1363">
        <v>0</v>
      </c>
      <c r="AZ1363">
        <v>0</v>
      </c>
      <c r="BA1363">
        <v>0</v>
      </c>
      <c r="BB1363">
        <v>0</v>
      </c>
      <c r="BC1363">
        <v>77490.476999999999</v>
      </c>
      <c r="BD1363">
        <v>11.257923</v>
      </c>
      <c r="BE1363">
        <v>8.6000004000000008</v>
      </c>
      <c r="BF1363">
        <v>2.2617631</v>
      </c>
      <c r="BG1363">
        <v>43360</v>
      </c>
      <c r="BH1363">
        <v>0</v>
      </c>
      <c r="BI1363">
        <v>0</v>
      </c>
      <c r="BJ1363">
        <v>0</v>
      </c>
      <c r="BK1363">
        <v>0</v>
      </c>
      <c r="BL1363">
        <v>5</v>
      </c>
      <c r="BM1363">
        <v>4760</v>
      </c>
      <c r="BN1363" s="1" t="s">
        <v>171</v>
      </c>
      <c r="BO1363">
        <v>1</v>
      </c>
      <c r="BP1363">
        <v>0</v>
      </c>
      <c r="BQ1363">
        <v>12000</v>
      </c>
      <c r="BR1363">
        <v>12000</v>
      </c>
      <c r="BS1363">
        <v>0</v>
      </c>
      <c r="BT1363">
        <v>12000</v>
      </c>
      <c r="BU1363">
        <v>3000</v>
      </c>
      <c r="BV1363">
        <v>1200</v>
      </c>
      <c r="BW1363">
        <v>12000</v>
      </c>
      <c r="BX1363">
        <v>8400</v>
      </c>
      <c r="BY1363">
        <v>1000</v>
      </c>
      <c r="BZ1363">
        <v>100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43360</v>
      </c>
      <c r="CG1363">
        <v>0</v>
      </c>
      <c r="CH1363">
        <v>86000</v>
      </c>
      <c r="CI1363">
        <v>0</v>
      </c>
      <c r="CJ1363">
        <v>16490.476190476191</v>
      </c>
      <c r="CM1363">
        <v>1</v>
      </c>
      <c r="CN1363">
        <v>5000</v>
      </c>
      <c r="CP1363">
        <v>25000</v>
      </c>
      <c r="CQ1363">
        <v>50000</v>
      </c>
      <c r="CR1363">
        <v>0</v>
      </c>
      <c r="CS1363">
        <v>0</v>
      </c>
      <c r="CT1363">
        <v>9000</v>
      </c>
      <c r="CU1363">
        <v>0</v>
      </c>
      <c r="CV1363" s="1" t="s">
        <v>171</v>
      </c>
      <c r="CW1363">
        <v>0</v>
      </c>
      <c r="CX1363" s="1" t="s">
        <v>171</v>
      </c>
      <c r="CY1363">
        <v>4000</v>
      </c>
      <c r="CZ1363">
        <v>8.6</v>
      </c>
      <c r="DA1363">
        <v>0</v>
      </c>
      <c r="DB1363">
        <v>0.25</v>
      </c>
      <c r="DC1363">
        <v>5</v>
      </c>
      <c r="DD1363" s="1" t="s">
        <v>176</v>
      </c>
      <c r="DE1363">
        <v>222000</v>
      </c>
      <c r="DF1363">
        <v>1988</v>
      </c>
      <c r="DG1363">
        <v>26</v>
      </c>
      <c r="DH1363">
        <v>6.7600002000000003</v>
      </c>
      <c r="DI1363" s="1" t="s">
        <v>176</v>
      </c>
      <c r="DJ1363" s="1" t="s">
        <v>193</v>
      </c>
      <c r="DK1363">
        <v>6</v>
      </c>
      <c r="DL1363">
        <v>6</v>
      </c>
      <c r="DM1363" s="1" t="s">
        <v>178</v>
      </c>
      <c r="DO1363" s="1" t="s">
        <v>171</v>
      </c>
      <c r="DP1363">
        <v>1</v>
      </c>
      <c r="DQ1363">
        <v>5</v>
      </c>
      <c r="DR1363">
        <v>1</v>
      </c>
      <c r="DS1363" s="1" t="s">
        <v>179</v>
      </c>
      <c r="DT1363" s="1" t="s">
        <v>180</v>
      </c>
      <c r="DU1363" s="1" t="s">
        <v>190</v>
      </c>
      <c r="DV1363" s="1" t="s">
        <v>182</v>
      </c>
      <c r="DW1363" s="1" t="s">
        <v>195</v>
      </c>
      <c r="DX1363" s="1" t="s">
        <v>171</v>
      </c>
      <c r="EA1363">
        <v>1</v>
      </c>
      <c r="EB1363">
        <v>1</v>
      </c>
      <c r="EC1363">
        <v>26</v>
      </c>
      <c r="ED1363">
        <v>1</v>
      </c>
      <c r="EE1363">
        <v>0</v>
      </c>
      <c r="EF1363">
        <v>0</v>
      </c>
      <c r="EG1363">
        <v>2</v>
      </c>
      <c r="EH1363">
        <v>1</v>
      </c>
      <c r="EI1363">
        <v>0</v>
      </c>
      <c r="EJ1363">
        <v>0</v>
      </c>
      <c r="EL1363">
        <v>4</v>
      </c>
      <c r="EM1363" s="1" t="s">
        <v>171</v>
      </c>
      <c r="EN1363" s="1" t="s">
        <v>171</v>
      </c>
      <c r="EO1363" s="1" t="s">
        <v>171</v>
      </c>
      <c r="EP1363" s="1" t="s">
        <v>171</v>
      </c>
      <c r="EQ1363" s="1" t="s">
        <v>171</v>
      </c>
      <c r="ER1363" s="1" t="s">
        <v>215</v>
      </c>
      <c r="ES1363" s="1" t="s">
        <v>219</v>
      </c>
      <c r="ET1363">
        <v>4</v>
      </c>
      <c r="EU1363">
        <v>0</v>
      </c>
      <c r="EV1363">
        <v>0</v>
      </c>
      <c r="EW1363">
        <v>0</v>
      </c>
      <c r="EX1363">
        <v>2</v>
      </c>
      <c r="EY1363">
        <v>10</v>
      </c>
      <c r="EZ1363">
        <v>4</v>
      </c>
      <c r="FA1363">
        <v>5</v>
      </c>
      <c r="FB1363" s="1" t="s">
        <v>175</v>
      </c>
      <c r="FC1363" s="1" t="s">
        <v>178</v>
      </c>
      <c r="FD1363">
        <v>8</v>
      </c>
      <c r="FE1363" s="1" t="s">
        <v>171</v>
      </c>
      <c r="FF1363" s="1" t="s">
        <v>171</v>
      </c>
      <c r="FG1363" s="1" t="s">
        <v>178</v>
      </c>
      <c r="FH1363" s="1" t="s">
        <v>171</v>
      </c>
      <c r="FI1363" s="1" t="s">
        <v>171</v>
      </c>
      <c r="FJ1363">
        <v>620524</v>
      </c>
      <c r="FK1363" s="1" t="s">
        <v>501</v>
      </c>
      <c r="FL1363" s="1" t="s">
        <v>508</v>
      </c>
      <c r="FM1363" s="1" t="s">
        <v>511</v>
      </c>
      <c r="FN1363">
        <v>620500</v>
      </c>
      <c r="FO1363">
        <v>62</v>
      </c>
    </row>
    <row r="1364" spans="1:171" x14ac:dyDescent="0.25">
      <c r="A1364">
        <v>2014</v>
      </c>
      <c r="B1364" s="1" t="s">
        <v>171</v>
      </c>
      <c r="C1364" s="1" t="s">
        <v>171</v>
      </c>
      <c r="D1364" s="1" t="s">
        <v>171</v>
      </c>
      <c r="E1364" s="1" t="s">
        <v>171</v>
      </c>
      <c r="F1364">
        <v>198092</v>
      </c>
      <c r="G1364">
        <v>105179433</v>
      </c>
      <c r="H1364" s="1" t="s">
        <v>172</v>
      </c>
      <c r="I1364">
        <v>1</v>
      </c>
      <c r="J1364">
        <v>1</v>
      </c>
      <c r="K1364" s="1" t="s">
        <v>500</v>
      </c>
      <c r="L1364">
        <v>138</v>
      </c>
      <c r="M1364" s="1" t="s">
        <v>174</v>
      </c>
      <c r="N1364">
        <v>11.002115999999999</v>
      </c>
      <c r="P1364">
        <v>1.5</v>
      </c>
      <c r="S1364">
        <v>4000</v>
      </c>
      <c r="T1364" s="1" t="s">
        <v>171</v>
      </c>
      <c r="U1364">
        <v>1</v>
      </c>
      <c r="W1364">
        <v>195000</v>
      </c>
      <c r="X1364">
        <v>175000</v>
      </c>
      <c r="AA1364">
        <v>100000</v>
      </c>
      <c r="AC1364">
        <v>0</v>
      </c>
      <c r="AF1364" s="1" t="s">
        <v>178</v>
      </c>
      <c r="AG1364">
        <v>0</v>
      </c>
      <c r="AH1364">
        <v>0</v>
      </c>
      <c r="AI1364">
        <v>0</v>
      </c>
      <c r="AJ1364">
        <v>0</v>
      </c>
      <c r="AK1364">
        <v>175000</v>
      </c>
      <c r="AL1364">
        <v>12.072547</v>
      </c>
      <c r="AM1364">
        <v>4000</v>
      </c>
      <c r="AN1364">
        <v>8.2943000999999992</v>
      </c>
      <c r="AQ1364">
        <v>195000</v>
      </c>
      <c r="AR1364">
        <v>12.180759999999999</v>
      </c>
      <c r="AS1364">
        <v>310000</v>
      </c>
      <c r="AT1364">
        <v>12.644330999999999</v>
      </c>
      <c r="AW1364">
        <v>175000</v>
      </c>
      <c r="AX1364">
        <v>12.072547</v>
      </c>
      <c r="AY1364">
        <v>3125</v>
      </c>
      <c r="AZ1364">
        <v>8.0475092000000004</v>
      </c>
      <c r="BE1364">
        <v>17.5</v>
      </c>
      <c r="BF1364">
        <v>2.9177705999999999</v>
      </c>
      <c r="BG1364">
        <v>60000</v>
      </c>
      <c r="BH1364">
        <v>0</v>
      </c>
      <c r="BI1364">
        <v>0</v>
      </c>
      <c r="BJ1364">
        <v>0</v>
      </c>
      <c r="BK1364">
        <v>0</v>
      </c>
      <c r="BL1364">
        <v>4</v>
      </c>
      <c r="BN1364" s="1" t="s">
        <v>171</v>
      </c>
      <c r="BO1364">
        <v>0</v>
      </c>
      <c r="BP1364">
        <v>0</v>
      </c>
      <c r="BQ1364">
        <v>2000</v>
      </c>
      <c r="BR1364">
        <v>2000</v>
      </c>
      <c r="BS1364">
        <v>0</v>
      </c>
      <c r="BT1364">
        <v>7200</v>
      </c>
      <c r="BU1364">
        <v>10000</v>
      </c>
      <c r="BV1364">
        <v>17200</v>
      </c>
      <c r="BW1364">
        <v>2000</v>
      </c>
      <c r="BZ1364">
        <v>8000</v>
      </c>
      <c r="CB1364">
        <v>0</v>
      </c>
      <c r="CC1364">
        <v>9000</v>
      </c>
      <c r="CD1364">
        <v>10000</v>
      </c>
      <c r="CE1364">
        <v>0</v>
      </c>
      <c r="CF1364">
        <v>60000</v>
      </c>
      <c r="CG1364">
        <v>3125</v>
      </c>
      <c r="CH1364">
        <v>175000</v>
      </c>
      <c r="CI1364">
        <v>310000</v>
      </c>
      <c r="CJ1364">
        <v>45211.105555555558</v>
      </c>
      <c r="CM1364">
        <v>0</v>
      </c>
      <c r="CQ1364">
        <v>100000</v>
      </c>
      <c r="CS1364">
        <v>1000</v>
      </c>
      <c r="CU1364">
        <v>30</v>
      </c>
      <c r="CV1364" s="1" t="s">
        <v>171</v>
      </c>
      <c r="CX1364" s="1" t="s">
        <v>171</v>
      </c>
      <c r="CZ1364">
        <v>17.5</v>
      </c>
      <c r="DA1364">
        <v>0</v>
      </c>
      <c r="DB1364">
        <v>1</v>
      </c>
      <c r="DC1364">
        <v>4</v>
      </c>
      <c r="DD1364" s="1" t="s">
        <v>188</v>
      </c>
      <c r="DE1364">
        <v>222100</v>
      </c>
      <c r="DF1364">
        <v>1989</v>
      </c>
      <c r="DG1364">
        <v>25</v>
      </c>
      <c r="DH1364">
        <v>6.25</v>
      </c>
      <c r="DI1364" s="1" t="s">
        <v>176</v>
      </c>
      <c r="DJ1364" s="1" t="s">
        <v>206</v>
      </c>
      <c r="DK1364">
        <v>12</v>
      </c>
      <c r="DL1364">
        <v>12</v>
      </c>
      <c r="DM1364" s="1" t="s">
        <v>178</v>
      </c>
      <c r="DO1364" s="1" t="s">
        <v>171</v>
      </c>
      <c r="DP1364">
        <v>0</v>
      </c>
      <c r="DQ1364">
        <v>3</v>
      </c>
      <c r="DS1364" s="1" t="s">
        <v>171</v>
      </c>
      <c r="DT1364" s="1" t="s">
        <v>180</v>
      </c>
      <c r="DU1364" s="1" t="s">
        <v>199</v>
      </c>
      <c r="DV1364" s="1" t="s">
        <v>182</v>
      </c>
      <c r="DW1364" s="1" t="s">
        <v>235</v>
      </c>
      <c r="DX1364" s="1" t="s">
        <v>171</v>
      </c>
      <c r="EB1364">
        <v>1</v>
      </c>
      <c r="EC1364">
        <v>25</v>
      </c>
      <c r="ED1364">
        <v>1</v>
      </c>
      <c r="EE1364">
        <v>0</v>
      </c>
      <c r="EF1364">
        <v>0</v>
      </c>
      <c r="EG1364">
        <v>1</v>
      </c>
      <c r="EI1364">
        <v>0</v>
      </c>
      <c r="EJ1364">
        <v>1</v>
      </c>
      <c r="EM1364" s="1" t="s">
        <v>171</v>
      </c>
      <c r="EN1364" s="1" t="s">
        <v>171</v>
      </c>
      <c r="EO1364" s="1" t="s">
        <v>171</v>
      </c>
      <c r="EP1364" s="1" t="s">
        <v>171</v>
      </c>
      <c r="EQ1364" s="1" t="s">
        <v>171</v>
      </c>
      <c r="ER1364" s="1" t="s">
        <v>183</v>
      </c>
      <c r="ES1364" s="1" t="s">
        <v>171</v>
      </c>
      <c r="FB1364" s="1" t="s">
        <v>171</v>
      </c>
      <c r="FC1364" s="1" t="s">
        <v>171</v>
      </c>
      <c r="FE1364" s="1" t="s">
        <v>171</v>
      </c>
      <c r="FF1364" s="1" t="s">
        <v>171</v>
      </c>
      <c r="FG1364" s="1" t="s">
        <v>171</v>
      </c>
      <c r="FH1364" s="1" t="s">
        <v>171</v>
      </c>
      <c r="FI1364" s="1" t="s">
        <v>192</v>
      </c>
      <c r="FJ1364">
        <v>620602</v>
      </c>
      <c r="FK1364" s="1" t="s">
        <v>501</v>
      </c>
      <c r="FL1364" s="1" t="s">
        <v>512</v>
      </c>
      <c r="FM1364" s="1" t="s">
        <v>513</v>
      </c>
      <c r="FN1364">
        <v>620600</v>
      </c>
      <c r="FO1364">
        <v>62</v>
      </c>
    </row>
    <row r="1365" spans="1:171" x14ac:dyDescent="0.25">
      <c r="A1365">
        <v>2014</v>
      </c>
      <c r="B1365" s="1" t="s">
        <v>171</v>
      </c>
      <c r="C1365" s="1" t="s">
        <v>171</v>
      </c>
      <c r="D1365" s="1" t="s">
        <v>171</v>
      </c>
      <c r="E1365" s="1" t="s">
        <v>171</v>
      </c>
      <c r="F1365">
        <v>620008</v>
      </c>
      <c r="G1365">
        <v>620008101</v>
      </c>
      <c r="H1365" s="1" t="s">
        <v>172</v>
      </c>
      <c r="I1365">
        <v>1</v>
      </c>
      <c r="J1365">
        <v>1</v>
      </c>
      <c r="K1365" s="1" t="s">
        <v>500</v>
      </c>
      <c r="L1365">
        <v>138</v>
      </c>
      <c r="M1365" s="1" t="s">
        <v>198</v>
      </c>
      <c r="N1365">
        <v>10.34628</v>
      </c>
      <c r="O1365">
        <v>11.364901</v>
      </c>
      <c r="P1365">
        <v>0.62279998999999997</v>
      </c>
      <c r="Q1365">
        <v>1.7248000000000001</v>
      </c>
      <c r="R1365">
        <v>28.986665725708011</v>
      </c>
      <c r="S1365">
        <v>2000</v>
      </c>
      <c r="T1365" s="1" t="s">
        <v>178</v>
      </c>
      <c r="U1365">
        <v>0</v>
      </c>
      <c r="W1365">
        <v>0</v>
      </c>
      <c r="X1365">
        <v>0</v>
      </c>
      <c r="Y1365">
        <v>86240</v>
      </c>
      <c r="Z1365">
        <v>17248</v>
      </c>
      <c r="AA1365">
        <v>80000</v>
      </c>
      <c r="AB1365">
        <v>24140</v>
      </c>
      <c r="AC1365">
        <v>1</v>
      </c>
      <c r="AD1365">
        <v>1</v>
      </c>
      <c r="AE1365">
        <v>0</v>
      </c>
      <c r="AF1365" s="1" t="s">
        <v>175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2000</v>
      </c>
      <c r="AN1365">
        <v>7.6014023000000002</v>
      </c>
      <c r="AO1365">
        <v>86240</v>
      </c>
      <c r="AP1365">
        <v>17248</v>
      </c>
      <c r="AQ1365">
        <v>0</v>
      </c>
      <c r="AR1365">
        <v>0</v>
      </c>
      <c r="AS1365">
        <v>0</v>
      </c>
      <c r="AT1365">
        <v>0</v>
      </c>
      <c r="AU1365">
        <v>250000</v>
      </c>
      <c r="AV1365">
        <v>12.429220000000001</v>
      </c>
      <c r="AW1365">
        <v>250000</v>
      </c>
      <c r="AX1365">
        <v>12.429220000000001</v>
      </c>
      <c r="AY1365">
        <v>25000</v>
      </c>
      <c r="AZ1365">
        <v>10.126671</v>
      </c>
      <c r="BA1365">
        <v>0</v>
      </c>
      <c r="BB1365">
        <v>0</v>
      </c>
      <c r="BC1365">
        <v>289866.65999999997</v>
      </c>
      <c r="BD1365">
        <v>12.57718</v>
      </c>
      <c r="BE1365">
        <v>25</v>
      </c>
      <c r="BF1365">
        <v>3.2580965000000002</v>
      </c>
      <c r="BG1365">
        <v>31140</v>
      </c>
      <c r="BH1365">
        <v>0</v>
      </c>
      <c r="BI1365">
        <v>0</v>
      </c>
      <c r="BJ1365">
        <v>0</v>
      </c>
      <c r="BK1365">
        <v>0</v>
      </c>
      <c r="BL1365">
        <v>4</v>
      </c>
      <c r="BM1365">
        <v>5560</v>
      </c>
      <c r="BN1365" s="1" t="s">
        <v>171</v>
      </c>
      <c r="BO1365">
        <v>0</v>
      </c>
      <c r="BP1365">
        <v>0</v>
      </c>
      <c r="BQ1365">
        <v>2300</v>
      </c>
      <c r="BR1365">
        <v>2000</v>
      </c>
      <c r="BS1365">
        <v>400</v>
      </c>
      <c r="BT1365">
        <v>9600</v>
      </c>
      <c r="BU1365">
        <v>1000</v>
      </c>
      <c r="BV1365">
        <v>1220</v>
      </c>
      <c r="BW1365">
        <v>2300</v>
      </c>
      <c r="BX1365">
        <v>3360</v>
      </c>
      <c r="BY1365">
        <v>900</v>
      </c>
      <c r="BZ1365">
        <v>200</v>
      </c>
      <c r="CA1365">
        <v>0</v>
      </c>
      <c r="CB1365">
        <v>400</v>
      </c>
      <c r="CC1365">
        <v>7000</v>
      </c>
      <c r="CD1365">
        <v>0</v>
      </c>
      <c r="CE1365">
        <v>0</v>
      </c>
      <c r="CF1365">
        <v>31140</v>
      </c>
      <c r="CG1365">
        <v>25000</v>
      </c>
      <c r="CH1365">
        <v>250000</v>
      </c>
      <c r="CI1365">
        <v>0</v>
      </c>
      <c r="CJ1365">
        <v>14866.66666666667</v>
      </c>
      <c r="CM1365">
        <v>0</v>
      </c>
      <c r="CP1365">
        <v>0</v>
      </c>
      <c r="CQ1365">
        <v>80000</v>
      </c>
      <c r="CR1365">
        <v>5640</v>
      </c>
      <c r="CS1365">
        <v>0</v>
      </c>
      <c r="CT1365">
        <v>600</v>
      </c>
      <c r="CU1365">
        <v>0</v>
      </c>
      <c r="CV1365" s="1" t="s">
        <v>171</v>
      </c>
      <c r="CW1365">
        <v>0</v>
      </c>
      <c r="CX1365" s="1" t="s">
        <v>171</v>
      </c>
      <c r="CY1365">
        <v>600</v>
      </c>
      <c r="CZ1365">
        <v>25</v>
      </c>
      <c r="DA1365">
        <v>0</v>
      </c>
      <c r="DB1365">
        <v>0.25</v>
      </c>
      <c r="DC1365">
        <v>5</v>
      </c>
      <c r="DD1365" s="1" t="s">
        <v>176</v>
      </c>
      <c r="DE1365">
        <v>222200</v>
      </c>
      <c r="DF1365">
        <v>1985</v>
      </c>
      <c r="DG1365">
        <v>29</v>
      </c>
      <c r="DH1365">
        <v>8.4099997999999996</v>
      </c>
      <c r="DI1365" s="1" t="s">
        <v>176</v>
      </c>
      <c r="DJ1365" s="1" t="s">
        <v>214</v>
      </c>
      <c r="DK1365">
        <v>16</v>
      </c>
      <c r="DL1365">
        <v>16</v>
      </c>
      <c r="DM1365" s="1" t="s">
        <v>178</v>
      </c>
      <c r="DO1365" s="1" t="s">
        <v>171</v>
      </c>
      <c r="DP1365">
        <v>1</v>
      </c>
      <c r="DQ1365">
        <v>4</v>
      </c>
      <c r="DR1365">
        <v>1</v>
      </c>
      <c r="DS1365" s="1" t="s">
        <v>197</v>
      </c>
      <c r="DT1365" s="1" t="s">
        <v>180</v>
      </c>
      <c r="DU1365" s="1" t="s">
        <v>190</v>
      </c>
      <c r="DV1365" s="1" t="s">
        <v>182</v>
      </c>
      <c r="DW1365" s="1" t="s">
        <v>213</v>
      </c>
      <c r="DX1365" s="1" t="s">
        <v>171</v>
      </c>
      <c r="EA1365">
        <v>0</v>
      </c>
      <c r="EB1365">
        <v>1</v>
      </c>
      <c r="EC1365">
        <v>29</v>
      </c>
      <c r="ED1365">
        <v>1</v>
      </c>
      <c r="EE1365">
        <v>0</v>
      </c>
      <c r="EF1365">
        <v>0</v>
      </c>
      <c r="EG1365">
        <v>4</v>
      </c>
      <c r="EH1365">
        <v>0</v>
      </c>
      <c r="EI1365">
        <v>0</v>
      </c>
      <c r="EJ1365">
        <v>1</v>
      </c>
      <c r="EL1365">
        <v>3</v>
      </c>
      <c r="EM1365" s="1" t="s">
        <v>171</v>
      </c>
      <c r="EN1365" s="1" t="s">
        <v>171</v>
      </c>
      <c r="EO1365" s="1" t="s">
        <v>171</v>
      </c>
      <c r="EP1365" s="1" t="s">
        <v>171</v>
      </c>
      <c r="EQ1365" s="1" t="s">
        <v>171</v>
      </c>
      <c r="ER1365" s="1" t="s">
        <v>205</v>
      </c>
      <c r="ES1365" s="1" t="s">
        <v>184</v>
      </c>
      <c r="ET1365">
        <v>10</v>
      </c>
      <c r="EU1365">
        <v>8</v>
      </c>
      <c r="EV1365">
        <v>6</v>
      </c>
      <c r="EW1365">
        <v>4</v>
      </c>
      <c r="EX1365">
        <v>5</v>
      </c>
      <c r="EY1365">
        <v>5</v>
      </c>
      <c r="EZ1365">
        <v>4</v>
      </c>
      <c r="FA1365">
        <v>4</v>
      </c>
      <c r="FB1365" s="1" t="s">
        <v>175</v>
      </c>
      <c r="FC1365" s="1" t="s">
        <v>175</v>
      </c>
      <c r="FE1365" s="1" t="s">
        <v>171</v>
      </c>
      <c r="FF1365" s="1" t="s">
        <v>171</v>
      </c>
      <c r="FG1365" s="1" t="s">
        <v>178</v>
      </c>
      <c r="FH1365" s="1" t="s">
        <v>196</v>
      </c>
      <c r="FI1365" s="1" t="s">
        <v>171</v>
      </c>
      <c r="FJ1365">
        <v>620602</v>
      </c>
      <c r="FK1365" s="1" t="s">
        <v>501</v>
      </c>
      <c r="FL1365" s="1" t="s">
        <v>512</v>
      </c>
      <c r="FM1365" s="1" t="s">
        <v>513</v>
      </c>
      <c r="FN1365">
        <v>620600</v>
      </c>
      <c r="FO1365">
        <v>62</v>
      </c>
    </row>
    <row r="1366" spans="1:171" x14ac:dyDescent="0.25">
      <c r="A1366">
        <v>2014</v>
      </c>
      <c r="B1366" s="1" t="s">
        <v>171</v>
      </c>
      <c r="C1366" s="1" t="s">
        <v>171</v>
      </c>
      <c r="D1366" s="1" t="s">
        <v>171</v>
      </c>
      <c r="E1366" s="1" t="s">
        <v>171</v>
      </c>
      <c r="F1366">
        <v>620020</v>
      </c>
      <c r="G1366">
        <v>620020103</v>
      </c>
      <c r="H1366" s="1" t="s">
        <v>172</v>
      </c>
      <c r="I1366">
        <v>1</v>
      </c>
      <c r="J1366">
        <v>1</v>
      </c>
      <c r="K1366" s="1" t="s">
        <v>500</v>
      </c>
      <c r="L1366">
        <v>138</v>
      </c>
      <c r="M1366" s="1" t="s">
        <v>198</v>
      </c>
      <c r="N1366">
        <v>10.344352000000001</v>
      </c>
      <c r="O1366">
        <v>10.357775</v>
      </c>
      <c r="P1366">
        <v>0.51800000999999996</v>
      </c>
      <c r="Q1366">
        <v>0.52499998000000003</v>
      </c>
      <c r="R1366">
        <v>22.16500091552734</v>
      </c>
      <c r="S1366">
        <v>5000</v>
      </c>
      <c r="T1366" s="1" t="s">
        <v>178</v>
      </c>
      <c r="U1366">
        <v>0</v>
      </c>
      <c r="W1366">
        <v>0</v>
      </c>
      <c r="X1366">
        <v>0</v>
      </c>
      <c r="Y1366">
        <v>31500</v>
      </c>
      <c r="Z1366">
        <v>5250</v>
      </c>
      <c r="AA1366">
        <v>53000</v>
      </c>
      <c r="AB1366">
        <v>25780</v>
      </c>
      <c r="AC1366">
        <v>1</v>
      </c>
      <c r="AD1366">
        <v>1</v>
      </c>
      <c r="AE1366">
        <v>1</v>
      </c>
      <c r="AF1366" s="1" t="s">
        <v>175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5000</v>
      </c>
      <c r="AN1366">
        <v>8.5173930999999996</v>
      </c>
      <c r="AO1366">
        <v>31500</v>
      </c>
      <c r="AP1366">
        <v>5250</v>
      </c>
      <c r="AQ1366">
        <v>0</v>
      </c>
      <c r="AR1366">
        <v>0</v>
      </c>
      <c r="AS1366">
        <v>11500</v>
      </c>
      <c r="AT1366">
        <v>9.3501892000000009</v>
      </c>
      <c r="AU1366">
        <v>100000</v>
      </c>
      <c r="AV1366">
        <v>11.512936</v>
      </c>
      <c r="AW1366">
        <v>100000</v>
      </c>
      <c r="AX1366">
        <v>11.512936</v>
      </c>
      <c r="AY1366">
        <v>96250</v>
      </c>
      <c r="AZ1366">
        <v>11.474714000000001</v>
      </c>
      <c r="BA1366">
        <v>0</v>
      </c>
      <c r="BB1366">
        <v>0</v>
      </c>
      <c r="BC1366">
        <v>221650</v>
      </c>
      <c r="BD1366">
        <v>12.308859999999999</v>
      </c>
      <c r="BE1366">
        <v>10</v>
      </c>
      <c r="BF1366">
        <v>2.3978953000000001</v>
      </c>
      <c r="BG1366">
        <v>31080</v>
      </c>
      <c r="BH1366">
        <v>0</v>
      </c>
      <c r="BI1366">
        <v>0</v>
      </c>
      <c r="BJ1366">
        <v>0</v>
      </c>
      <c r="BK1366">
        <v>0</v>
      </c>
      <c r="BL1366">
        <v>6</v>
      </c>
      <c r="BM1366">
        <v>2280</v>
      </c>
      <c r="BN1366" s="1" t="s">
        <v>171</v>
      </c>
      <c r="BO1366">
        <v>0</v>
      </c>
      <c r="BP1366">
        <v>0</v>
      </c>
      <c r="BQ1366">
        <v>2000</v>
      </c>
      <c r="BR1366">
        <v>2000</v>
      </c>
      <c r="BS1366">
        <v>4000</v>
      </c>
      <c r="BT1366">
        <v>7200</v>
      </c>
      <c r="BU1366">
        <v>2000</v>
      </c>
      <c r="BV1366">
        <v>700</v>
      </c>
      <c r="BW1366">
        <v>2000</v>
      </c>
      <c r="BX1366">
        <v>7200</v>
      </c>
      <c r="BY1366">
        <v>4200</v>
      </c>
      <c r="BZ1366">
        <v>200</v>
      </c>
      <c r="CA1366">
        <v>0</v>
      </c>
      <c r="CB1366">
        <v>4000</v>
      </c>
      <c r="CC1366">
        <v>5300</v>
      </c>
      <c r="CD1366">
        <v>0</v>
      </c>
      <c r="CE1366">
        <v>0</v>
      </c>
      <c r="CF1366">
        <v>31080</v>
      </c>
      <c r="CG1366">
        <v>96250</v>
      </c>
      <c r="CH1366">
        <v>100000</v>
      </c>
      <c r="CI1366">
        <v>11500</v>
      </c>
      <c r="CJ1366">
        <v>13900</v>
      </c>
      <c r="CM1366">
        <v>0</v>
      </c>
      <c r="CP1366">
        <v>0</v>
      </c>
      <c r="CQ1366">
        <v>25000</v>
      </c>
      <c r="CR1366">
        <v>5900</v>
      </c>
      <c r="CS1366">
        <v>0</v>
      </c>
      <c r="CT1366">
        <v>600</v>
      </c>
      <c r="CU1366">
        <v>0</v>
      </c>
      <c r="CV1366" s="1" t="s">
        <v>171</v>
      </c>
      <c r="CW1366">
        <v>0</v>
      </c>
      <c r="CX1366" s="1" t="s">
        <v>171</v>
      </c>
      <c r="CY1366">
        <v>600</v>
      </c>
      <c r="CZ1366">
        <v>10</v>
      </c>
      <c r="DA1366">
        <v>0</v>
      </c>
      <c r="DB1366">
        <v>0.5</v>
      </c>
      <c r="DC1366">
        <v>6</v>
      </c>
      <c r="DD1366" s="1" t="s">
        <v>188</v>
      </c>
      <c r="DE1366">
        <v>222200</v>
      </c>
      <c r="DF1366">
        <v>1984</v>
      </c>
      <c r="DG1366">
        <v>30</v>
      </c>
      <c r="DH1366">
        <v>9</v>
      </c>
      <c r="DI1366" s="1" t="s">
        <v>176</v>
      </c>
      <c r="DJ1366" s="1" t="s">
        <v>214</v>
      </c>
      <c r="DK1366">
        <v>16</v>
      </c>
      <c r="DL1366">
        <v>16</v>
      </c>
      <c r="DM1366" s="1" t="s">
        <v>178</v>
      </c>
      <c r="DO1366" s="1" t="s">
        <v>171</v>
      </c>
      <c r="DP1366">
        <v>1</v>
      </c>
      <c r="DQ1366">
        <v>4</v>
      </c>
      <c r="DR1366">
        <v>1</v>
      </c>
      <c r="DS1366" s="1" t="s">
        <v>179</v>
      </c>
      <c r="DT1366" s="1" t="s">
        <v>180</v>
      </c>
      <c r="DU1366" s="1" t="s">
        <v>190</v>
      </c>
      <c r="DV1366" s="1" t="s">
        <v>182</v>
      </c>
      <c r="DW1366" s="1" t="s">
        <v>223</v>
      </c>
      <c r="DX1366" s="1" t="s">
        <v>171</v>
      </c>
      <c r="EA1366">
        <v>1</v>
      </c>
      <c r="EB1366">
        <v>1</v>
      </c>
      <c r="EC1366">
        <v>30</v>
      </c>
      <c r="ED1366">
        <v>1</v>
      </c>
      <c r="EE1366">
        <v>0</v>
      </c>
      <c r="EF1366">
        <v>0</v>
      </c>
      <c r="EG1366">
        <v>4</v>
      </c>
      <c r="EH1366">
        <v>1</v>
      </c>
      <c r="EI1366">
        <v>0</v>
      </c>
      <c r="EJ1366">
        <v>1</v>
      </c>
      <c r="EL1366">
        <v>3</v>
      </c>
      <c r="EM1366" s="1" t="s">
        <v>171</v>
      </c>
      <c r="EN1366" s="1" t="s">
        <v>171</v>
      </c>
      <c r="EO1366" s="1" t="s">
        <v>171</v>
      </c>
      <c r="EP1366" s="1" t="s">
        <v>171</v>
      </c>
      <c r="EQ1366" s="1" t="s">
        <v>171</v>
      </c>
      <c r="ER1366" s="1" t="s">
        <v>215</v>
      </c>
      <c r="ES1366" s="1" t="s">
        <v>202</v>
      </c>
      <c r="ET1366">
        <v>10</v>
      </c>
      <c r="EU1366">
        <v>7</v>
      </c>
      <c r="EV1366">
        <v>1</v>
      </c>
      <c r="EW1366">
        <v>1</v>
      </c>
      <c r="EX1366">
        <v>8</v>
      </c>
      <c r="EY1366">
        <v>8</v>
      </c>
      <c r="EZ1366">
        <v>3</v>
      </c>
      <c r="FA1366">
        <v>5</v>
      </c>
      <c r="FB1366" s="1" t="s">
        <v>175</v>
      </c>
      <c r="FC1366" s="1" t="s">
        <v>175</v>
      </c>
      <c r="FE1366" s="1" t="s">
        <v>171</v>
      </c>
      <c r="FF1366" s="1" t="s">
        <v>171</v>
      </c>
      <c r="FG1366" s="1" t="s">
        <v>175</v>
      </c>
      <c r="FH1366" s="1" t="s">
        <v>196</v>
      </c>
      <c r="FI1366" s="1" t="s">
        <v>171</v>
      </c>
      <c r="FJ1366">
        <v>620602</v>
      </c>
      <c r="FK1366" s="1" t="s">
        <v>501</v>
      </c>
      <c r="FL1366" s="1" t="s">
        <v>512</v>
      </c>
      <c r="FM1366" s="1" t="s">
        <v>513</v>
      </c>
      <c r="FN1366">
        <v>620600</v>
      </c>
      <c r="FO1366">
        <v>62</v>
      </c>
    </row>
    <row r="1367" spans="1:171" x14ac:dyDescent="0.25">
      <c r="A1367">
        <v>2014</v>
      </c>
      <c r="B1367" s="1" t="s">
        <v>171</v>
      </c>
      <c r="C1367" s="1" t="s">
        <v>171</v>
      </c>
      <c r="D1367" s="1" t="s">
        <v>171</v>
      </c>
      <c r="E1367" s="1" t="s">
        <v>171</v>
      </c>
      <c r="F1367">
        <v>620521</v>
      </c>
      <c r="G1367">
        <v>620521103</v>
      </c>
      <c r="H1367" s="1" t="s">
        <v>200</v>
      </c>
      <c r="I1367">
        <v>0</v>
      </c>
      <c r="J1367">
        <v>0</v>
      </c>
      <c r="K1367" s="1" t="s">
        <v>500</v>
      </c>
      <c r="L1367">
        <v>138</v>
      </c>
      <c r="M1367" s="1" t="s">
        <v>174</v>
      </c>
      <c r="N1367">
        <v>11.467374</v>
      </c>
      <c r="O1367">
        <v>11.414221</v>
      </c>
      <c r="P1367">
        <v>2.3886498999999999</v>
      </c>
      <c r="Q1367">
        <v>2.2650001</v>
      </c>
      <c r="R1367">
        <v>21.75</v>
      </c>
      <c r="S1367">
        <v>2500</v>
      </c>
      <c r="T1367" s="1" t="s">
        <v>192</v>
      </c>
      <c r="U1367">
        <v>0</v>
      </c>
      <c r="W1367">
        <v>113000</v>
      </c>
      <c r="X1367">
        <v>100000</v>
      </c>
      <c r="Y1367">
        <v>90600</v>
      </c>
      <c r="Z1367">
        <v>22650</v>
      </c>
      <c r="AA1367">
        <v>90000</v>
      </c>
      <c r="AB1367">
        <v>93046</v>
      </c>
      <c r="AC1367">
        <v>0</v>
      </c>
      <c r="AF1367" s="1" t="s">
        <v>175</v>
      </c>
      <c r="AG1367">
        <v>0</v>
      </c>
      <c r="AH1367">
        <v>0</v>
      </c>
      <c r="AI1367">
        <v>0</v>
      </c>
      <c r="AJ1367">
        <v>0</v>
      </c>
      <c r="AK1367">
        <v>100000</v>
      </c>
      <c r="AL1367">
        <v>11.512936</v>
      </c>
      <c r="AM1367">
        <v>2500</v>
      </c>
      <c r="AN1367">
        <v>7.8244457000000001</v>
      </c>
      <c r="AO1367">
        <v>90600</v>
      </c>
      <c r="AP1367">
        <v>22650</v>
      </c>
      <c r="AQ1367">
        <v>113000</v>
      </c>
      <c r="AR1367">
        <v>11.635152</v>
      </c>
      <c r="AS1367">
        <v>0</v>
      </c>
      <c r="AT1367">
        <v>0</v>
      </c>
      <c r="AU1367">
        <v>100000</v>
      </c>
      <c r="AV1367">
        <v>11.512936</v>
      </c>
      <c r="AW1367">
        <v>100000</v>
      </c>
      <c r="AX1367">
        <v>11.512936</v>
      </c>
      <c r="AY1367">
        <v>0</v>
      </c>
      <c r="AZ1367">
        <v>0</v>
      </c>
      <c r="BA1367">
        <v>0</v>
      </c>
      <c r="BB1367">
        <v>0</v>
      </c>
      <c r="BC1367">
        <v>217500</v>
      </c>
      <c r="BD1367">
        <v>12.289959</v>
      </c>
      <c r="BE1367">
        <v>10</v>
      </c>
      <c r="BF1367">
        <v>2.3978953000000001</v>
      </c>
      <c r="BG1367">
        <v>95546</v>
      </c>
      <c r="BH1367">
        <v>0</v>
      </c>
      <c r="BI1367">
        <v>0</v>
      </c>
      <c r="BJ1367">
        <v>0</v>
      </c>
      <c r="BK1367">
        <v>0</v>
      </c>
      <c r="BL1367">
        <v>4</v>
      </c>
      <c r="BM1367">
        <v>1756</v>
      </c>
      <c r="BN1367" s="1" t="s">
        <v>171</v>
      </c>
      <c r="BO1367">
        <v>0</v>
      </c>
      <c r="BP1367">
        <v>0</v>
      </c>
      <c r="BQ1367">
        <v>30000</v>
      </c>
      <c r="BR1367">
        <v>30000</v>
      </c>
      <c r="BS1367">
        <v>10000</v>
      </c>
      <c r="BT1367">
        <v>36000</v>
      </c>
      <c r="BU1367">
        <v>2000</v>
      </c>
      <c r="BV1367">
        <v>3740</v>
      </c>
      <c r="BW1367">
        <v>30000</v>
      </c>
      <c r="BX1367">
        <v>6000</v>
      </c>
      <c r="BY1367">
        <v>13050</v>
      </c>
      <c r="BZ1367">
        <v>500</v>
      </c>
      <c r="CA1367">
        <v>3000</v>
      </c>
      <c r="CB1367">
        <v>10000</v>
      </c>
      <c r="CC1367">
        <v>2500</v>
      </c>
      <c r="CD1367">
        <v>0</v>
      </c>
      <c r="CE1367">
        <v>0</v>
      </c>
      <c r="CF1367">
        <v>95546</v>
      </c>
      <c r="CG1367">
        <v>0</v>
      </c>
      <c r="CH1367">
        <v>100000</v>
      </c>
      <c r="CI1367">
        <v>0</v>
      </c>
      <c r="CJ1367">
        <v>4500</v>
      </c>
      <c r="CP1367">
        <v>0</v>
      </c>
      <c r="CQ1367">
        <v>90000</v>
      </c>
      <c r="CR1367">
        <v>0</v>
      </c>
      <c r="CS1367">
        <v>0</v>
      </c>
      <c r="CT1367">
        <v>600</v>
      </c>
      <c r="CU1367">
        <v>0</v>
      </c>
      <c r="CV1367" s="1" t="s">
        <v>171</v>
      </c>
      <c r="CW1367">
        <v>0</v>
      </c>
      <c r="CX1367" s="1" t="s">
        <v>171</v>
      </c>
      <c r="CY1367">
        <v>600</v>
      </c>
      <c r="CZ1367">
        <v>10</v>
      </c>
      <c r="DA1367">
        <v>0</v>
      </c>
      <c r="DB1367">
        <v>0</v>
      </c>
      <c r="DC1367">
        <v>4</v>
      </c>
      <c r="DD1367" s="1" t="s">
        <v>188</v>
      </c>
      <c r="DE1367">
        <v>222100</v>
      </c>
      <c r="DF1367">
        <v>1963</v>
      </c>
      <c r="DG1367">
        <v>51</v>
      </c>
      <c r="DH1367">
        <v>26.01</v>
      </c>
      <c r="DI1367" s="1" t="s">
        <v>188</v>
      </c>
      <c r="DJ1367" s="1" t="s">
        <v>206</v>
      </c>
      <c r="DK1367">
        <v>12</v>
      </c>
      <c r="DL1367">
        <v>12</v>
      </c>
      <c r="DM1367" s="1" t="s">
        <v>178</v>
      </c>
      <c r="DO1367" s="1" t="s">
        <v>171</v>
      </c>
      <c r="DP1367">
        <v>1</v>
      </c>
      <c r="DQ1367">
        <v>1</v>
      </c>
      <c r="DR1367">
        <v>1</v>
      </c>
      <c r="DS1367" s="1" t="s">
        <v>179</v>
      </c>
      <c r="DT1367" s="1" t="s">
        <v>180</v>
      </c>
      <c r="DU1367" s="1" t="s">
        <v>190</v>
      </c>
      <c r="DV1367" s="1" t="s">
        <v>182</v>
      </c>
      <c r="DW1367" s="1" t="s">
        <v>211</v>
      </c>
      <c r="DX1367" s="1" t="s">
        <v>171</v>
      </c>
      <c r="DY1367">
        <v>28</v>
      </c>
      <c r="DZ1367">
        <v>2500</v>
      </c>
      <c r="EA1367">
        <v>1</v>
      </c>
      <c r="EB1367">
        <v>1</v>
      </c>
      <c r="EC1367">
        <v>51</v>
      </c>
      <c r="ED1367">
        <v>0</v>
      </c>
      <c r="EE1367">
        <v>1</v>
      </c>
      <c r="EF1367">
        <v>1</v>
      </c>
      <c r="EG1367">
        <v>4</v>
      </c>
      <c r="EH1367">
        <v>1</v>
      </c>
      <c r="EI1367">
        <v>0</v>
      </c>
      <c r="EJ1367">
        <v>0</v>
      </c>
      <c r="EK1367">
        <v>7500</v>
      </c>
      <c r="EL1367">
        <v>3</v>
      </c>
      <c r="EM1367" s="1" t="s">
        <v>171</v>
      </c>
      <c r="EN1367" s="1" t="s">
        <v>171</v>
      </c>
      <c r="EO1367" s="1" t="s">
        <v>171</v>
      </c>
      <c r="EP1367" s="1" t="s">
        <v>171</v>
      </c>
      <c r="EQ1367" s="1" t="s">
        <v>171</v>
      </c>
      <c r="ER1367" s="1" t="s">
        <v>205</v>
      </c>
      <c r="ES1367" s="1" t="s">
        <v>184</v>
      </c>
      <c r="ET1367">
        <v>6</v>
      </c>
      <c r="EU1367">
        <v>4</v>
      </c>
      <c r="EV1367">
        <v>3</v>
      </c>
      <c r="EW1367">
        <v>2</v>
      </c>
      <c r="EX1367">
        <v>3</v>
      </c>
      <c r="EY1367">
        <v>3</v>
      </c>
      <c r="EZ1367">
        <v>3</v>
      </c>
      <c r="FA1367">
        <v>4</v>
      </c>
      <c r="FB1367" s="1" t="s">
        <v>178</v>
      </c>
      <c r="FC1367" s="1" t="s">
        <v>175</v>
      </c>
      <c r="FD1367">
        <v>8</v>
      </c>
      <c r="FE1367" s="1" t="s">
        <v>171</v>
      </c>
      <c r="FF1367" s="1" t="s">
        <v>171</v>
      </c>
      <c r="FG1367" s="1" t="s">
        <v>175</v>
      </c>
      <c r="FH1367" s="1" t="s">
        <v>171</v>
      </c>
      <c r="FI1367" s="1" t="s">
        <v>192</v>
      </c>
      <c r="FJ1367">
        <v>620602</v>
      </c>
      <c r="FK1367" s="1" t="s">
        <v>501</v>
      </c>
      <c r="FL1367" s="1" t="s">
        <v>512</v>
      </c>
      <c r="FM1367" s="1" t="s">
        <v>513</v>
      </c>
      <c r="FN1367">
        <v>620600</v>
      </c>
      <c r="FO1367">
        <v>62</v>
      </c>
    </row>
    <row r="1368" spans="1:171" x14ac:dyDescent="0.25">
      <c r="A1368">
        <v>2014</v>
      </c>
      <c r="B1368" s="1" t="s">
        <v>171</v>
      </c>
      <c r="C1368" s="1" t="s">
        <v>171</v>
      </c>
      <c r="D1368" s="1" t="s">
        <v>171</v>
      </c>
      <c r="E1368" s="1" t="s">
        <v>171</v>
      </c>
      <c r="F1368">
        <v>620516</v>
      </c>
      <c r="G1368">
        <v>620516101</v>
      </c>
      <c r="H1368" s="1" t="s">
        <v>200</v>
      </c>
      <c r="I1368">
        <v>0</v>
      </c>
      <c r="J1368">
        <v>0</v>
      </c>
      <c r="K1368" s="1" t="s">
        <v>500</v>
      </c>
      <c r="L1368">
        <v>138</v>
      </c>
      <c r="M1368" s="1" t="s">
        <v>174</v>
      </c>
      <c r="N1368">
        <v>10.565685</v>
      </c>
      <c r="O1368">
        <v>10.59666</v>
      </c>
      <c r="P1368">
        <v>1.2926667000000001</v>
      </c>
      <c r="Q1368">
        <v>1.3333333999999999</v>
      </c>
      <c r="R1368">
        <v>46.880001068115227</v>
      </c>
      <c r="S1368">
        <v>2000</v>
      </c>
      <c r="T1368" s="1" t="s">
        <v>178</v>
      </c>
      <c r="U1368">
        <v>1</v>
      </c>
      <c r="W1368">
        <v>88000</v>
      </c>
      <c r="X1368">
        <v>80000</v>
      </c>
      <c r="Y1368">
        <v>60000</v>
      </c>
      <c r="Z1368">
        <v>20000</v>
      </c>
      <c r="AA1368">
        <v>60000</v>
      </c>
      <c r="AB1368">
        <v>35280</v>
      </c>
      <c r="AC1368">
        <v>0</v>
      </c>
      <c r="AF1368" s="1" t="s">
        <v>178</v>
      </c>
      <c r="AG1368">
        <v>0</v>
      </c>
      <c r="AH1368">
        <v>0</v>
      </c>
      <c r="AI1368">
        <v>0</v>
      </c>
      <c r="AJ1368">
        <v>0</v>
      </c>
      <c r="AK1368">
        <v>80000</v>
      </c>
      <c r="AL1368">
        <v>11.289794000000001</v>
      </c>
      <c r="AM1368">
        <v>2000</v>
      </c>
      <c r="AN1368">
        <v>7.6014023000000002</v>
      </c>
      <c r="AO1368">
        <v>60000</v>
      </c>
      <c r="AP1368">
        <v>20000</v>
      </c>
      <c r="AQ1368">
        <v>88000</v>
      </c>
      <c r="AR1368">
        <v>11.385103000000001</v>
      </c>
      <c r="AS1368">
        <v>40000</v>
      </c>
      <c r="AT1368">
        <v>10.59666</v>
      </c>
      <c r="AU1368">
        <v>300000</v>
      </c>
      <c r="AV1368">
        <v>12.611541000000001</v>
      </c>
      <c r="AW1368">
        <v>300000</v>
      </c>
      <c r="AX1368">
        <v>12.611541000000001</v>
      </c>
      <c r="AY1368">
        <v>0</v>
      </c>
      <c r="AZ1368">
        <v>0</v>
      </c>
      <c r="BA1368">
        <v>0</v>
      </c>
      <c r="BB1368">
        <v>0</v>
      </c>
      <c r="BC1368">
        <v>468800</v>
      </c>
      <c r="BD1368">
        <v>13.057933999999999</v>
      </c>
      <c r="BE1368">
        <v>30</v>
      </c>
      <c r="BF1368">
        <v>3.4339871</v>
      </c>
      <c r="BG1368">
        <v>38780</v>
      </c>
      <c r="BH1368">
        <v>500</v>
      </c>
      <c r="BI1368">
        <v>0</v>
      </c>
      <c r="BJ1368">
        <v>500</v>
      </c>
      <c r="BK1368">
        <v>6.2166060999999999</v>
      </c>
      <c r="BL1368">
        <v>3</v>
      </c>
      <c r="BM1368">
        <v>5640</v>
      </c>
      <c r="BN1368" s="1" t="s">
        <v>171</v>
      </c>
      <c r="BO1368">
        <v>0</v>
      </c>
      <c r="BP1368">
        <v>0</v>
      </c>
      <c r="BQ1368">
        <v>1600</v>
      </c>
      <c r="BR1368">
        <v>1200</v>
      </c>
      <c r="BS1368">
        <v>4000</v>
      </c>
      <c r="BT1368">
        <v>14400</v>
      </c>
      <c r="BU1368">
        <v>1500</v>
      </c>
      <c r="BV1368">
        <v>2740</v>
      </c>
      <c r="BW1368">
        <v>1600</v>
      </c>
      <c r="BX1368">
        <v>3600</v>
      </c>
      <c r="BY1368">
        <v>5500</v>
      </c>
      <c r="BZ1368">
        <v>300</v>
      </c>
      <c r="CA1368">
        <v>1000</v>
      </c>
      <c r="CB1368">
        <v>4000</v>
      </c>
      <c r="CC1368">
        <v>2500</v>
      </c>
      <c r="CD1368">
        <v>1000</v>
      </c>
      <c r="CE1368">
        <v>0</v>
      </c>
      <c r="CF1368">
        <v>38780</v>
      </c>
      <c r="CG1368">
        <v>0</v>
      </c>
      <c r="CH1368">
        <v>300000</v>
      </c>
      <c r="CI1368">
        <v>40000</v>
      </c>
      <c r="CJ1368">
        <v>40800</v>
      </c>
      <c r="CP1368">
        <v>0</v>
      </c>
      <c r="CQ1368">
        <v>40000</v>
      </c>
      <c r="CR1368">
        <v>20000</v>
      </c>
      <c r="CS1368">
        <v>0</v>
      </c>
      <c r="CT1368">
        <v>0</v>
      </c>
      <c r="CU1368">
        <v>4</v>
      </c>
      <c r="CV1368" s="1" t="s">
        <v>171</v>
      </c>
      <c r="CW1368">
        <v>0</v>
      </c>
      <c r="CX1368" s="1" t="s">
        <v>171</v>
      </c>
      <c r="CZ1368">
        <v>0</v>
      </c>
      <c r="DA1368">
        <v>0</v>
      </c>
      <c r="DB1368">
        <v>0.5</v>
      </c>
      <c r="DC1368">
        <v>3</v>
      </c>
      <c r="DD1368" s="1" t="s">
        <v>188</v>
      </c>
      <c r="DE1368">
        <v>222100</v>
      </c>
      <c r="DF1368">
        <v>1973</v>
      </c>
      <c r="DG1368">
        <v>41</v>
      </c>
      <c r="DH1368">
        <v>16.809999000000001</v>
      </c>
      <c r="DI1368" s="1" t="s">
        <v>176</v>
      </c>
      <c r="DJ1368" s="1" t="s">
        <v>214</v>
      </c>
      <c r="DK1368">
        <v>16</v>
      </c>
      <c r="DL1368">
        <v>16</v>
      </c>
      <c r="DM1368" s="1" t="s">
        <v>178</v>
      </c>
      <c r="DO1368" s="1" t="s">
        <v>171</v>
      </c>
      <c r="DP1368">
        <v>1</v>
      </c>
      <c r="DQ1368">
        <v>5</v>
      </c>
      <c r="DR1368">
        <v>1</v>
      </c>
      <c r="DS1368" s="1" t="s">
        <v>197</v>
      </c>
      <c r="DT1368" s="1" t="s">
        <v>180</v>
      </c>
      <c r="DU1368" s="1" t="s">
        <v>190</v>
      </c>
      <c r="DV1368" s="1" t="s">
        <v>182</v>
      </c>
      <c r="DW1368" s="1" t="s">
        <v>223</v>
      </c>
      <c r="DX1368" s="1" t="s">
        <v>171</v>
      </c>
      <c r="DY1368">
        <v>40</v>
      </c>
      <c r="DZ1368">
        <v>3200</v>
      </c>
      <c r="EA1368">
        <v>0</v>
      </c>
      <c r="EB1368">
        <v>1</v>
      </c>
      <c r="EC1368">
        <v>41</v>
      </c>
      <c r="ED1368">
        <v>1</v>
      </c>
      <c r="EE1368">
        <v>0</v>
      </c>
      <c r="EF1368">
        <v>0</v>
      </c>
      <c r="EG1368">
        <v>2</v>
      </c>
      <c r="EH1368">
        <v>0</v>
      </c>
      <c r="EI1368">
        <v>0</v>
      </c>
      <c r="EJ1368">
        <v>1</v>
      </c>
      <c r="EK1368">
        <v>40000</v>
      </c>
      <c r="EL1368">
        <v>4</v>
      </c>
      <c r="EM1368" s="1" t="s">
        <v>171</v>
      </c>
      <c r="EN1368" s="1" t="s">
        <v>171</v>
      </c>
      <c r="EO1368" s="1" t="s">
        <v>171</v>
      </c>
      <c r="EP1368" s="1" t="s">
        <v>171</v>
      </c>
      <c r="EQ1368" s="1" t="s">
        <v>171</v>
      </c>
      <c r="ER1368" s="1" t="s">
        <v>205</v>
      </c>
      <c r="ES1368" s="1" t="s">
        <v>202</v>
      </c>
      <c r="ET1368">
        <v>10</v>
      </c>
      <c r="EU1368">
        <v>4</v>
      </c>
      <c r="EV1368">
        <v>2</v>
      </c>
      <c r="EW1368">
        <v>2</v>
      </c>
      <c r="EX1368">
        <v>3</v>
      </c>
      <c r="EY1368">
        <v>2</v>
      </c>
      <c r="EZ1368">
        <v>5</v>
      </c>
      <c r="FA1368">
        <v>5</v>
      </c>
      <c r="FB1368" s="1" t="s">
        <v>175</v>
      </c>
      <c r="FC1368" s="1" t="s">
        <v>175</v>
      </c>
      <c r="FE1368" s="1" t="s">
        <v>171</v>
      </c>
      <c r="FF1368" s="1" t="s">
        <v>171</v>
      </c>
      <c r="FG1368" s="1" t="s">
        <v>178</v>
      </c>
      <c r="FH1368" s="1" t="s">
        <v>196</v>
      </c>
      <c r="FI1368" s="1" t="s">
        <v>216</v>
      </c>
      <c r="FJ1368">
        <v>620602</v>
      </c>
      <c r="FK1368" s="1" t="s">
        <v>501</v>
      </c>
      <c r="FL1368" s="1" t="s">
        <v>512</v>
      </c>
      <c r="FM1368" s="1" t="s">
        <v>513</v>
      </c>
      <c r="FN1368">
        <v>620600</v>
      </c>
      <c r="FO1368">
        <v>62</v>
      </c>
    </row>
    <row r="1369" spans="1:171" x14ac:dyDescent="0.25">
      <c r="A1369">
        <v>2014</v>
      </c>
      <c r="B1369" s="1" t="s">
        <v>171</v>
      </c>
      <c r="C1369" s="1" t="s">
        <v>171</v>
      </c>
      <c r="D1369" s="1" t="s">
        <v>171</v>
      </c>
      <c r="E1369" s="1" t="s">
        <v>171</v>
      </c>
      <c r="F1369">
        <v>620527</v>
      </c>
      <c r="G1369">
        <v>620527101</v>
      </c>
      <c r="H1369" s="1" t="s">
        <v>172</v>
      </c>
      <c r="I1369">
        <v>1</v>
      </c>
      <c r="J1369">
        <v>1</v>
      </c>
      <c r="K1369" s="1" t="s">
        <v>500</v>
      </c>
      <c r="L1369">
        <v>138</v>
      </c>
      <c r="M1369" s="1" t="s">
        <v>174</v>
      </c>
      <c r="N1369">
        <v>10.951876</v>
      </c>
      <c r="O1369">
        <v>10.825184</v>
      </c>
      <c r="P1369">
        <v>1.9019999999999999</v>
      </c>
      <c r="Q1369">
        <v>1.6756667000000001</v>
      </c>
      <c r="R1369">
        <v>49.900001525878913</v>
      </c>
      <c r="S1369">
        <v>2600</v>
      </c>
      <c r="T1369" s="1" t="s">
        <v>171</v>
      </c>
      <c r="U1369">
        <v>0</v>
      </c>
      <c r="W1369">
        <v>39000</v>
      </c>
      <c r="X1369">
        <v>20000</v>
      </c>
      <c r="Y1369">
        <v>50270</v>
      </c>
      <c r="Z1369">
        <v>16756.669921875</v>
      </c>
      <c r="AA1369">
        <v>80000</v>
      </c>
      <c r="AB1369">
        <v>48260</v>
      </c>
      <c r="AC1369">
        <v>0</v>
      </c>
      <c r="AF1369" s="1" t="s">
        <v>175</v>
      </c>
      <c r="AG1369">
        <v>0</v>
      </c>
      <c r="AH1369">
        <v>0</v>
      </c>
      <c r="AI1369">
        <v>0</v>
      </c>
      <c r="AJ1369">
        <v>0</v>
      </c>
      <c r="AK1369">
        <v>20000</v>
      </c>
      <c r="AL1369">
        <v>9.9035378000000005</v>
      </c>
      <c r="AM1369">
        <v>2600</v>
      </c>
      <c r="AN1369">
        <v>7.8636512999999999</v>
      </c>
      <c r="AO1369">
        <v>50270</v>
      </c>
      <c r="AP1369">
        <v>16756.669999999998</v>
      </c>
      <c r="AQ1369">
        <v>39000</v>
      </c>
      <c r="AR1369">
        <v>10.571342</v>
      </c>
      <c r="AS1369">
        <v>0</v>
      </c>
      <c r="AT1369">
        <v>0</v>
      </c>
      <c r="AU1369">
        <v>450000</v>
      </c>
      <c r="AV1369">
        <v>13.017004999999999</v>
      </c>
      <c r="AW1369">
        <v>450000</v>
      </c>
      <c r="AX1369">
        <v>13.017004999999999</v>
      </c>
      <c r="AY1369">
        <v>0</v>
      </c>
      <c r="AZ1369">
        <v>0</v>
      </c>
      <c r="BA1369">
        <v>0</v>
      </c>
      <c r="BB1369">
        <v>0</v>
      </c>
      <c r="BC1369">
        <v>499000</v>
      </c>
      <c r="BD1369">
        <v>13.120362999999999</v>
      </c>
      <c r="BE1369">
        <v>45</v>
      </c>
      <c r="BF1369">
        <v>3.8286414</v>
      </c>
      <c r="BG1369">
        <v>57060</v>
      </c>
      <c r="BH1369">
        <v>0</v>
      </c>
      <c r="BI1369">
        <v>500</v>
      </c>
      <c r="BJ1369">
        <v>500</v>
      </c>
      <c r="BK1369">
        <v>6.2166060999999999</v>
      </c>
      <c r="BL1369">
        <v>3</v>
      </c>
      <c r="BM1369">
        <v>5260</v>
      </c>
      <c r="BN1369" s="1" t="s">
        <v>171</v>
      </c>
      <c r="BO1369">
        <v>0</v>
      </c>
      <c r="BP1369">
        <v>0</v>
      </c>
      <c r="BQ1369">
        <v>2000</v>
      </c>
      <c r="BR1369">
        <v>2000</v>
      </c>
      <c r="BS1369">
        <v>0</v>
      </c>
      <c r="BT1369">
        <v>18000</v>
      </c>
      <c r="BU1369">
        <v>5000</v>
      </c>
      <c r="BV1369">
        <v>12600</v>
      </c>
      <c r="BW1369">
        <v>2000</v>
      </c>
      <c r="BX1369">
        <v>4200</v>
      </c>
      <c r="BY1369">
        <v>200</v>
      </c>
      <c r="BZ1369">
        <v>1000</v>
      </c>
      <c r="CA1369">
        <v>200</v>
      </c>
      <c r="CB1369">
        <v>0</v>
      </c>
      <c r="CC1369">
        <v>3100</v>
      </c>
      <c r="CD1369">
        <v>5700</v>
      </c>
      <c r="CE1369">
        <v>0</v>
      </c>
      <c r="CF1369">
        <v>57060</v>
      </c>
      <c r="CG1369">
        <v>0</v>
      </c>
      <c r="CH1369">
        <v>450000</v>
      </c>
      <c r="CI1369">
        <v>0</v>
      </c>
      <c r="CJ1369">
        <v>10000</v>
      </c>
      <c r="CM1369">
        <v>0</v>
      </c>
      <c r="CP1369">
        <v>0</v>
      </c>
      <c r="CQ1369">
        <v>50000</v>
      </c>
      <c r="CR1369">
        <v>0</v>
      </c>
      <c r="CS1369">
        <v>0</v>
      </c>
      <c r="CT1369">
        <v>270</v>
      </c>
      <c r="CU1369">
        <v>0</v>
      </c>
      <c r="CV1369" s="1" t="s">
        <v>171</v>
      </c>
      <c r="CW1369">
        <v>0</v>
      </c>
      <c r="CX1369" s="1" t="s">
        <v>171</v>
      </c>
      <c r="CY1369">
        <v>270</v>
      </c>
      <c r="CZ1369">
        <v>45</v>
      </c>
      <c r="DA1369">
        <v>0</v>
      </c>
      <c r="DB1369">
        <v>0</v>
      </c>
      <c r="DC1369">
        <v>3</v>
      </c>
      <c r="DD1369" s="1" t="s">
        <v>176</v>
      </c>
      <c r="DE1369">
        <v>222100</v>
      </c>
      <c r="DF1369">
        <v>1957</v>
      </c>
      <c r="DG1369">
        <v>57</v>
      </c>
      <c r="DH1369">
        <v>32.490001999999997</v>
      </c>
      <c r="DI1369" s="1" t="s">
        <v>176</v>
      </c>
      <c r="DJ1369" s="1" t="s">
        <v>283</v>
      </c>
      <c r="DL1369">
        <v>0</v>
      </c>
      <c r="DM1369" s="1" t="s">
        <v>178</v>
      </c>
      <c r="DO1369" s="1" t="s">
        <v>171</v>
      </c>
      <c r="DP1369">
        <v>1</v>
      </c>
      <c r="DQ1369">
        <v>1</v>
      </c>
      <c r="DR1369">
        <v>0</v>
      </c>
      <c r="DS1369" s="1" t="s">
        <v>179</v>
      </c>
      <c r="DT1369" s="1" t="s">
        <v>180</v>
      </c>
      <c r="DU1369" s="1" t="s">
        <v>190</v>
      </c>
      <c r="DV1369" s="1" t="s">
        <v>182</v>
      </c>
      <c r="DW1369" s="1" t="s">
        <v>191</v>
      </c>
      <c r="DX1369" s="1" t="s">
        <v>171</v>
      </c>
      <c r="DY1369">
        <v>48</v>
      </c>
      <c r="DZ1369">
        <v>3800</v>
      </c>
      <c r="EA1369">
        <v>1</v>
      </c>
      <c r="EB1369">
        <v>1</v>
      </c>
      <c r="EC1369">
        <v>57</v>
      </c>
      <c r="ED1369">
        <v>1</v>
      </c>
      <c r="EE1369">
        <v>1</v>
      </c>
      <c r="EF1369">
        <v>1</v>
      </c>
      <c r="EG1369">
        <v>3</v>
      </c>
      <c r="EH1369">
        <v>1</v>
      </c>
      <c r="EI1369">
        <v>0</v>
      </c>
      <c r="EJ1369">
        <v>1</v>
      </c>
      <c r="EK1369">
        <v>19000</v>
      </c>
      <c r="EL1369">
        <v>3</v>
      </c>
      <c r="EM1369" s="1" t="s">
        <v>171</v>
      </c>
      <c r="EN1369" s="1" t="s">
        <v>171</v>
      </c>
      <c r="EO1369" s="1" t="s">
        <v>171</v>
      </c>
      <c r="EP1369" s="1" t="s">
        <v>171</v>
      </c>
      <c r="EQ1369" s="1" t="s">
        <v>171</v>
      </c>
      <c r="ER1369" s="1" t="s">
        <v>205</v>
      </c>
      <c r="ES1369" s="1" t="s">
        <v>212</v>
      </c>
      <c r="ET1369">
        <v>10</v>
      </c>
      <c r="EU1369">
        <v>10</v>
      </c>
      <c r="EV1369">
        <v>1</v>
      </c>
      <c r="EW1369">
        <v>2</v>
      </c>
      <c r="EX1369">
        <v>1</v>
      </c>
      <c r="EY1369">
        <v>3</v>
      </c>
      <c r="EZ1369">
        <v>3</v>
      </c>
      <c r="FA1369">
        <v>4</v>
      </c>
      <c r="FB1369" s="1" t="s">
        <v>175</v>
      </c>
      <c r="FC1369" s="1" t="s">
        <v>178</v>
      </c>
      <c r="FE1369" s="1" t="s">
        <v>171</v>
      </c>
      <c r="FF1369" s="1" t="s">
        <v>171</v>
      </c>
      <c r="FG1369" s="1" t="s">
        <v>171</v>
      </c>
      <c r="FH1369" s="1" t="s">
        <v>171</v>
      </c>
      <c r="FI1369" s="1" t="s">
        <v>192</v>
      </c>
      <c r="FJ1369">
        <v>620602</v>
      </c>
      <c r="FK1369" s="1" t="s">
        <v>501</v>
      </c>
      <c r="FL1369" s="1" t="s">
        <v>512</v>
      </c>
      <c r="FM1369" s="1" t="s">
        <v>513</v>
      </c>
      <c r="FN1369">
        <v>620600</v>
      </c>
      <c r="FO1369">
        <v>62</v>
      </c>
    </row>
    <row r="1370" spans="1:171" x14ac:dyDescent="0.25">
      <c r="A1370">
        <v>2014</v>
      </c>
      <c r="B1370" s="1" t="s">
        <v>171</v>
      </c>
      <c r="C1370" s="1" t="s">
        <v>171</v>
      </c>
      <c r="D1370" s="1" t="s">
        <v>171</v>
      </c>
      <c r="E1370" s="1" t="s">
        <v>171</v>
      </c>
      <c r="F1370">
        <v>620187</v>
      </c>
      <c r="G1370">
        <v>620187431</v>
      </c>
      <c r="H1370" s="1" t="s">
        <v>172</v>
      </c>
      <c r="I1370">
        <v>1</v>
      </c>
      <c r="J1370">
        <v>1</v>
      </c>
      <c r="K1370" s="1" t="s">
        <v>500</v>
      </c>
      <c r="L1370">
        <v>139</v>
      </c>
      <c r="M1370" s="1" t="s">
        <v>198</v>
      </c>
      <c r="N1370">
        <v>10.054532999999999</v>
      </c>
      <c r="O1370">
        <v>10.123466000000001</v>
      </c>
      <c r="P1370">
        <v>0.46520001</v>
      </c>
      <c r="Q1370">
        <v>0.49840000000000001</v>
      </c>
      <c r="R1370">
        <v>8.3070478439331055</v>
      </c>
      <c r="S1370">
        <v>800</v>
      </c>
      <c r="T1370" s="1" t="s">
        <v>192</v>
      </c>
      <c r="U1370">
        <v>0</v>
      </c>
      <c r="W1370">
        <v>1000</v>
      </c>
      <c r="X1370">
        <v>0</v>
      </c>
      <c r="Y1370">
        <v>24920</v>
      </c>
      <c r="Z1370">
        <v>4984</v>
      </c>
      <c r="AA1370">
        <v>14000</v>
      </c>
      <c r="AB1370">
        <v>17960</v>
      </c>
      <c r="AC1370">
        <v>1</v>
      </c>
      <c r="AD1370">
        <v>1</v>
      </c>
      <c r="AE1370">
        <v>1</v>
      </c>
      <c r="AF1370" s="1" t="s">
        <v>175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800</v>
      </c>
      <c r="AN1370">
        <v>6.6858611000000003</v>
      </c>
      <c r="AO1370">
        <v>24920</v>
      </c>
      <c r="AP1370">
        <v>4984</v>
      </c>
      <c r="AQ1370">
        <v>1000</v>
      </c>
      <c r="AR1370">
        <v>6.9087547999999996</v>
      </c>
      <c r="AS1370">
        <v>0</v>
      </c>
      <c r="AT1370">
        <v>0</v>
      </c>
      <c r="AU1370">
        <v>40000</v>
      </c>
      <c r="AV1370">
        <v>10.59666</v>
      </c>
      <c r="AW1370">
        <v>60000</v>
      </c>
      <c r="AX1370">
        <v>11.002115999999999</v>
      </c>
      <c r="AY1370">
        <v>37500</v>
      </c>
      <c r="AZ1370">
        <v>10.532123</v>
      </c>
      <c r="BA1370">
        <v>0</v>
      </c>
      <c r="BB1370">
        <v>0</v>
      </c>
      <c r="BC1370">
        <v>83070.476999999999</v>
      </c>
      <c r="BD1370">
        <v>11.327456</v>
      </c>
      <c r="BE1370">
        <v>6</v>
      </c>
      <c r="BF1370">
        <v>1.9459101000000001</v>
      </c>
      <c r="BG1370">
        <v>23260</v>
      </c>
      <c r="BH1370">
        <v>0</v>
      </c>
      <c r="BI1370">
        <v>0</v>
      </c>
      <c r="BJ1370">
        <v>0</v>
      </c>
      <c r="BK1370">
        <v>0</v>
      </c>
      <c r="BL1370">
        <v>5</v>
      </c>
      <c r="BM1370">
        <v>3600</v>
      </c>
      <c r="BN1370" s="1" t="s">
        <v>171</v>
      </c>
      <c r="BO1370">
        <v>1</v>
      </c>
      <c r="BP1370">
        <v>0</v>
      </c>
      <c r="BQ1370">
        <v>6000</v>
      </c>
      <c r="BR1370">
        <v>6000</v>
      </c>
      <c r="BS1370">
        <v>1200</v>
      </c>
      <c r="BT1370">
        <v>3600</v>
      </c>
      <c r="BU1370">
        <v>900</v>
      </c>
      <c r="BV1370">
        <v>750</v>
      </c>
      <c r="BW1370">
        <v>6000</v>
      </c>
      <c r="BX1370">
        <v>1860</v>
      </c>
      <c r="BY1370">
        <v>1200</v>
      </c>
      <c r="BZ1370">
        <v>50</v>
      </c>
      <c r="CA1370">
        <v>0</v>
      </c>
      <c r="CB1370">
        <v>1200</v>
      </c>
      <c r="CC1370">
        <v>800</v>
      </c>
      <c r="CD1370">
        <v>0</v>
      </c>
      <c r="CE1370">
        <v>4500</v>
      </c>
      <c r="CF1370">
        <v>23260</v>
      </c>
      <c r="CG1370">
        <v>37500</v>
      </c>
      <c r="CH1370">
        <v>60000</v>
      </c>
      <c r="CI1370">
        <v>0</v>
      </c>
      <c r="CJ1370">
        <v>4570.4761904761908</v>
      </c>
      <c r="CL1370">
        <v>20000</v>
      </c>
      <c r="CM1370">
        <v>0</v>
      </c>
      <c r="CP1370">
        <v>20000</v>
      </c>
      <c r="CQ1370">
        <v>15000</v>
      </c>
      <c r="CR1370">
        <v>7600</v>
      </c>
      <c r="CS1370">
        <v>0</v>
      </c>
      <c r="CT1370">
        <v>2320</v>
      </c>
      <c r="CU1370">
        <v>0</v>
      </c>
      <c r="CV1370" s="1" t="s">
        <v>171</v>
      </c>
      <c r="CW1370">
        <v>0</v>
      </c>
      <c r="CX1370" s="1" t="s">
        <v>171</v>
      </c>
      <c r="CY1370">
        <v>1600</v>
      </c>
      <c r="CZ1370">
        <v>6</v>
      </c>
      <c r="DA1370">
        <v>0</v>
      </c>
      <c r="DB1370">
        <v>0</v>
      </c>
      <c r="DC1370">
        <v>5</v>
      </c>
      <c r="DD1370" s="1" t="s">
        <v>188</v>
      </c>
      <c r="DE1370">
        <v>222600</v>
      </c>
      <c r="DF1370">
        <v>1972</v>
      </c>
      <c r="DG1370">
        <v>42</v>
      </c>
      <c r="DH1370">
        <v>17.639999</v>
      </c>
      <c r="DI1370" s="1" t="s">
        <v>176</v>
      </c>
      <c r="DJ1370" s="1" t="s">
        <v>201</v>
      </c>
      <c r="DK1370">
        <v>0</v>
      </c>
      <c r="DL1370">
        <v>0</v>
      </c>
      <c r="DM1370" s="1" t="s">
        <v>178</v>
      </c>
      <c r="DO1370" s="1" t="s">
        <v>171</v>
      </c>
      <c r="DP1370">
        <v>1</v>
      </c>
      <c r="DQ1370">
        <v>1</v>
      </c>
      <c r="DR1370">
        <v>0</v>
      </c>
      <c r="DS1370" s="1" t="s">
        <v>179</v>
      </c>
      <c r="DT1370" s="1" t="s">
        <v>180</v>
      </c>
      <c r="DU1370" s="1" t="s">
        <v>190</v>
      </c>
      <c r="DV1370" s="1" t="s">
        <v>182</v>
      </c>
      <c r="DW1370" s="1" t="s">
        <v>195</v>
      </c>
      <c r="DX1370" s="1" t="s">
        <v>171</v>
      </c>
      <c r="DY1370">
        <v>70</v>
      </c>
      <c r="DZ1370">
        <v>5000</v>
      </c>
      <c r="EA1370">
        <v>1</v>
      </c>
      <c r="EB1370">
        <v>1</v>
      </c>
      <c r="EC1370">
        <v>42</v>
      </c>
      <c r="ED1370">
        <v>1</v>
      </c>
      <c r="EE1370">
        <v>1</v>
      </c>
      <c r="EF1370">
        <v>1</v>
      </c>
      <c r="EG1370">
        <v>2</v>
      </c>
      <c r="EH1370">
        <v>1</v>
      </c>
      <c r="EI1370">
        <v>0</v>
      </c>
      <c r="EJ1370">
        <v>0</v>
      </c>
      <c r="EK1370">
        <v>14000</v>
      </c>
      <c r="EL1370">
        <v>3</v>
      </c>
      <c r="EM1370" s="1" t="s">
        <v>171</v>
      </c>
      <c r="EN1370" s="1" t="s">
        <v>171</v>
      </c>
      <c r="EO1370" s="1" t="s">
        <v>171</v>
      </c>
      <c r="EP1370" s="1" t="s">
        <v>171</v>
      </c>
      <c r="EQ1370" s="1" t="s">
        <v>171</v>
      </c>
      <c r="ER1370" s="1" t="s">
        <v>183</v>
      </c>
      <c r="ES1370" s="1" t="s">
        <v>212</v>
      </c>
      <c r="ET1370">
        <v>10</v>
      </c>
      <c r="EU1370">
        <v>8</v>
      </c>
      <c r="EV1370">
        <v>6</v>
      </c>
      <c r="EW1370">
        <v>6</v>
      </c>
      <c r="EX1370">
        <v>8</v>
      </c>
      <c r="EY1370">
        <v>10</v>
      </c>
      <c r="EZ1370">
        <v>5</v>
      </c>
      <c r="FA1370">
        <v>3</v>
      </c>
      <c r="FB1370" s="1" t="s">
        <v>178</v>
      </c>
      <c r="FC1370" s="1" t="s">
        <v>178</v>
      </c>
      <c r="FD1370">
        <v>8</v>
      </c>
      <c r="FE1370" s="1" t="s">
        <v>171</v>
      </c>
      <c r="FF1370" s="1" t="s">
        <v>171</v>
      </c>
      <c r="FG1370" s="1" t="s">
        <v>171</v>
      </c>
      <c r="FH1370" s="1" t="s">
        <v>171</v>
      </c>
      <c r="FI1370" s="1" t="s">
        <v>192</v>
      </c>
      <c r="FJ1370">
        <v>620822</v>
      </c>
      <c r="FK1370" s="1" t="s">
        <v>501</v>
      </c>
      <c r="FL1370" s="1" t="s">
        <v>514</v>
      </c>
      <c r="FM1370" s="1" t="s">
        <v>515</v>
      </c>
      <c r="FN1370">
        <v>620800</v>
      </c>
      <c r="FO1370">
        <v>62</v>
      </c>
    </row>
    <row r="1371" spans="1:171" x14ac:dyDescent="0.25">
      <c r="A1371">
        <v>2014</v>
      </c>
      <c r="B1371" s="1" t="s">
        <v>171</v>
      </c>
      <c r="C1371" s="1" t="s">
        <v>171</v>
      </c>
      <c r="D1371" s="1" t="s">
        <v>171</v>
      </c>
      <c r="E1371" s="1" t="s">
        <v>171</v>
      </c>
      <c r="F1371">
        <v>620189</v>
      </c>
      <c r="G1371">
        <v>620189101</v>
      </c>
      <c r="H1371" s="1" t="s">
        <v>172</v>
      </c>
      <c r="I1371">
        <v>1</v>
      </c>
      <c r="J1371">
        <v>1</v>
      </c>
      <c r="K1371" s="1" t="s">
        <v>500</v>
      </c>
      <c r="L1371">
        <v>139</v>
      </c>
      <c r="M1371" s="1" t="s">
        <v>198</v>
      </c>
      <c r="N1371">
        <v>11.904311999999999</v>
      </c>
      <c r="O1371">
        <v>9.8037223999999998</v>
      </c>
      <c r="P1371">
        <v>2.95804</v>
      </c>
      <c r="Q1371">
        <v>0.36199998999999999</v>
      </c>
      <c r="R1371">
        <v>4.9375</v>
      </c>
      <c r="S1371">
        <v>3000</v>
      </c>
      <c r="T1371" s="1" t="s">
        <v>192</v>
      </c>
      <c r="U1371">
        <v>0</v>
      </c>
      <c r="V1371">
        <v>1.1049724000000001</v>
      </c>
      <c r="W1371">
        <v>0</v>
      </c>
      <c r="X1371">
        <v>0</v>
      </c>
      <c r="Y1371">
        <v>18100</v>
      </c>
      <c r="Z1371">
        <v>3620</v>
      </c>
      <c r="AA1371">
        <v>0</v>
      </c>
      <c r="AB1371">
        <v>74900</v>
      </c>
      <c r="AC1371">
        <v>1</v>
      </c>
      <c r="AD1371">
        <v>1</v>
      </c>
      <c r="AE1371">
        <v>0</v>
      </c>
      <c r="AF1371" s="1" t="s">
        <v>175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3000</v>
      </c>
      <c r="AN1371">
        <v>8.0067005000000009</v>
      </c>
      <c r="AO1371">
        <v>18100</v>
      </c>
      <c r="AP1371">
        <v>3620</v>
      </c>
      <c r="AQ1371">
        <v>0</v>
      </c>
      <c r="AR1371">
        <v>0</v>
      </c>
      <c r="AS1371">
        <v>0</v>
      </c>
      <c r="AT1371">
        <v>0</v>
      </c>
      <c r="AU1371">
        <v>20000</v>
      </c>
      <c r="AV1371">
        <v>9.9035378000000005</v>
      </c>
      <c r="AW1371">
        <v>40000</v>
      </c>
      <c r="AX1371">
        <v>10.59666</v>
      </c>
      <c r="AY1371">
        <v>34375</v>
      </c>
      <c r="AZ1371">
        <v>10.445114</v>
      </c>
      <c r="BA1371">
        <v>20000</v>
      </c>
      <c r="BB1371">
        <v>9.9035378000000005</v>
      </c>
      <c r="BC1371">
        <v>49375</v>
      </c>
      <c r="BD1371">
        <v>10.807219999999999</v>
      </c>
      <c r="BE1371">
        <v>4</v>
      </c>
      <c r="BF1371">
        <v>1.6094379000000001</v>
      </c>
      <c r="BG1371">
        <v>147902</v>
      </c>
      <c r="BH1371">
        <v>0</v>
      </c>
      <c r="BI1371">
        <v>0</v>
      </c>
      <c r="BJ1371">
        <v>0</v>
      </c>
      <c r="BK1371">
        <v>0</v>
      </c>
      <c r="BL1371">
        <v>5</v>
      </c>
      <c r="BM1371">
        <v>55700</v>
      </c>
      <c r="BN1371" s="1" t="s">
        <v>171</v>
      </c>
      <c r="BO1371">
        <v>1</v>
      </c>
      <c r="BP1371">
        <v>1</v>
      </c>
      <c r="BQ1371">
        <v>3000</v>
      </c>
      <c r="BR1371">
        <v>3000</v>
      </c>
      <c r="BS1371">
        <v>0</v>
      </c>
      <c r="BT1371">
        <v>6000</v>
      </c>
      <c r="BU1371">
        <v>1000</v>
      </c>
      <c r="BV1371">
        <v>1200</v>
      </c>
      <c r="BW1371">
        <v>3000</v>
      </c>
      <c r="BX1371">
        <v>7200</v>
      </c>
      <c r="BY1371">
        <v>0</v>
      </c>
      <c r="BZ1371">
        <v>800</v>
      </c>
      <c r="CA1371">
        <v>0</v>
      </c>
      <c r="CB1371">
        <v>0</v>
      </c>
      <c r="CC1371">
        <v>73000</v>
      </c>
      <c r="CD1371">
        <v>0</v>
      </c>
      <c r="CE1371">
        <v>2</v>
      </c>
      <c r="CF1371">
        <v>147902</v>
      </c>
      <c r="CG1371">
        <v>34375</v>
      </c>
      <c r="CH1371">
        <v>40000</v>
      </c>
      <c r="CI1371">
        <v>0</v>
      </c>
      <c r="CJ1371">
        <v>15000</v>
      </c>
      <c r="CL1371">
        <v>20000</v>
      </c>
      <c r="CM1371">
        <v>0</v>
      </c>
      <c r="CP1371">
        <v>20000</v>
      </c>
      <c r="CQ1371">
        <v>10000</v>
      </c>
      <c r="CR1371">
        <v>7000</v>
      </c>
      <c r="CS1371">
        <v>0</v>
      </c>
      <c r="CT1371">
        <v>1100</v>
      </c>
      <c r="CU1371">
        <v>0</v>
      </c>
      <c r="CV1371" s="1" t="s">
        <v>171</v>
      </c>
      <c r="CW1371">
        <v>20000</v>
      </c>
      <c r="CX1371" s="1" t="s">
        <v>171</v>
      </c>
      <c r="CY1371">
        <v>1100</v>
      </c>
      <c r="CZ1371">
        <v>4</v>
      </c>
      <c r="DA1371">
        <v>0.25</v>
      </c>
      <c r="DB1371">
        <v>0</v>
      </c>
      <c r="DC1371">
        <v>5</v>
      </c>
      <c r="DD1371" s="1" t="s">
        <v>171</v>
      </c>
      <c r="DE1371">
        <v>222600</v>
      </c>
      <c r="DF1371">
        <v>1991</v>
      </c>
      <c r="DG1371">
        <v>23</v>
      </c>
      <c r="DH1371">
        <v>5.29</v>
      </c>
      <c r="DI1371" s="1" t="s">
        <v>176</v>
      </c>
      <c r="DJ1371" s="1" t="s">
        <v>177</v>
      </c>
      <c r="DK1371">
        <v>9</v>
      </c>
      <c r="DL1371">
        <v>9</v>
      </c>
      <c r="DM1371" s="1" t="s">
        <v>178</v>
      </c>
      <c r="DO1371" s="1" t="s">
        <v>171</v>
      </c>
      <c r="DP1371">
        <v>1</v>
      </c>
      <c r="DQ1371">
        <v>4</v>
      </c>
      <c r="DR1371">
        <v>0</v>
      </c>
      <c r="DS1371" s="1" t="s">
        <v>179</v>
      </c>
      <c r="DT1371" s="1" t="s">
        <v>180</v>
      </c>
      <c r="DU1371" s="1" t="s">
        <v>190</v>
      </c>
      <c r="DV1371" s="1" t="s">
        <v>182</v>
      </c>
      <c r="DW1371" s="1" t="s">
        <v>221</v>
      </c>
      <c r="DX1371" s="1" t="s">
        <v>171</v>
      </c>
      <c r="DY1371">
        <v>70</v>
      </c>
      <c r="DZ1371">
        <v>2000</v>
      </c>
      <c r="EA1371">
        <v>1</v>
      </c>
      <c r="EB1371">
        <v>1</v>
      </c>
      <c r="EC1371">
        <v>23</v>
      </c>
      <c r="ED1371">
        <v>1</v>
      </c>
      <c r="EE1371">
        <v>0</v>
      </c>
      <c r="EF1371">
        <v>0</v>
      </c>
      <c r="EG1371">
        <v>5</v>
      </c>
      <c r="EH1371">
        <v>1</v>
      </c>
      <c r="EI1371">
        <v>1</v>
      </c>
      <c r="EJ1371">
        <v>1</v>
      </c>
      <c r="EK1371">
        <v>10000</v>
      </c>
      <c r="EL1371">
        <v>3</v>
      </c>
      <c r="EM1371" s="1" t="s">
        <v>171</v>
      </c>
      <c r="EN1371" s="1" t="s">
        <v>171</v>
      </c>
      <c r="EO1371" s="1" t="s">
        <v>171</v>
      </c>
      <c r="EP1371" s="1" t="s">
        <v>171</v>
      </c>
      <c r="EQ1371" s="1" t="s">
        <v>171</v>
      </c>
      <c r="ER1371" s="1" t="s">
        <v>205</v>
      </c>
      <c r="ES1371" s="1" t="s">
        <v>212</v>
      </c>
      <c r="ET1371">
        <v>10</v>
      </c>
      <c r="EU1371">
        <v>10</v>
      </c>
      <c r="EV1371">
        <v>5</v>
      </c>
      <c r="EW1371">
        <v>6</v>
      </c>
      <c r="EX1371">
        <v>3</v>
      </c>
      <c r="EY1371">
        <v>8</v>
      </c>
      <c r="EZ1371">
        <v>5</v>
      </c>
      <c r="FA1371">
        <v>5</v>
      </c>
      <c r="FB1371" s="1" t="s">
        <v>175</v>
      </c>
      <c r="FC1371" s="1" t="s">
        <v>175</v>
      </c>
      <c r="FE1371" s="1" t="s">
        <v>171</v>
      </c>
      <c r="FF1371" s="1" t="s">
        <v>171</v>
      </c>
      <c r="FG1371" s="1" t="s">
        <v>171</v>
      </c>
      <c r="FH1371" s="1" t="s">
        <v>171</v>
      </c>
      <c r="FI1371" s="1" t="s">
        <v>192</v>
      </c>
      <c r="FJ1371">
        <v>620822</v>
      </c>
      <c r="FK1371" s="1" t="s">
        <v>501</v>
      </c>
      <c r="FL1371" s="1" t="s">
        <v>514</v>
      </c>
      <c r="FM1371" s="1" t="s">
        <v>515</v>
      </c>
      <c r="FN1371">
        <v>620800</v>
      </c>
      <c r="FO1371">
        <v>62</v>
      </c>
    </row>
    <row r="1372" spans="1:171" x14ac:dyDescent="0.25">
      <c r="A1372">
        <v>2014</v>
      </c>
      <c r="B1372" s="1" t="s">
        <v>171</v>
      </c>
      <c r="C1372" s="1" t="s">
        <v>171</v>
      </c>
      <c r="D1372" s="1" t="s">
        <v>171</v>
      </c>
      <c r="E1372" s="1" t="s">
        <v>171</v>
      </c>
      <c r="F1372">
        <v>621038</v>
      </c>
      <c r="G1372">
        <v>621038102</v>
      </c>
      <c r="H1372" s="1" t="s">
        <v>172</v>
      </c>
      <c r="I1372">
        <v>1</v>
      </c>
      <c r="J1372">
        <v>1</v>
      </c>
      <c r="K1372" s="1" t="s">
        <v>500</v>
      </c>
      <c r="L1372">
        <v>139</v>
      </c>
      <c r="M1372" s="1" t="s">
        <v>198</v>
      </c>
      <c r="N1372">
        <v>10.310318000000001</v>
      </c>
      <c r="O1372">
        <v>10.503724</v>
      </c>
      <c r="P1372">
        <v>1.0013334</v>
      </c>
      <c r="Q1372">
        <v>1.2150000000000001</v>
      </c>
      <c r="R1372">
        <v>16.708749771118161</v>
      </c>
      <c r="S1372">
        <v>400</v>
      </c>
      <c r="T1372" s="1" t="s">
        <v>192</v>
      </c>
      <c r="U1372">
        <v>0</v>
      </c>
      <c r="W1372">
        <v>40000</v>
      </c>
      <c r="X1372">
        <v>40000</v>
      </c>
      <c r="Y1372">
        <v>36450</v>
      </c>
      <c r="Z1372">
        <v>12150</v>
      </c>
      <c r="AA1372">
        <v>30000</v>
      </c>
      <c r="AB1372">
        <v>29640</v>
      </c>
      <c r="AC1372">
        <v>1</v>
      </c>
      <c r="AD1372">
        <v>1</v>
      </c>
      <c r="AE1372">
        <v>0</v>
      </c>
      <c r="AF1372" s="1" t="s">
        <v>175</v>
      </c>
      <c r="AG1372">
        <v>0</v>
      </c>
      <c r="AH1372">
        <v>0</v>
      </c>
      <c r="AI1372">
        <v>0</v>
      </c>
      <c r="AJ1372">
        <v>0</v>
      </c>
      <c r="AK1372">
        <v>40000</v>
      </c>
      <c r="AL1372">
        <v>10.59666</v>
      </c>
      <c r="AM1372">
        <v>400</v>
      </c>
      <c r="AN1372">
        <v>5.9939612999999996</v>
      </c>
      <c r="AO1372">
        <v>36450</v>
      </c>
      <c r="AP1372">
        <v>12150</v>
      </c>
      <c r="AQ1372">
        <v>40000</v>
      </c>
      <c r="AR1372">
        <v>10.59666</v>
      </c>
      <c r="AS1372">
        <v>10000</v>
      </c>
      <c r="AT1372">
        <v>9.2104406000000001</v>
      </c>
      <c r="AU1372">
        <v>100000</v>
      </c>
      <c r="AV1372">
        <v>11.512936</v>
      </c>
      <c r="AW1372">
        <v>100000</v>
      </c>
      <c r="AX1372">
        <v>11.512936</v>
      </c>
      <c r="AY1372">
        <v>9687.5</v>
      </c>
      <c r="AZ1372">
        <v>9.1786946999999994</v>
      </c>
      <c r="BA1372">
        <v>0</v>
      </c>
      <c r="BB1372">
        <v>0</v>
      </c>
      <c r="BC1372">
        <v>167087.5</v>
      </c>
      <c r="BD1372">
        <v>12.026278</v>
      </c>
      <c r="BE1372">
        <v>10</v>
      </c>
      <c r="BF1372">
        <v>2.3978953000000001</v>
      </c>
      <c r="BG1372">
        <v>30040</v>
      </c>
      <c r="BH1372">
        <v>0</v>
      </c>
      <c r="BI1372">
        <v>0</v>
      </c>
      <c r="BJ1372">
        <v>0</v>
      </c>
      <c r="BK1372">
        <v>0</v>
      </c>
      <c r="BL1372">
        <v>3</v>
      </c>
      <c r="BM1372">
        <v>11440</v>
      </c>
      <c r="BN1372" s="1" t="s">
        <v>171</v>
      </c>
      <c r="BO1372">
        <v>0</v>
      </c>
      <c r="BP1372">
        <v>0</v>
      </c>
      <c r="BQ1372">
        <v>5000</v>
      </c>
      <c r="BR1372">
        <v>5000</v>
      </c>
      <c r="BS1372">
        <v>0</v>
      </c>
      <c r="BT1372">
        <v>6000</v>
      </c>
      <c r="BU1372">
        <v>500</v>
      </c>
      <c r="BV1372">
        <v>4100</v>
      </c>
      <c r="BW1372">
        <v>5000</v>
      </c>
      <c r="BX1372">
        <v>2400</v>
      </c>
      <c r="BY1372">
        <v>0</v>
      </c>
      <c r="BZ1372">
        <v>200</v>
      </c>
      <c r="CA1372">
        <v>0</v>
      </c>
      <c r="CB1372">
        <v>0</v>
      </c>
      <c r="CC1372">
        <v>400</v>
      </c>
      <c r="CD1372">
        <v>0</v>
      </c>
      <c r="CE1372">
        <v>0</v>
      </c>
      <c r="CF1372">
        <v>30040</v>
      </c>
      <c r="CG1372">
        <v>9687.5</v>
      </c>
      <c r="CH1372">
        <v>100000</v>
      </c>
      <c r="CI1372">
        <v>10000</v>
      </c>
      <c r="CJ1372">
        <v>7400</v>
      </c>
      <c r="CM1372">
        <v>0</v>
      </c>
      <c r="CP1372">
        <v>0</v>
      </c>
      <c r="CQ1372">
        <v>35000</v>
      </c>
      <c r="CR1372">
        <v>1200</v>
      </c>
      <c r="CS1372">
        <v>0</v>
      </c>
      <c r="CT1372">
        <v>250</v>
      </c>
      <c r="CU1372">
        <v>0</v>
      </c>
      <c r="CV1372" s="1" t="s">
        <v>171</v>
      </c>
      <c r="CW1372">
        <v>0</v>
      </c>
      <c r="CX1372" s="1" t="s">
        <v>171</v>
      </c>
      <c r="CY1372">
        <v>250</v>
      </c>
      <c r="CZ1372">
        <v>10</v>
      </c>
      <c r="DA1372">
        <v>0</v>
      </c>
      <c r="DB1372">
        <v>0</v>
      </c>
      <c r="DC1372">
        <v>3</v>
      </c>
      <c r="DD1372" s="1" t="s">
        <v>176</v>
      </c>
      <c r="DE1372">
        <v>222500</v>
      </c>
      <c r="DF1372">
        <v>1973</v>
      </c>
      <c r="DG1372">
        <v>41</v>
      </c>
      <c r="DH1372">
        <v>16.809999000000001</v>
      </c>
      <c r="DI1372" s="1" t="s">
        <v>176</v>
      </c>
      <c r="DJ1372" s="1" t="s">
        <v>193</v>
      </c>
      <c r="DK1372">
        <v>6</v>
      </c>
      <c r="DL1372">
        <v>7</v>
      </c>
      <c r="DM1372" s="1" t="s">
        <v>178</v>
      </c>
      <c r="DO1372" s="1" t="s">
        <v>189</v>
      </c>
      <c r="DP1372">
        <v>1</v>
      </c>
      <c r="DQ1372">
        <v>3</v>
      </c>
      <c r="DR1372">
        <v>0</v>
      </c>
      <c r="DS1372" s="1" t="s">
        <v>179</v>
      </c>
      <c r="DT1372" s="1" t="s">
        <v>180</v>
      </c>
      <c r="DU1372" s="1" t="s">
        <v>181</v>
      </c>
      <c r="DV1372" s="1" t="s">
        <v>182</v>
      </c>
      <c r="DW1372" s="1" t="s">
        <v>171</v>
      </c>
      <c r="DX1372" s="1" t="s">
        <v>171</v>
      </c>
      <c r="DY1372">
        <v>70</v>
      </c>
      <c r="EA1372">
        <v>1</v>
      </c>
      <c r="EB1372">
        <v>1</v>
      </c>
      <c r="EC1372">
        <v>41</v>
      </c>
      <c r="ED1372">
        <v>1</v>
      </c>
      <c r="EE1372">
        <v>0</v>
      </c>
      <c r="EF1372">
        <v>0</v>
      </c>
      <c r="EG1372">
        <v>3</v>
      </c>
      <c r="EH1372">
        <v>1</v>
      </c>
      <c r="EI1372">
        <v>0</v>
      </c>
      <c r="EJ1372">
        <v>1</v>
      </c>
      <c r="EK1372">
        <v>30000</v>
      </c>
      <c r="EL1372">
        <v>2</v>
      </c>
      <c r="EM1372" s="1" t="s">
        <v>171</v>
      </c>
      <c r="EN1372" s="1" t="s">
        <v>171</v>
      </c>
      <c r="EO1372" s="1" t="s">
        <v>171</v>
      </c>
      <c r="EP1372" s="1" t="s">
        <v>171</v>
      </c>
      <c r="EQ1372" s="1" t="s">
        <v>171</v>
      </c>
      <c r="ER1372" s="1" t="s">
        <v>205</v>
      </c>
      <c r="ES1372" s="1" t="s">
        <v>184</v>
      </c>
      <c r="ET1372">
        <v>10</v>
      </c>
      <c r="EU1372">
        <v>9</v>
      </c>
      <c r="EV1372">
        <v>2</v>
      </c>
      <c r="EW1372">
        <v>1</v>
      </c>
      <c r="EX1372">
        <v>5</v>
      </c>
      <c r="EY1372">
        <v>8</v>
      </c>
      <c r="EZ1372">
        <v>5</v>
      </c>
      <c r="FA1372">
        <v>5</v>
      </c>
      <c r="FB1372" s="1" t="s">
        <v>175</v>
      </c>
      <c r="FC1372" s="1" t="s">
        <v>178</v>
      </c>
      <c r="FE1372" s="1" t="s">
        <v>171</v>
      </c>
      <c r="FF1372" s="1" t="s">
        <v>171</v>
      </c>
      <c r="FG1372" s="1" t="s">
        <v>171</v>
      </c>
      <c r="FH1372" s="1" t="s">
        <v>171</v>
      </c>
      <c r="FI1372" s="1" t="s">
        <v>171</v>
      </c>
      <c r="FJ1372">
        <v>620822</v>
      </c>
      <c r="FK1372" s="1" t="s">
        <v>501</v>
      </c>
      <c r="FL1372" s="1" t="s">
        <v>514</v>
      </c>
      <c r="FM1372" s="1" t="s">
        <v>515</v>
      </c>
      <c r="FN1372">
        <v>620800</v>
      </c>
      <c r="FO1372">
        <v>62</v>
      </c>
    </row>
    <row r="1373" spans="1:171" x14ac:dyDescent="0.25">
      <c r="A1373">
        <v>2014</v>
      </c>
      <c r="B1373" s="1" t="s">
        <v>171</v>
      </c>
      <c r="C1373" s="1" t="s">
        <v>171</v>
      </c>
      <c r="D1373" s="1" t="s">
        <v>171</v>
      </c>
      <c r="E1373" s="1" t="s">
        <v>171</v>
      </c>
      <c r="F1373">
        <v>620151</v>
      </c>
      <c r="G1373">
        <v>620151101</v>
      </c>
      <c r="H1373" s="1" t="s">
        <v>172</v>
      </c>
      <c r="I1373">
        <v>1</v>
      </c>
      <c r="J1373">
        <v>1</v>
      </c>
      <c r="K1373" s="1" t="s">
        <v>500</v>
      </c>
      <c r="L1373">
        <v>139</v>
      </c>
      <c r="M1373" s="1" t="s">
        <v>198</v>
      </c>
      <c r="N1373">
        <v>11.389865</v>
      </c>
      <c r="O1373">
        <v>11.052492000000001</v>
      </c>
      <c r="P1373">
        <v>2.2105000000000001</v>
      </c>
      <c r="Q1373">
        <v>1.5774999999999999</v>
      </c>
      <c r="R1373">
        <v>16.354999542236332</v>
      </c>
      <c r="S1373">
        <v>200</v>
      </c>
      <c r="T1373" s="1" t="s">
        <v>192</v>
      </c>
      <c r="U1373">
        <v>0</v>
      </c>
      <c r="W1373">
        <v>0</v>
      </c>
      <c r="X1373">
        <v>0</v>
      </c>
      <c r="Y1373">
        <v>63100</v>
      </c>
      <c r="Z1373">
        <v>15775</v>
      </c>
      <c r="AA1373">
        <v>50000</v>
      </c>
      <c r="AB1373">
        <v>48220</v>
      </c>
      <c r="AC1373">
        <v>1</v>
      </c>
      <c r="AD1373">
        <v>1</v>
      </c>
      <c r="AE1373">
        <v>0</v>
      </c>
      <c r="AF1373" s="1" t="s">
        <v>175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200</v>
      </c>
      <c r="AN1373">
        <v>5.3033047</v>
      </c>
      <c r="AO1373">
        <v>63100</v>
      </c>
      <c r="AP1373">
        <v>15775</v>
      </c>
      <c r="AQ1373">
        <v>0</v>
      </c>
      <c r="AR1373">
        <v>0</v>
      </c>
      <c r="AS1373">
        <v>0</v>
      </c>
      <c r="AT1373">
        <v>0</v>
      </c>
      <c r="AU1373">
        <v>140000</v>
      </c>
      <c r="AV1373">
        <v>11.849405000000001</v>
      </c>
      <c r="AW1373">
        <v>150000</v>
      </c>
      <c r="AX1373">
        <v>11.918397000000001</v>
      </c>
      <c r="AY1373">
        <v>13750</v>
      </c>
      <c r="AZ1373">
        <v>9.5288667999999994</v>
      </c>
      <c r="BA1373">
        <v>0</v>
      </c>
      <c r="BB1373">
        <v>0</v>
      </c>
      <c r="BC1373">
        <v>163550</v>
      </c>
      <c r="BD1373">
        <v>12.00488</v>
      </c>
      <c r="BE1373">
        <v>15</v>
      </c>
      <c r="BF1373">
        <v>2.7725887</v>
      </c>
      <c r="BG1373">
        <v>88420</v>
      </c>
      <c r="BH1373">
        <v>0</v>
      </c>
      <c r="BI1373">
        <v>0</v>
      </c>
      <c r="BJ1373">
        <v>0</v>
      </c>
      <c r="BK1373">
        <v>0</v>
      </c>
      <c r="BL1373">
        <v>4</v>
      </c>
      <c r="BM1373">
        <v>6920</v>
      </c>
      <c r="BN1373" s="1" t="s">
        <v>171</v>
      </c>
      <c r="BO1373">
        <v>1</v>
      </c>
      <c r="BP1373">
        <v>0</v>
      </c>
      <c r="BQ1373">
        <v>2000</v>
      </c>
      <c r="BR1373">
        <v>2000</v>
      </c>
      <c r="BS1373">
        <v>20000</v>
      </c>
      <c r="BT1373">
        <v>12000</v>
      </c>
      <c r="BU1373">
        <v>2000</v>
      </c>
      <c r="BV1373">
        <v>600</v>
      </c>
      <c r="BW1373">
        <v>2000</v>
      </c>
      <c r="BX1373">
        <v>4200</v>
      </c>
      <c r="BY1373">
        <v>20000</v>
      </c>
      <c r="BZ1373">
        <v>500</v>
      </c>
      <c r="CA1373">
        <v>0</v>
      </c>
      <c r="CB1373">
        <v>20000</v>
      </c>
      <c r="CC1373">
        <v>200</v>
      </c>
      <c r="CD1373">
        <v>0</v>
      </c>
      <c r="CE1373">
        <v>40000</v>
      </c>
      <c r="CF1373">
        <v>88420</v>
      </c>
      <c r="CG1373">
        <v>13750</v>
      </c>
      <c r="CH1373">
        <v>150000</v>
      </c>
      <c r="CI1373">
        <v>0</v>
      </c>
      <c r="CJ1373">
        <v>9800</v>
      </c>
      <c r="CL1373">
        <v>10000</v>
      </c>
      <c r="CM1373">
        <v>0</v>
      </c>
      <c r="CP1373">
        <v>10000</v>
      </c>
      <c r="CQ1373">
        <v>60000</v>
      </c>
      <c r="CR1373">
        <v>2100</v>
      </c>
      <c r="CS1373">
        <v>0</v>
      </c>
      <c r="CT1373">
        <v>1000</v>
      </c>
      <c r="CU1373">
        <v>0</v>
      </c>
      <c r="CV1373" s="1" t="s">
        <v>171</v>
      </c>
      <c r="CW1373">
        <v>0</v>
      </c>
      <c r="CX1373" s="1" t="s">
        <v>171</v>
      </c>
      <c r="CY1373">
        <v>1000</v>
      </c>
      <c r="CZ1373">
        <v>15</v>
      </c>
      <c r="DA1373">
        <v>0</v>
      </c>
      <c r="DB1373">
        <v>0</v>
      </c>
      <c r="DC1373">
        <v>4</v>
      </c>
      <c r="DD1373" s="1" t="s">
        <v>188</v>
      </c>
      <c r="DE1373">
        <v>222800</v>
      </c>
      <c r="DF1373">
        <v>1967</v>
      </c>
      <c r="DG1373">
        <v>47</v>
      </c>
      <c r="DH1373">
        <v>22.09</v>
      </c>
      <c r="DI1373" s="1" t="s">
        <v>176</v>
      </c>
      <c r="DJ1373" s="1" t="s">
        <v>283</v>
      </c>
      <c r="DL1373">
        <v>0</v>
      </c>
      <c r="DM1373" s="1" t="s">
        <v>178</v>
      </c>
      <c r="DO1373" s="1" t="s">
        <v>171</v>
      </c>
      <c r="DP1373">
        <v>0</v>
      </c>
      <c r="DQ1373">
        <v>5</v>
      </c>
      <c r="DR1373">
        <v>0</v>
      </c>
      <c r="DS1373" s="1" t="s">
        <v>179</v>
      </c>
      <c r="DT1373" s="1" t="s">
        <v>180</v>
      </c>
      <c r="DU1373" s="1" t="s">
        <v>190</v>
      </c>
      <c r="DV1373" s="1" t="s">
        <v>182</v>
      </c>
      <c r="DW1373" s="1" t="s">
        <v>191</v>
      </c>
      <c r="DX1373" s="1" t="s">
        <v>171</v>
      </c>
      <c r="DY1373">
        <v>56</v>
      </c>
      <c r="DZ1373">
        <v>4500</v>
      </c>
      <c r="EA1373">
        <v>1</v>
      </c>
      <c r="EB1373">
        <v>1</v>
      </c>
      <c r="EC1373">
        <v>47</v>
      </c>
      <c r="ED1373">
        <v>1</v>
      </c>
      <c r="EE1373">
        <v>0</v>
      </c>
      <c r="EF1373">
        <v>0</v>
      </c>
      <c r="EG1373">
        <v>4</v>
      </c>
      <c r="EH1373">
        <v>1</v>
      </c>
      <c r="EI1373">
        <v>0</v>
      </c>
      <c r="EJ1373">
        <v>1</v>
      </c>
      <c r="EK1373">
        <v>50000</v>
      </c>
      <c r="EL1373">
        <v>3</v>
      </c>
      <c r="EM1373" s="1" t="s">
        <v>171</v>
      </c>
      <c r="EN1373" s="1" t="s">
        <v>171</v>
      </c>
      <c r="EO1373" s="1" t="s">
        <v>171</v>
      </c>
      <c r="EP1373" s="1" t="s">
        <v>171</v>
      </c>
      <c r="EQ1373" s="1" t="s">
        <v>171</v>
      </c>
      <c r="ER1373" s="1" t="s">
        <v>205</v>
      </c>
      <c r="ES1373" s="1" t="s">
        <v>194</v>
      </c>
      <c r="ET1373">
        <v>9</v>
      </c>
      <c r="EU1373">
        <v>6</v>
      </c>
      <c r="EV1373">
        <v>0</v>
      </c>
      <c r="EW1373">
        <v>2</v>
      </c>
      <c r="EX1373">
        <v>6</v>
      </c>
      <c r="EY1373">
        <v>6</v>
      </c>
      <c r="EZ1373">
        <v>4</v>
      </c>
      <c r="FA1373">
        <v>5</v>
      </c>
      <c r="FB1373" s="1" t="s">
        <v>175</v>
      </c>
      <c r="FC1373" s="1" t="s">
        <v>178</v>
      </c>
      <c r="FE1373" s="1" t="s">
        <v>171</v>
      </c>
      <c r="FF1373" s="1" t="s">
        <v>171</v>
      </c>
      <c r="FG1373" s="1" t="s">
        <v>171</v>
      </c>
      <c r="FH1373" s="1" t="s">
        <v>196</v>
      </c>
      <c r="FI1373" s="1" t="s">
        <v>192</v>
      </c>
      <c r="FJ1373">
        <v>620822</v>
      </c>
      <c r="FK1373" s="1" t="s">
        <v>501</v>
      </c>
      <c r="FL1373" s="1" t="s">
        <v>514</v>
      </c>
      <c r="FM1373" s="1" t="s">
        <v>515</v>
      </c>
      <c r="FN1373">
        <v>620800</v>
      </c>
      <c r="FO1373">
        <v>62</v>
      </c>
    </row>
    <row r="1374" spans="1:171" x14ac:dyDescent="0.25">
      <c r="A1374">
        <v>2014</v>
      </c>
      <c r="B1374" s="1" t="s">
        <v>171</v>
      </c>
      <c r="C1374" s="1" t="s">
        <v>171</v>
      </c>
      <c r="D1374" s="1" t="s">
        <v>171</v>
      </c>
      <c r="E1374" s="1" t="s">
        <v>171</v>
      </c>
      <c r="F1374">
        <v>195565</v>
      </c>
      <c r="G1374">
        <v>620146103</v>
      </c>
      <c r="H1374" s="1" t="s">
        <v>172</v>
      </c>
      <c r="I1374">
        <v>1</v>
      </c>
      <c r="J1374">
        <v>1</v>
      </c>
      <c r="K1374" s="1" t="s">
        <v>500</v>
      </c>
      <c r="L1374">
        <v>139</v>
      </c>
      <c r="M1374" s="1" t="s">
        <v>198</v>
      </c>
      <c r="N1374">
        <v>10.626120999999999</v>
      </c>
      <c r="O1374">
        <v>10.336600000000001</v>
      </c>
      <c r="P1374">
        <v>0.82392001000000004</v>
      </c>
      <c r="Q1374">
        <v>0.61680000999999995</v>
      </c>
      <c r="R1374">
        <v>23.180515289306641</v>
      </c>
      <c r="S1374">
        <v>1500</v>
      </c>
      <c r="T1374" s="1" t="s">
        <v>192</v>
      </c>
      <c r="U1374">
        <v>0</v>
      </c>
      <c r="W1374">
        <v>0</v>
      </c>
      <c r="X1374">
        <v>0</v>
      </c>
      <c r="Y1374">
        <v>30840</v>
      </c>
      <c r="Z1374">
        <v>6168</v>
      </c>
      <c r="AA1374">
        <v>25000</v>
      </c>
      <c r="AB1374">
        <v>35696</v>
      </c>
      <c r="AC1374">
        <v>1</v>
      </c>
      <c r="AD1374">
        <v>1</v>
      </c>
      <c r="AE1374">
        <v>1</v>
      </c>
      <c r="AF1374" s="1" t="s">
        <v>175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1500</v>
      </c>
      <c r="AN1374">
        <v>7.3138866</v>
      </c>
      <c r="AO1374">
        <v>30840</v>
      </c>
      <c r="AP1374">
        <v>6168</v>
      </c>
      <c r="AQ1374">
        <v>0</v>
      </c>
      <c r="AR1374">
        <v>0</v>
      </c>
      <c r="AS1374">
        <v>0</v>
      </c>
      <c r="AT1374">
        <v>0</v>
      </c>
      <c r="AU1374">
        <v>200000</v>
      </c>
      <c r="AV1374">
        <v>12.206078</v>
      </c>
      <c r="AW1374">
        <v>200000</v>
      </c>
      <c r="AX1374">
        <v>12.206078</v>
      </c>
      <c r="AY1374">
        <v>25625</v>
      </c>
      <c r="AZ1374">
        <v>10.151362000000001</v>
      </c>
      <c r="BA1374">
        <v>0</v>
      </c>
      <c r="BB1374">
        <v>0</v>
      </c>
      <c r="BC1374">
        <v>231805.16</v>
      </c>
      <c r="BD1374">
        <v>12.353657</v>
      </c>
      <c r="BE1374">
        <v>20</v>
      </c>
      <c r="BF1374">
        <v>3.0445224999999998</v>
      </c>
      <c r="BG1374">
        <v>41196</v>
      </c>
      <c r="BH1374">
        <v>0</v>
      </c>
      <c r="BI1374">
        <v>0</v>
      </c>
      <c r="BJ1374">
        <v>0</v>
      </c>
      <c r="BK1374">
        <v>0</v>
      </c>
      <c r="BL1374">
        <v>5</v>
      </c>
      <c r="BM1374">
        <v>2816</v>
      </c>
      <c r="BN1374" s="1" t="s">
        <v>171</v>
      </c>
      <c r="BO1374">
        <v>0</v>
      </c>
      <c r="BP1374">
        <v>0</v>
      </c>
      <c r="BQ1374">
        <v>23000</v>
      </c>
      <c r="BR1374">
        <v>23000</v>
      </c>
      <c r="BS1374">
        <v>0</v>
      </c>
      <c r="BT1374">
        <v>6000</v>
      </c>
      <c r="BU1374">
        <v>1000</v>
      </c>
      <c r="BV1374">
        <v>420</v>
      </c>
      <c r="BW1374">
        <v>23000</v>
      </c>
      <c r="BX1374">
        <v>2160</v>
      </c>
      <c r="BY1374">
        <v>0</v>
      </c>
      <c r="BZ1374">
        <v>300</v>
      </c>
      <c r="CA1374">
        <v>0</v>
      </c>
      <c r="CB1374">
        <v>0</v>
      </c>
      <c r="CC1374">
        <v>5500</v>
      </c>
      <c r="CD1374">
        <v>0</v>
      </c>
      <c r="CE1374">
        <v>0</v>
      </c>
      <c r="CF1374">
        <v>41196</v>
      </c>
      <c r="CG1374">
        <v>25625</v>
      </c>
      <c r="CH1374">
        <v>200000</v>
      </c>
      <c r="CI1374">
        <v>0</v>
      </c>
      <c r="CJ1374">
        <v>6180.1587301587297</v>
      </c>
      <c r="CM1374">
        <v>0</v>
      </c>
      <c r="CP1374">
        <v>0</v>
      </c>
      <c r="CQ1374">
        <v>24000</v>
      </c>
      <c r="CR1374">
        <v>4800</v>
      </c>
      <c r="CS1374">
        <v>0</v>
      </c>
      <c r="CT1374">
        <v>2040</v>
      </c>
      <c r="CU1374">
        <v>0</v>
      </c>
      <c r="CV1374" s="1" t="s">
        <v>171</v>
      </c>
      <c r="CW1374">
        <v>0</v>
      </c>
      <c r="CX1374" s="1" t="s">
        <v>171</v>
      </c>
      <c r="CY1374">
        <v>600</v>
      </c>
      <c r="CZ1374">
        <v>20</v>
      </c>
      <c r="DA1374">
        <v>0</v>
      </c>
      <c r="DB1374">
        <v>1</v>
      </c>
      <c r="DC1374">
        <v>5</v>
      </c>
      <c r="DD1374" s="1" t="s">
        <v>176</v>
      </c>
      <c r="DE1374">
        <v>123973</v>
      </c>
      <c r="DF1374">
        <v>1992</v>
      </c>
      <c r="DG1374">
        <v>22</v>
      </c>
      <c r="DH1374">
        <v>4.8400002000000004</v>
      </c>
      <c r="DI1374" s="1" t="s">
        <v>188</v>
      </c>
      <c r="DJ1374" s="1" t="s">
        <v>206</v>
      </c>
      <c r="DK1374">
        <v>12</v>
      </c>
      <c r="DL1374">
        <v>12</v>
      </c>
      <c r="DM1374" s="1" t="s">
        <v>178</v>
      </c>
      <c r="DO1374" s="1" t="s">
        <v>171</v>
      </c>
      <c r="DP1374">
        <v>1</v>
      </c>
      <c r="DQ1374">
        <v>5</v>
      </c>
      <c r="DR1374">
        <v>1</v>
      </c>
      <c r="DS1374" s="1" t="s">
        <v>179</v>
      </c>
      <c r="DT1374" s="1" t="s">
        <v>180</v>
      </c>
      <c r="DU1374" s="1" t="s">
        <v>190</v>
      </c>
      <c r="DV1374" s="1" t="s">
        <v>182</v>
      </c>
      <c r="DW1374" s="1" t="s">
        <v>191</v>
      </c>
      <c r="DX1374" s="1" t="s">
        <v>171</v>
      </c>
      <c r="EA1374">
        <v>1</v>
      </c>
      <c r="EB1374">
        <v>1</v>
      </c>
      <c r="EC1374">
        <v>22</v>
      </c>
      <c r="ED1374">
        <v>0</v>
      </c>
      <c r="EE1374">
        <v>0</v>
      </c>
      <c r="EF1374">
        <v>0</v>
      </c>
      <c r="EG1374">
        <v>1</v>
      </c>
      <c r="EH1374">
        <v>1</v>
      </c>
      <c r="EI1374">
        <v>0</v>
      </c>
      <c r="EJ1374">
        <v>0</v>
      </c>
      <c r="EL1374">
        <v>3</v>
      </c>
      <c r="EM1374" s="1" t="s">
        <v>171</v>
      </c>
      <c r="EN1374" s="1" t="s">
        <v>171</v>
      </c>
      <c r="EO1374" s="1" t="s">
        <v>171</v>
      </c>
      <c r="EP1374" s="1" t="s">
        <v>171</v>
      </c>
      <c r="EQ1374" s="1" t="s">
        <v>171</v>
      </c>
      <c r="ER1374" s="1" t="s">
        <v>183</v>
      </c>
      <c r="ES1374" s="1" t="s">
        <v>194</v>
      </c>
      <c r="ET1374">
        <v>10</v>
      </c>
      <c r="EU1374">
        <v>7</v>
      </c>
      <c r="EV1374">
        <v>3</v>
      </c>
      <c r="EW1374">
        <v>1</v>
      </c>
      <c r="EX1374">
        <v>7</v>
      </c>
      <c r="EY1374">
        <v>9</v>
      </c>
      <c r="EZ1374">
        <v>4</v>
      </c>
      <c r="FA1374">
        <v>4</v>
      </c>
      <c r="FB1374" s="1" t="s">
        <v>175</v>
      </c>
      <c r="FC1374" s="1" t="s">
        <v>175</v>
      </c>
      <c r="FD1374">
        <v>8</v>
      </c>
      <c r="FE1374" s="1" t="s">
        <v>171</v>
      </c>
      <c r="FF1374" s="1" t="s">
        <v>171</v>
      </c>
      <c r="FG1374" s="1" t="s">
        <v>175</v>
      </c>
      <c r="FH1374" s="1" t="s">
        <v>196</v>
      </c>
      <c r="FI1374" s="1" t="s">
        <v>171</v>
      </c>
      <c r="FJ1374">
        <v>620822</v>
      </c>
      <c r="FK1374" s="1" t="s">
        <v>501</v>
      </c>
      <c r="FL1374" s="1" t="s">
        <v>514</v>
      </c>
      <c r="FM1374" s="1" t="s">
        <v>515</v>
      </c>
      <c r="FN1374">
        <v>620800</v>
      </c>
      <c r="FO1374">
        <v>62</v>
      </c>
    </row>
    <row r="1375" spans="1:171" x14ac:dyDescent="0.25">
      <c r="A1375">
        <v>2014</v>
      </c>
      <c r="B1375" s="1" t="s">
        <v>171</v>
      </c>
      <c r="C1375" s="1" t="s">
        <v>171</v>
      </c>
      <c r="D1375" s="1" t="s">
        <v>171</v>
      </c>
      <c r="E1375" s="1" t="s">
        <v>171</v>
      </c>
      <c r="F1375">
        <v>177081</v>
      </c>
      <c r="G1375">
        <v>620998102</v>
      </c>
      <c r="H1375" s="1" t="s">
        <v>172</v>
      </c>
      <c r="I1375">
        <v>1</v>
      </c>
      <c r="J1375">
        <v>1</v>
      </c>
      <c r="K1375" s="1" t="s">
        <v>500</v>
      </c>
      <c r="L1375">
        <v>139</v>
      </c>
      <c r="M1375" s="1" t="s">
        <v>198</v>
      </c>
      <c r="N1375">
        <v>10.308986000000001</v>
      </c>
      <c r="P1375">
        <v>1</v>
      </c>
      <c r="S1375">
        <v>200</v>
      </c>
      <c r="T1375" s="1" t="s">
        <v>171</v>
      </c>
      <c r="U1375">
        <v>0</v>
      </c>
      <c r="W1375">
        <v>0</v>
      </c>
      <c r="X1375">
        <v>0</v>
      </c>
      <c r="AA1375">
        <v>33000</v>
      </c>
      <c r="AC1375">
        <v>1</v>
      </c>
      <c r="AD1375">
        <v>1</v>
      </c>
      <c r="AE1375">
        <v>0</v>
      </c>
      <c r="AF1375" s="1" t="s">
        <v>175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200</v>
      </c>
      <c r="AN1375">
        <v>5.3033047</v>
      </c>
      <c r="AQ1375">
        <v>0</v>
      </c>
      <c r="AR1375">
        <v>0</v>
      </c>
      <c r="AS1375">
        <v>32666.666000000001</v>
      </c>
      <c r="AT1375">
        <v>10.394140999999999</v>
      </c>
      <c r="AW1375">
        <v>10000</v>
      </c>
      <c r="AX1375">
        <v>9.2104406000000001</v>
      </c>
      <c r="AY1375">
        <v>9687.5</v>
      </c>
      <c r="AZ1375">
        <v>9.1786946999999994</v>
      </c>
      <c r="BE1375">
        <v>1</v>
      </c>
      <c r="BF1375">
        <v>0.69314717999999997</v>
      </c>
      <c r="BG1375">
        <v>30000</v>
      </c>
      <c r="BH1375">
        <v>0</v>
      </c>
      <c r="BI1375">
        <v>0</v>
      </c>
      <c r="BJ1375">
        <v>0</v>
      </c>
      <c r="BK1375">
        <v>0</v>
      </c>
      <c r="BL1375">
        <v>4</v>
      </c>
      <c r="BN1375" s="1" t="s">
        <v>171</v>
      </c>
      <c r="BO1375">
        <v>0</v>
      </c>
      <c r="BP1375">
        <v>0</v>
      </c>
      <c r="BQ1375">
        <v>10000</v>
      </c>
      <c r="BR1375">
        <v>10000</v>
      </c>
      <c r="BS1375">
        <v>18000</v>
      </c>
      <c r="BU1375">
        <v>800</v>
      </c>
      <c r="BW1375">
        <v>10000</v>
      </c>
      <c r="BZ1375">
        <v>0</v>
      </c>
      <c r="CB1375">
        <v>18000</v>
      </c>
      <c r="CC1375">
        <v>200</v>
      </c>
      <c r="CD1375">
        <v>0</v>
      </c>
      <c r="CE1375">
        <v>0</v>
      </c>
      <c r="CF1375">
        <v>30000</v>
      </c>
      <c r="CG1375">
        <v>9687.5</v>
      </c>
      <c r="CH1375">
        <v>10000</v>
      </c>
      <c r="CI1375">
        <v>32666.666666666672</v>
      </c>
      <c r="CJ1375">
        <v>19956.982248520711</v>
      </c>
      <c r="CM1375">
        <v>0</v>
      </c>
      <c r="CQ1375">
        <v>30000</v>
      </c>
      <c r="CS1375">
        <v>0</v>
      </c>
      <c r="CT1375">
        <v>100</v>
      </c>
      <c r="CU1375">
        <v>0</v>
      </c>
      <c r="CV1375" s="1" t="s">
        <v>171</v>
      </c>
      <c r="CX1375" s="1" t="s">
        <v>171</v>
      </c>
      <c r="CY1375">
        <v>100</v>
      </c>
      <c r="CZ1375">
        <v>1</v>
      </c>
      <c r="DA1375">
        <v>0</v>
      </c>
      <c r="DB1375">
        <v>0</v>
      </c>
      <c r="DC1375">
        <v>3</v>
      </c>
      <c r="DD1375" s="1" t="s">
        <v>188</v>
      </c>
      <c r="DE1375">
        <v>222700</v>
      </c>
      <c r="DF1375">
        <v>1971</v>
      </c>
      <c r="DG1375">
        <v>43</v>
      </c>
      <c r="DH1375">
        <v>18.489999999999998</v>
      </c>
      <c r="DI1375" s="1" t="s">
        <v>176</v>
      </c>
      <c r="DJ1375" s="1" t="s">
        <v>193</v>
      </c>
      <c r="DK1375">
        <v>6</v>
      </c>
      <c r="DL1375">
        <v>6</v>
      </c>
      <c r="DM1375" s="1" t="s">
        <v>178</v>
      </c>
      <c r="DO1375" s="1" t="s">
        <v>171</v>
      </c>
      <c r="DP1375">
        <v>1</v>
      </c>
      <c r="DQ1375">
        <v>3</v>
      </c>
      <c r="DS1375" s="1" t="s">
        <v>179</v>
      </c>
      <c r="DT1375" s="1" t="s">
        <v>180</v>
      </c>
      <c r="DU1375" s="1" t="s">
        <v>190</v>
      </c>
      <c r="DV1375" s="1" t="s">
        <v>182</v>
      </c>
      <c r="DW1375" s="1" t="s">
        <v>195</v>
      </c>
      <c r="DX1375" s="1" t="s">
        <v>171</v>
      </c>
      <c r="DZ1375">
        <v>2500</v>
      </c>
      <c r="EA1375">
        <v>1</v>
      </c>
      <c r="EB1375">
        <v>1</v>
      </c>
      <c r="EC1375">
        <v>43</v>
      </c>
      <c r="ED1375">
        <v>1</v>
      </c>
      <c r="EE1375">
        <v>0</v>
      </c>
      <c r="EF1375">
        <v>0</v>
      </c>
      <c r="EG1375">
        <v>1</v>
      </c>
      <c r="EH1375">
        <v>1</v>
      </c>
      <c r="EI1375">
        <v>0</v>
      </c>
      <c r="EJ1375">
        <v>1</v>
      </c>
      <c r="EM1375" s="1" t="s">
        <v>171</v>
      </c>
      <c r="EN1375" s="1" t="s">
        <v>171</v>
      </c>
      <c r="EO1375" s="1" t="s">
        <v>171</v>
      </c>
      <c r="EP1375" s="1" t="s">
        <v>171</v>
      </c>
      <c r="EQ1375" s="1" t="s">
        <v>171</v>
      </c>
      <c r="ER1375" s="1" t="s">
        <v>207</v>
      </c>
      <c r="ES1375" s="1" t="s">
        <v>171</v>
      </c>
      <c r="FB1375" s="1" t="s">
        <v>171</v>
      </c>
      <c r="FC1375" s="1" t="s">
        <v>171</v>
      </c>
      <c r="FE1375" s="1" t="s">
        <v>171</v>
      </c>
      <c r="FF1375" s="1" t="s">
        <v>171</v>
      </c>
      <c r="FG1375" s="1" t="s">
        <v>171</v>
      </c>
      <c r="FH1375" s="1" t="s">
        <v>171</v>
      </c>
      <c r="FI1375" s="1" t="s">
        <v>192</v>
      </c>
      <c r="FJ1375">
        <v>620822</v>
      </c>
      <c r="FK1375" s="1" t="s">
        <v>501</v>
      </c>
      <c r="FL1375" s="1" t="s">
        <v>514</v>
      </c>
      <c r="FM1375" s="1" t="s">
        <v>515</v>
      </c>
      <c r="FN1375">
        <v>620800</v>
      </c>
      <c r="FO1375">
        <v>62</v>
      </c>
    </row>
    <row r="1376" spans="1:171" x14ac:dyDescent="0.25">
      <c r="A1376">
        <v>2014</v>
      </c>
      <c r="B1376" s="1" t="s">
        <v>171</v>
      </c>
      <c r="C1376" s="1" t="s">
        <v>171</v>
      </c>
      <c r="D1376" s="1" t="s">
        <v>171</v>
      </c>
      <c r="E1376" s="1" t="s">
        <v>171</v>
      </c>
      <c r="F1376">
        <v>620195</v>
      </c>
      <c r="G1376">
        <v>620195101</v>
      </c>
      <c r="H1376" s="1" t="s">
        <v>172</v>
      </c>
      <c r="I1376">
        <v>1</v>
      </c>
      <c r="J1376">
        <v>1</v>
      </c>
      <c r="K1376" s="1" t="s">
        <v>500</v>
      </c>
      <c r="L1376">
        <v>139</v>
      </c>
      <c r="M1376" s="1" t="s">
        <v>198</v>
      </c>
      <c r="N1376">
        <v>10.893494</v>
      </c>
      <c r="O1376">
        <v>10.308986000000001</v>
      </c>
      <c r="P1376">
        <v>1.3455999999999999</v>
      </c>
      <c r="Q1376">
        <v>0.75</v>
      </c>
      <c r="R1376">
        <v>7.5425000190734863</v>
      </c>
      <c r="S1376">
        <v>2000</v>
      </c>
      <c r="T1376" s="1" t="s">
        <v>192</v>
      </c>
      <c r="U1376">
        <v>0</v>
      </c>
      <c r="W1376">
        <v>20000</v>
      </c>
      <c r="X1376">
        <v>20000</v>
      </c>
      <c r="Y1376">
        <v>30000</v>
      </c>
      <c r="Z1376">
        <v>7500</v>
      </c>
      <c r="AA1376">
        <v>20000</v>
      </c>
      <c r="AB1376">
        <v>34824</v>
      </c>
      <c r="AC1376">
        <v>1</v>
      </c>
      <c r="AD1376">
        <v>1</v>
      </c>
      <c r="AE1376">
        <v>0</v>
      </c>
      <c r="AF1376" s="1" t="s">
        <v>175</v>
      </c>
      <c r="AG1376">
        <v>0</v>
      </c>
      <c r="AH1376">
        <v>0</v>
      </c>
      <c r="AI1376">
        <v>0</v>
      </c>
      <c r="AJ1376">
        <v>0</v>
      </c>
      <c r="AK1376">
        <v>20000</v>
      </c>
      <c r="AL1376">
        <v>9.9035378000000005</v>
      </c>
      <c r="AM1376">
        <v>2000</v>
      </c>
      <c r="AN1376">
        <v>7.6014023000000002</v>
      </c>
      <c r="AO1376">
        <v>30000</v>
      </c>
      <c r="AP1376">
        <v>7500</v>
      </c>
      <c r="AQ1376">
        <v>20000</v>
      </c>
      <c r="AR1376">
        <v>9.9035378000000005</v>
      </c>
      <c r="AS1376">
        <v>0</v>
      </c>
      <c r="AT1376">
        <v>0</v>
      </c>
      <c r="AU1376">
        <v>40000</v>
      </c>
      <c r="AV1376">
        <v>10.59666</v>
      </c>
      <c r="AW1376">
        <v>40000</v>
      </c>
      <c r="AX1376">
        <v>10.59666</v>
      </c>
      <c r="AY1376">
        <v>9375</v>
      </c>
      <c r="AZ1376">
        <v>9.1459083999999997</v>
      </c>
      <c r="BA1376">
        <v>0</v>
      </c>
      <c r="BB1376">
        <v>0</v>
      </c>
      <c r="BC1376">
        <v>75425</v>
      </c>
      <c r="BD1376">
        <v>11.230907</v>
      </c>
      <c r="BE1376">
        <v>4</v>
      </c>
      <c r="BF1376">
        <v>1.6094379000000001</v>
      </c>
      <c r="BG1376">
        <v>53824</v>
      </c>
      <c r="BH1376">
        <v>0</v>
      </c>
      <c r="BI1376">
        <v>0</v>
      </c>
      <c r="BJ1376">
        <v>0</v>
      </c>
      <c r="BK1376">
        <v>0</v>
      </c>
      <c r="BL1376">
        <v>4</v>
      </c>
      <c r="BM1376">
        <v>17924</v>
      </c>
      <c r="BN1376" s="1" t="s">
        <v>171</v>
      </c>
      <c r="BO1376">
        <v>0</v>
      </c>
      <c r="BP1376">
        <v>0</v>
      </c>
      <c r="BQ1376">
        <v>3000</v>
      </c>
      <c r="BR1376">
        <v>3000</v>
      </c>
      <c r="BS1376">
        <v>0</v>
      </c>
      <c r="BT1376">
        <v>3600</v>
      </c>
      <c r="BU1376">
        <v>500</v>
      </c>
      <c r="BV1376">
        <v>900</v>
      </c>
      <c r="BW1376">
        <v>3000</v>
      </c>
      <c r="BX1376">
        <v>8400</v>
      </c>
      <c r="BY1376">
        <v>0</v>
      </c>
      <c r="BZ1376">
        <v>500</v>
      </c>
      <c r="CA1376">
        <v>0</v>
      </c>
      <c r="CB1376">
        <v>0</v>
      </c>
      <c r="CC1376">
        <v>19000</v>
      </c>
      <c r="CD1376">
        <v>0</v>
      </c>
      <c r="CE1376">
        <v>0</v>
      </c>
      <c r="CF1376">
        <v>53824</v>
      </c>
      <c r="CG1376">
        <v>9375</v>
      </c>
      <c r="CH1376">
        <v>40000</v>
      </c>
      <c r="CI1376">
        <v>0</v>
      </c>
      <c r="CJ1376">
        <v>6050</v>
      </c>
      <c r="CM1376">
        <v>0</v>
      </c>
      <c r="CP1376">
        <v>0</v>
      </c>
      <c r="CQ1376">
        <v>24000</v>
      </c>
      <c r="CR1376">
        <v>0</v>
      </c>
      <c r="CS1376">
        <v>0</v>
      </c>
      <c r="CT1376">
        <v>6000</v>
      </c>
      <c r="CU1376">
        <v>0</v>
      </c>
      <c r="CV1376" s="1" t="s">
        <v>171</v>
      </c>
      <c r="CW1376">
        <v>0</v>
      </c>
      <c r="CX1376" s="1" t="s">
        <v>171</v>
      </c>
      <c r="CY1376">
        <v>6000</v>
      </c>
      <c r="CZ1376">
        <v>4</v>
      </c>
      <c r="DA1376">
        <v>0.5</v>
      </c>
      <c r="DB1376">
        <v>0</v>
      </c>
      <c r="DC1376">
        <v>4</v>
      </c>
      <c r="DD1376" s="1" t="s">
        <v>171</v>
      </c>
      <c r="DE1376">
        <v>222600</v>
      </c>
      <c r="DF1376">
        <v>1994</v>
      </c>
      <c r="DG1376">
        <v>20</v>
      </c>
      <c r="DH1376">
        <v>4</v>
      </c>
      <c r="DI1376" s="1" t="s">
        <v>188</v>
      </c>
      <c r="DJ1376" s="1" t="s">
        <v>201</v>
      </c>
      <c r="DK1376">
        <v>0</v>
      </c>
      <c r="DL1376">
        <v>0</v>
      </c>
      <c r="DM1376" s="1" t="s">
        <v>178</v>
      </c>
      <c r="DO1376" s="1" t="s">
        <v>171</v>
      </c>
      <c r="DP1376">
        <v>1</v>
      </c>
      <c r="DQ1376">
        <v>4</v>
      </c>
      <c r="DR1376">
        <v>1</v>
      </c>
      <c r="DS1376" s="1" t="s">
        <v>179</v>
      </c>
      <c r="DT1376" s="1" t="s">
        <v>180</v>
      </c>
      <c r="DU1376" s="1" t="s">
        <v>190</v>
      </c>
      <c r="DV1376" s="1" t="s">
        <v>182</v>
      </c>
      <c r="DW1376" s="1" t="s">
        <v>195</v>
      </c>
      <c r="DX1376" s="1" t="s">
        <v>171</v>
      </c>
      <c r="DY1376">
        <v>56</v>
      </c>
      <c r="DZ1376">
        <v>2000</v>
      </c>
      <c r="EA1376">
        <v>1</v>
      </c>
      <c r="EB1376">
        <v>1</v>
      </c>
      <c r="EC1376">
        <v>20</v>
      </c>
      <c r="ED1376">
        <v>0</v>
      </c>
      <c r="EE1376">
        <v>0</v>
      </c>
      <c r="EF1376">
        <v>1</v>
      </c>
      <c r="EG1376">
        <v>3</v>
      </c>
      <c r="EH1376">
        <v>1</v>
      </c>
      <c r="EI1376">
        <v>1</v>
      </c>
      <c r="EJ1376">
        <v>1</v>
      </c>
      <c r="EK1376">
        <v>24000</v>
      </c>
      <c r="EL1376">
        <v>3</v>
      </c>
      <c r="EM1376" s="1" t="s">
        <v>171</v>
      </c>
      <c r="EN1376" s="1" t="s">
        <v>171</v>
      </c>
      <c r="EO1376" s="1" t="s">
        <v>171</v>
      </c>
      <c r="EP1376" s="1" t="s">
        <v>171</v>
      </c>
      <c r="EQ1376" s="1" t="s">
        <v>171</v>
      </c>
      <c r="ER1376" s="1" t="s">
        <v>183</v>
      </c>
      <c r="ES1376" s="1" t="s">
        <v>202</v>
      </c>
      <c r="ET1376">
        <v>1</v>
      </c>
      <c r="EU1376">
        <v>1</v>
      </c>
      <c r="EV1376">
        <v>1</v>
      </c>
      <c r="EW1376">
        <v>1</v>
      </c>
      <c r="EX1376">
        <v>8</v>
      </c>
      <c r="EY1376">
        <v>1</v>
      </c>
      <c r="EZ1376">
        <v>3</v>
      </c>
      <c r="FA1376">
        <v>3</v>
      </c>
      <c r="FB1376" s="1" t="s">
        <v>175</v>
      </c>
      <c r="FC1376" s="1" t="s">
        <v>175</v>
      </c>
      <c r="FE1376" s="1" t="s">
        <v>171</v>
      </c>
      <c r="FF1376" s="1" t="s">
        <v>171</v>
      </c>
      <c r="FG1376" s="1" t="s">
        <v>175</v>
      </c>
      <c r="FH1376" s="1" t="s">
        <v>171</v>
      </c>
      <c r="FI1376" s="1" t="s">
        <v>192</v>
      </c>
      <c r="FJ1376">
        <v>620822</v>
      </c>
      <c r="FK1376" s="1" t="s">
        <v>501</v>
      </c>
      <c r="FL1376" s="1" t="s">
        <v>514</v>
      </c>
      <c r="FM1376" s="1" t="s">
        <v>515</v>
      </c>
      <c r="FN1376">
        <v>620800</v>
      </c>
      <c r="FO1376">
        <v>62</v>
      </c>
    </row>
    <row r="1377" spans="1:171" x14ac:dyDescent="0.25">
      <c r="A1377">
        <v>2014</v>
      </c>
      <c r="B1377" s="1" t="s">
        <v>171</v>
      </c>
      <c r="C1377" s="1" t="s">
        <v>171</v>
      </c>
      <c r="D1377" s="1" t="s">
        <v>171</v>
      </c>
      <c r="E1377" s="1" t="s">
        <v>171</v>
      </c>
      <c r="F1377">
        <v>621407</v>
      </c>
      <c r="G1377">
        <v>621407101</v>
      </c>
      <c r="H1377" s="1" t="s">
        <v>200</v>
      </c>
      <c r="I1377">
        <v>0</v>
      </c>
      <c r="J1377">
        <v>0</v>
      </c>
      <c r="K1377" s="1" t="s">
        <v>500</v>
      </c>
      <c r="L1377">
        <v>140</v>
      </c>
      <c r="M1377" s="1" t="s">
        <v>174</v>
      </c>
      <c r="N1377">
        <v>10.822195000000001</v>
      </c>
      <c r="O1377">
        <v>10.285377</v>
      </c>
      <c r="P1377">
        <v>1.2529999999999999</v>
      </c>
      <c r="Q1377">
        <v>0.73250002000000003</v>
      </c>
      <c r="R1377">
        <v>64.900001525878906</v>
      </c>
      <c r="S1377">
        <v>2000</v>
      </c>
      <c r="T1377" s="1" t="s">
        <v>192</v>
      </c>
      <c r="U1377">
        <v>1</v>
      </c>
      <c r="W1377">
        <v>20000</v>
      </c>
      <c r="X1377">
        <v>20000</v>
      </c>
      <c r="Y1377">
        <v>54300</v>
      </c>
      <c r="Z1377">
        <v>13575</v>
      </c>
      <c r="AA1377">
        <v>46000</v>
      </c>
      <c r="AB1377">
        <v>48120</v>
      </c>
      <c r="AC1377">
        <v>0</v>
      </c>
      <c r="AF1377" s="1" t="s">
        <v>178</v>
      </c>
      <c r="AG1377">
        <v>0</v>
      </c>
      <c r="AH1377">
        <v>0</v>
      </c>
      <c r="AI1377">
        <v>0</v>
      </c>
      <c r="AJ1377">
        <v>0</v>
      </c>
      <c r="AK1377">
        <v>20000</v>
      </c>
      <c r="AL1377">
        <v>9.9035378000000005</v>
      </c>
      <c r="AM1377">
        <v>2000</v>
      </c>
      <c r="AN1377">
        <v>7.6014023000000002</v>
      </c>
      <c r="AO1377">
        <v>54300</v>
      </c>
      <c r="AP1377">
        <v>13575</v>
      </c>
      <c r="AQ1377">
        <v>20000</v>
      </c>
      <c r="AR1377">
        <v>9.9035378000000005</v>
      </c>
      <c r="AS1377">
        <v>25000</v>
      </c>
      <c r="AT1377">
        <v>10.126671</v>
      </c>
      <c r="AU1377">
        <v>600000</v>
      </c>
      <c r="AV1377">
        <v>13.304686999999999</v>
      </c>
      <c r="AW1377">
        <v>600000</v>
      </c>
      <c r="AX1377">
        <v>13.304686999999999</v>
      </c>
      <c r="AY1377">
        <v>0</v>
      </c>
      <c r="AZ1377">
        <v>0</v>
      </c>
      <c r="BA1377">
        <v>0</v>
      </c>
      <c r="BB1377">
        <v>0</v>
      </c>
      <c r="BC1377">
        <v>649000</v>
      </c>
      <c r="BD1377">
        <v>13.383189</v>
      </c>
      <c r="BE1377">
        <v>60</v>
      </c>
      <c r="BF1377">
        <v>4.1108737</v>
      </c>
      <c r="BG1377">
        <v>50120</v>
      </c>
      <c r="BH1377">
        <v>0</v>
      </c>
      <c r="BI1377">
        <v>0</v>
      </c>
      <c r="BJ1377">
        <v>0</v>
      </c>
      <c r="BK1377">
        <v>0</v>
      </c>
      <c r="BL1377">
        <v>4</v>
      </c>
      <c r="BM1377">
        <v>6120</v>
      </c>
      <c r="BN1377" s="1" t="s">
        <v>171</v>
      </c>
      <c r="BO1377">
        <v>0</v>
      </c>
      <c r="BP1377">
        <v>0</v>
      </c>
      <c r="BQ1377">
        <v>2000</v>
      </c>
      <c r="BR1377">
        <v>2000</v>
      </c>
      <c r="BS1377">
        <v>1300</v>
      </c>
      <c r="BT1377">
        <v>24000</v>
      </c>
      <c r="BU1377">
        <v>5000</v>
      </c>
      <c r="BV1377">
        <v>2700</v>
      </c>
      <c r="BW1377">
        <v>2000</v>
      </c>
      <c r="BX1377">
        <v>5400</v>
      </c>
      <c r="BY1377">
        <v>1900</v>
      </c>
      <c r="BZ1377">
        <v>1000</v>
      </c>
      <c r="CA1377">
        <v>0</v>
      </c>
      <c r="CB1377">
        <v>1300</v>
      </c>
      <c r="CC1377">
        <v>2000</v>
      </c>
      <c r="CD1377">
        <v>0</v>
      </c>
      <c r="CE1377">
        <v>0</v>
      </c>
      <c r="CF1377">
        <v>50120</v>
      </c>
      <c r="CG1377">
        <v>0</v>
      </c>
      <c r="CH1377">
        <v>600000</v>
      </c>
      <c r="CI1377">
        <v>25000</v>
      </c>
      <c r="CJ1377">
        <v>4000</v>
      </c>
      <c r="CP1377">
        <v>0</v>
      </c>
      <c r="CQ1377">
        <v>27000</v>
      </c>
      <c r="CR1377">
        <v>25000</v>
      </c>
      <c r="CS1377">
        <v>0</v>
      </c>
      <c r="CT1377">
        <v>2300</v>
      </c>
      <c r="CU1377">
        <v>2.5</v>
      </c>
      <c r="CV1377" s="1" t="s">
        <v>171</v>
      </c>
      <c r="CW1377">
        <v>0</v>
      </c>
      <c r="CX1377" s="1" t="s">
        <v>171</v>
      </c>
      <c r="CY1377">
        <v>2300</v>
      </c>
      <c r="CZ1377">
        <v>60</v>
      </c>
      <c r="DA1377">
        <v>0.5</v>
      </c>
      <c r="DB1377">
        <v>0.5</v>
      </c>
      <c r="DC1377">
        <v>4</v>
      </c>
      <c r="DD1377" s="1" t="s">
        <v>176</v>
      </c>
      <c r="DE1377">
        <v>222900</v>
      </c>
      <c r="DF1377">
        <v>1975</v>
      </c>
      <c r="DG1377">
        <v>39</v>
      </c>
      <c r="DH1377">
        <v>15.21</v>
      </c>
      <c r="DI1377" s="1" t="s">
        <v>176</v>
      </c>
      <c r="DJ1377" s="1" t="s">
        <v>177</v>
      </c>
      <c r="DK1377">
        <v>9</v>
      </c>
      <c r="DL1377">
        <v>9</v>
      </c>
      <c r="DM1377" s="1" t="s">
        <v>178</v>
      </c>
      <c r="DO1377" s="1" t="s">
        <v>171</v>
      </c>
      <c r="DP1377">
        <v>1</v>
      </c>
      <c r="DQ1377">
        <v>3</v>
      </c>
      <c r="DR1377">
        <v>1</v>
      </c>
      <c r="DS1377" s="1" t="s">
        <v>197</v>
      </c>
      <c r="DT1377" s="1" t="s">
        <v>180</v>
      </c>
      <c r="DU1377" s="1" t="s">
        <v>190</v>
      </c>
      <c r="DV1377" s="1" t="s">
        <v>182</v>
      </c>
      <c r="DW1377" s="1" t="s">
        <v>221</v>
      </c>
      <c r="DX1377" s="1" t="s">
        <v>171</v>
      </c>
      <c r="DY1377">
        <v>40</v>
      </c>
      <c r="DZ1377">
        <v>2300</v>
      </c>
      <c r="EA1377">
        <v>0</v>
      </c>
      <c r="EB1377">
        <v>1</v>
      </c>
      <c r="EC1377">
        <v>39</v>
      </c>
      <c r="ED1377">
        <v>1</v>
      </c>
      <c r="EE1377">
        <v>0</v>
      </c>
      <c r="EF1377">
        <v>0</v>
      </c>
      <c r="EG1377">
        <v>3</v>
      </c>
      <c r="EH1377">
        <v>0</v>
      </c>
      <c r="EI1377">
        <v>1</v>
      </c>
      <c r="EJ1377">
        <v>1</v>
      </c>
      <c r="EK1377">
        <v>23000</v>
      </c>
      <c r="EL1377">
        <v>2</v>
      </c>
      <c r="EM1377" s="1" t="s">
        <v>171</v>
      </c>
      <c r="EN1377" s="1" t="s">
        <v>171</v>
      </c>
      <c r="EO1377" s="1" t="s">
        <v>171</v>
      </c>
      <c r="EP1377" s="1" t="s">
        <v>171</v>
      </c>
      <c r="EQ1377" s="1" t="s">
        <v>171</v>
      </c>
      <c r="ER1377" s="1" t="s">
        <v>183</v>
      </c>
      <c r="ES1377" s="1" t="s">
        <v>184</v>
      </c>
      <c r="ET1377">
        <v>10</v>
      </c>
      <c r="EU1377">
        <v>2</v>
      </c>
      <c r="EV1377">
        <v>3</v>
      </c>
      <c r="EW1377">
        <v>1</v>
      </c>
      <c r="EX1377">
        <v>0</v>
      </c>
      <c r="EY1377">
        <v>1</v>
      </c>
      <c r="EZ1377">
        <v>5</v>
      </c>
      <c r="FA1377">
        <v>4</v>
      </c>
      <c r="FB1377" s="1" t="s">
        <v>175</v>
      </c>
      <c r="FC1377" s="1" t="s">
        <v>178</v>
      </c>
      <c r="FE1377" s="1" t="s">
        <v>171</v>
      </c>
      <c r="FF1377" s="1" t="s">
        <v>171</v>
      </c>
      <c r="FG1377" s="1" t="s">
        <v>175</v>
      </c>
      <c r="FH1377" s="1" t="s">
        <v>196</v>
      </c>
      <c r="FI1377" s="1" t="s">
        <v>216</v>
      </c>
      <c r="FJ1377">
        <v>621002</v>
      </c>
      <c r="FK1377" s="1" t="s">
        <v>501</v>
      </c>
      <c r="FL1377" s="1" t="s">
        <v>516</v>
      </c>
      <c r="FM1377" s="1" t="s">
        <v>517</v>
      </c>
      <c r="FN1377">
        <v>621000</v>
      </c>
      <c r="FO1377">
        <v>62</v>
      </c>
    </row>
    <row r="1378" spans="1:171" x14ac:dyDescent="0.25">
      <c r="A1378">
        <v>2014</v>
      </c>
      <c r="B1378" s="1" t="s">
        <v>171</v>
      </c>
      <c r="C1378" s="1" t="s">
        <v>171</v>
      </c>
      <c r="D1378" s="1" t="s">
        <v>171</v>
      </c>
      <c r="E1378" s="1" t="s">
        <v>171</v>
      </c>
      <c r="F1378">
        <v>257077</v>
      </c>
      <c r="G1378">
        <v>621620101</v>
      </c>
      <c r="H1378" s="1" t="s">
        <v>172</v>
      </c>
      <c r="I1378">
        <v>1</v>
      </c>
      <c r="J1378">
        <v>1</v>
      </c>
      <c r="K1378" s="1" t="s">
        <v>500</v>
      </c>
      <c r="L1378">
        <v>140</v>
      </c>
      <c r="M1378" s="1" t="s">
        <v>174</v>
      </c>
      <c r="N1378">
        <v>9.9035378000000005</v>
      </c>
      <c r="O1378">
        <v>11.156264999999999</v>
      </c>
      <c r="P1378">
        <v>0.66666669000000001</v>
      </c>
      <c r="Q1378">
        <v>2.3333333000000001</v>
      </c>
      <c r="R1378">
        <v>114.0240020751953</v>
      </c>
      <c r="S1378">
        <v>2000</v>
      </c>
      <c r="T1378" s="1" t="s">
        <v>178</v>
      </c>
      <c r="U1378">
        <v>0</v>
      </c>
      <c r="W1378">
        <v>0</v>
      </c>
      <c r="X1378">
        <v>0</v>
      </c>
      <c r="Y1378">
        <v>70000</v>
      </c>
      <c r="Z1378">
        <v>23333.330078125</v>
      </c>
      <c r="AA1378">
        <v>70000</v>
      </c>
      <c r="AB1378">
        <v>88280</v>
      </c>
      <c r="AC1378">
        <v>0</v>
      </c>
      <c r="AF1378" s="1" t="s">
        <v>175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2000</v>
      </c>
      <c r="AN1378">
        <v>7.6014023000000002</v>
      </c>
      <c r="AO1378">
        <v>70000</v>
      </c>
      <c r="AP1378">
        <v>23333.33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185000</v>
      </c>
      <c r="BB1378">
        <v>12.128117</v>
      </c>
      <c r="BC1378">
        <v>1140240</v>
      </c>
      <c r="BD1378">
        <v>13.946751000000001</v>
      </c>
      <c r="BE1378">
        <v>0</v>
      </c>
      <c r="BF1378">
        <v>0</v>
      </c>
      <c r="BG1378">
        <v>20000</v>
      </c>
      <c r="BH1378">
        <v>0</v>
      </c>
      <c r="BI1378">
        <v>0</v>
      </c>
      <c r="BJ1378">
        <v>0</v>
      </c>
      <c r="BK1378">
        <v>0</v>
      </c>
      <c r="BL1378">
        <v>3</v>
      </c>
      <c r="BM1378">
        <v>3480</v>
      </c>
      <c r="BN1378" s="1" t="s">
        <v>171</v>
      </c>
      <c r="BO1378">
        <v>0</v>
      </c>
      <c r="BP1378">
        <v>1</v>
      </c>
      <c r="BQ1378">
        <v>500</v>
      </c>
      <c r="BR1378">
        <v>500</v>
      </c>
      <c r="BS1378">
        <v>0</v>
      </c>
      <c r="BT1378">
        <v>27600</v>
      </c>
      <c r="BU1378">
        <v>5000</v>
      </c>
      <c r="BV1378">
        <v>21200</v>
      </c>
      <c r="BW1378">
        <v>500</v>
      </c>
      <c r="BX1378">
        <v>27600</v>
      </c>
      <c r="BY1378">
        <v>900</v>
      </c>
      <c r="BZ1378">
        <v>2000</v>
      </c>
      <c r="CA1378">
        <v>900</v>
      </c>
      <c r="CB1378">
        <v>0</v>
      </c>
      <c r="CC1378">
        <v>2000</v>
      </c>
      <c r="CE1378">
        <v>0</v>
      </c>
      <c r="CF1378">
        <v>20000</v>
      </c>
      <c r="CG1378">
        <v>0</v>
      </c>
      <c r="CH1378">
        <v>0</v>
      </c>
      <c r="CI1378">
        <v>0</v>
      </c>
      <c r="CJ1378">
        <v>1325240</v>
      </c>
      <c r="CM1378">
        <v>0</v>
      </c>
      <c r="CP1378">
        <v>0</v>
      </c>
      <c r="CQ1378">
        <v>70000</v>
      </c>
      <c r="CR1378">
        <v>0</v>
      </c>
      <c r="CS1378">
        <v>0</v>
      </c>
      <c r="CT1378">
        <v>0</v>
      </c>
      <c r="CU1378">
        <v>0</v>
      </c>
      <c r="CV1378" s="1" t="s">
        <v>171</v>
      </c>
      <c r="CW1378">
        <v>185000</v>
      </c>
      <c r="CX1378" s="1" t="s">
        <v>171</v>
      </c>
      <c r="CZ1378">
        <v>0</v>
      </c>
      <c r="DA1378">
        <v>0</v>
      </c>
      <c r="DB1378">
        <v>1</v>
      </c>
      <c r="DC1378">
        <v>3</v>
      </c>
      <c r="DD1378" s="1" t="s">
        <v>188</v>
      </c>
      <c r="DE1378">
        <v>204574</v>
      </c>
      <c r="DF1378">
        <v>1990</v>
      </c>
      <c r="DG1378">
        <v>24</v>
      </c>
      <c r="DH1378">
        <v>5.7600002000000003</v>
      </c>
      <c r="DI1378" s="1" t="s">
        <v>188</v>
      </c>
      <c r="DJ1378" s="1" t="s">
        <v>206</v>
      </c>
      <c r="DK1378">
        <v>12</v>
      </c>
      <c r="DL1378">
        <v>12</v>
      </c>
      <c r="DM1378" s="1" t="s">
        <v>178</v>
      </c>
      <c r="DO1378" s="1" t="s">
        <v>171</v>
      </c>
      <c r="DP1378">
        <v>1</v>
      </c>
      <c r="DQ1378">
        <v>5</v>
      </c>
      <c r="DR1378">
        <v>1</v>
      </c>
      <c r="DS1378" s="1" t="s">
        <v>179</v>
      </c>
      <c r="DT1378" s="1" t="s">
        <v>180</v>
      </c>
      <c r="DU1378" s="1" t="s">
        <v>190</v>
      </c>
      <c r="DV1378" s="1" t="s">
        <v>182</v>
      </c>
      <c r="DW1378" s="1" t="s">
        <v>195</v>
      </c>
      <c r="DX1378" s="1" t="s">
        <v>171</v>
      </c>
      <c r="DY1378">
        <v>40</v>
      </c>
      <c r="DZ1378">
        <v>3000</v>
      </c>
      <c r="EA1378">
        <v>1</v>
      </c>
      <c r="EB1378">
        <v>1</v>
      </c>
      <c r="EC1378">
        <v>24</v>
      </c>
      <c r="ED1378">
        <v>0</v>
      </c>
      <c r="EE1378">
        <v>0</v>
      </c>
      <c r="EF1378">
        <v>0</v>
      </c>
      <c r="EG1378">
        <v>1</v>
      </c>
      <c r="EH1378">
        <v>1</v>
      </c>
      <c r="EI1378">
        <v>0</v>
      </c>
      <c r="EJ1378">
        <v>1</v>
      </c>
      <c r="EK1378">
        <v>30000</v>
      </c>
      <c r="EL1378">
        <v>3</v>
      </c>
      <c r="EM1378" s="1" t="s">
        <v>171</v>
      </c>
      <c r="EN1378" s="1" t="s">
        <v>171</v>
      </c>
      <c r="EO1378" s="1" t="s">
        <v>171</v>
      </c>
      <c r="EP1378" s="1" t="s">
        <v>171</v>
      </c>
      <c r="EQ1378" s="1" t="s">
        <v>171</v>
      </c>
      <c r="ER1378" s="1" t="s">
        <v>205</v>
      </c>
      <c r="ES1378" s="1" t="s">
        <v>194</v>
      </c>
      <c r="ET1378">
        <v>10</v>
      </c>
      <c r="EU1378">
        <v>4</v>
      </c>
      <c r="EV1378">
        <v>5</v>
      </c>
      <c r="EW1378">
        <v>1</v>
      </c>
      <c r="EX1378">
        <v>4</v>
      </c>
      <c r="EY1378">
        <v>5</v>
      </c>
      <c r="EZ1378">
        <v>5</v>
      </c>
      <c r="FA1378">
        <v>5</v>
      </c>
      <c r="FB1378" s="1" t="s">
        <v>175</v>
      </c>
      <c r="FC1378" s="1" t="s">
        <v>175</v>
      </c>
      <c r="FE1378" s="1" t="s">
        <v>171</v>
      </c>
      <c r="FF1378" s="1" t="s">
        <v>171</v>
      </c>
      <c r="FG1378" s="1" t="s">
        <v>178</v>
      </c>
      <c r="FH1378" s="1" t="s">
        <v>171</v>
      </c>
      <c r="FI1378" s="1" t="s">
        <v>192</v>
      </c>
      <c r="FJ1378">
        <v>621002</v>
      </c>
      <c r="FK1378" s="1" t="s">
        <v>501</v>
      </c>
      <c r="FL1378" s="1" t="s">
        <v>516</v>
      </c>
      <c r="FM1378" s="1" t="s">
        <v>517</v>
      </c>
      <c r="FN1378">
        <v>621000</v>
      </c>
      <c r="FO1378">
        <v>62</v>
      </c>
    </row>
    <row r="1379" spans="1:171" x14ac:dyDescent="0.25">
      <c r="A1379">
        <v>2014</v>
      </c>
      <c r="B1379" s="1" t="s">
        <v>171</v>
      </c>
      <c r="C1379" s="1" t="s">
        <v>171</v>
      </c>
      <c r="D1379" s="1" t="s">
        <v>171</v>
      </c>
      <c r="E1379" s="1" t="s">
        <v>171</v>
      </c>
      <c r="F1379">
        <v>621594</v>
      </c>
      <c r="G1379">
        <v>621594103</v>
      </c>
      <c r="H1379" s="1" t="s">
        <v>172</v>
      </c>
      <c r="I1379">
        <v>1</v>
      </c>
      <c r="J1379">
        <v>1</v>
      </c>
      <c r="K1379" s="1" t="s">
        <v>500</v>
      </c>
      <c r="L1379">
        <v>140</v>
      </c>
      <c r="M1379" s="1" t="s">
        <v>198</v>
      </c>
      <c r="N1379">
        <v>12.252808999999999</v>
      </c>
      <c r="O1379">
        <v>11.70223</v>
      </c>
      <c r="P1379">
        <v>2.6196001</v>
      </c>
      <c r="Q1379">
        <v>1.5105</v>
      </c>
      <c r="R1379">
        <v>104.61370849609381</v>
      </c>
      <c r="S1379">
        <v>5000</v>
      </c>
      <c r="T1379" s="1" t="s">
        <v>178</v>
      </c>
      <c r="U1379">
        <v>0</v>
      </c>
      <c r="W1379">
        <v>200000</v>
      </c>
      <c r="X1379">
        <v>0</v>
      </c>
      <c r="Y1379">
        <v>120840</v>
      </c>
      <c r="Z1379">
        <v>15105</v>
      </c>
      <c r="AA1379">
        <v>150000</v>
      </c>
      <c r="AB1379">
        <v>197088</v>
      </c>
      <c r="AC1379">
        <v>1</v>
      </c>
      <c r="AD1379">
        <v>1</v>
      </c>
      <c r="AE1379">
        <v>0</v>
      </c>
      <c r="AF1379" s="1" t="s">
        <v>175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5000</v>
      </c>
      <c r="AN1379">
        <v>8.5173930999999996</v>
      </c>
      <c r="AO1379">
        <v>120840</v>
      </c>
      <c r="AP1379">
        <v>15105</v>
      </c>
      <c r="AQ1379">
        <v>200000</v>
      </c>
      <c r="AR1379">
        <v>12.206078</v>
      </c>
      <c r="AS1379">
        <v>7687.0565999999999</v>
      </c>
      <c r="AT1379">
        <v>8.9474230000000006</v>
      </c>
      <c r="AU1379">
        <v>730000</v>
      </c>
      <c r="AV1379">
        <v>13.500800999999999</v>
      </c>
      <c r="AW1379">
        <v>850000</v>
      </c>
      <c r="AX1379">
        <v>13.652993</v>
      </c>
      <c r="AY1379">
        <v>31250</v>
      </c>
      <c r="AZ1379">
        <v>10.349807</v>
      </c>
      <c r="BA1379">
        <v>0</v>
      </c>
      <c r="BB1379">
        <v>0</v>
      </c>
      <c r="BC1379">
        <v>1046137.1</v>
      </c>
      <c r="BD1379">
        <v>13.860616</v>
      </c>
      <c r="BE1379">
        <v>85</v>
      </c>
      <c r="BF1379">
        <v>4.4543470999999997</v>
      </c>
      <c r="BG1379">
        <v>209568</v>
      </c>
      <c r="BH1379">
        <v>0</v>
      </c>
      <c r="BI1379">
        <v>0</v>
      </c>
      <c r="BJ1379">
        <v>0</v>
      </c>
      <c r="BK1379">
        <v>0</v>
      </c>
      <c r="BL1379">
        <v>8</v>
      </c>
      <c r="BM1379">
        <v>79920</v>
      </c>
      <c r="BN1379" s="1" t="s">
        <v>171</v>
      </c>
      <c r="BO1379">
        <v>1</v>
      </c>
      <c r="BP1379">
        <v>0</v>
      </c>
      <c r="BQ1379">
        <v>5000</v>
      </c>
      <c r="BR1379">
        <v>5000</v>
      </c>
      <c r="BS1379">
        <v>5000</v>
      </c>
      <c r="BT1379">
        <v>64800</v>
      </c>
      <c r="BU1379">
        <v>12000</v>
      </c>
      <c r="BV1379">
        <v>6200</v>
      </c>
      <c r="BW1379">
        <v>5000</v>
      </c>
      <c r="BX1379">
        <v>24168</v>
      </c>
      <c r="BY1379">
        <v>5000</v>
      </c>
      <c r="BZ1379">
        <v>0</v>
      </c>
      <c r="CA1379">
        <v>0</v>
      </c>
      <c r="CB1379">
        <v>5000</v>
      </c>
      <c r="CC1379">
        <v>5000</v>
      </c>
      <c r="CD1379">
        <v>7480</v>
      </c>
      <c r="CE1379">
        <v>0</v>
      </c>
      <c r="CF1379">
        <v>209568</v>
      </c>
      <c r="CG1379">
        <v>31250</v>
      </c>
      <c r="CH1379">
        <v>850000</v>
      </c>
      <c r="CI1379">
        <v>7687.0567632850243</v>
      </c>
      <c r="CJ1379">
        <v>77200</v>
      </c>
      <c r="CM1379">
        <v>0</v>
      </c>
      <c r="CP1379">
        <v>120000</v>
      </c>
      <c r="CQ1379">
        <v>116200</v>
      </c>
      <c r="CR1379">
        <v>2000</v>
      </c>
      <c r="CS1379">
        <v>0</v>
      </c>
      <c r="CT1379">
        <v>2640</v>
      </c>
      <c r="CU1379">
        <v>0</v>
      </c>
      <c r="CV1379" s="1" t="s">
        <v>171</v>
      </c>
      <c r="CW1379">
        <v>0</v>
      </c>
      <c r="CX1379" s="1" t="s">
        <v>171</v>
      </c>
      <c r="CY1379">
        <v>1200</v>
      </c>
      <c r="CZ1379">
        <v>25</v>
      </c>
      <c r="DA1379">
        <v>0.40000001000000002</v>
      </c>
      <c r="DB1379">
        <v>0.2</v>
      </c>
      <c r="DC1379">
        <v>8</v>
      </c>
      <c r="DD1379" s="1" t="s">
        <v>176</v>
      </c>
      <c r="DE1379">
        <v>223000</v>
      </c>
      <c r="DF1379">
        <v>1969</v>
      </c>
      <c r="DG1379">
        <v>45</v>
      </c>
      <c r="DH1379">
        <v>20.25</v>
      </c>
      <c r="DI1379" s="1" t="s">
        <v>176</v>
      </c>
      <c r="DJ1379" s="1" t="s">
        <v>193</v>
      </c>
      <c r="DK1379">
        <v>6</v>
      </c>
      <c r="DL1379">
        <v>6</v>
      </c>
      <c r="DM1379" s="1" t="s">
        <v>178</v>
      </c>
      <c r="DO1379" s="1" t="s">
        <v>171</v>
      </c>
      <c r="DP1379">
        <v>1</v>
      </c>
      <c r="DQ1379">
        <v>3</v>
      </c>
      <c r="DR1379">
        <v>0</v>
      </c>
      <c r="DS1379" s="1" t="s">
        <v>179</v>
      </c>
      <c r="DT1379" s="1" t="s">
        <v>180</v>
      </c>
      <c r="DU1379" s="1" t="s">
        <v>190</v>
      </c>
      <c r="DV1379" s="1" t="s">
        <v>182</v>
      </c>
      <c r="DW1379" s="1" t="s">
        <v>195</v>
      </c>
      <c r="DX1379" s="1" t="s">
        <v>171</v>
      </c>
      <c r="DY1379">
        <v>70</v>
      </c>
      <c r="DZ1379">
        <v>5000</v>
      </c>
      <c r="EA1379">
        <v>1</v>
      </c>
      <c r="EB1379">
        <v>1</v>
      </c>
      <c r="EC1379">
        <v>45</v>
      </c>
      <c r="ED1379">
        <v>1</v>
      </c>
      <c r="EE1379">
        <v>0</v>
      </c>
      <c r="EF1379">
        <v>2</v>
      </c>
      <c r="EG1379">
        <v>7</v>
      </c>
      <c r="EH1379">
        <v>1</v>
      </c>
      <c r="EI1379">
        <v>2</v>
      </c>
      <c r="EJ1379">
        <v>1</v>
      </c>
      <c r="EK1379">
        <v>23000</v>
      </c>
      <c r="EL1379">
        <v>3</v>
      </c>
      <c r="EM1379" s="1" t="s">
        <v>171</v>
      </c>
      <c r="EN1379" s="1" t="s">
        <v>171</v>
      </c>
      <c r="EO1379" s="1" t="s">
        <v>171</v>
      </c>
      <c r="EP1379" s="1" t="s">
        <v>171</v>
      </c>
      <c r="EQ1379" s="1" t="s">
        <v>171</v>
      </c>
      <c r="ER1379" s="1" t="s">
        <v>183</v>
      </c>
      <c r="ES1379" s="1" t="s">
        <v>212</v>
      </c>
      <c r="ET1379">
        <v>10</v>
      </c>
      <c r="EU1379">
        <v>7</v>
      </c>
      <c r="EV1379">
        <v>2</v>
      </c>
      <c r="EW1379">
        <v>2</v>
      </c>
      <c r="EX1379">
        <v>2</v>
      </c>
      <c r="EY1379">
        <v>4</v>
      </c>
      <c r="EZ1379">
        <v>3</v>
      </c>
      <c r="FA1379">
        <v>3</v>
      </c>
      <c r="FB1379" s="1" t="s">
        <v>175</v>
      </c>
      <c r="FC1379" s="1" t="s">
        <v>178</v>
      </c>
      <c r="FE1379" s="1" t="s">
        <v>171</v>
      </c>
      <c r="FF1379" s="1" t="s">
        <v>171</v>
      </c>
      <c r="FG1379" s="1" t="s">
        <v>171</v>
      </c>
      <c r="FH1379" s="1" t="s">
        <v>171</v>
      </c>
      <c r="FI1379" s="1" t="s">
        <v>192</v>
      </c>
      <c r="FJ1379">
        <v>621002</v>
      </c>
      <c r="FK1379" s="1" t="s">
        <v>501</v>
      </c>
      <c r="FL1379" s="1" t="s">
        <v>516</v>
      </c>
      <c r="FM1379" s="1" t="s">
        <v>517</v>
      </c>
      <c r="FN1379">
        <v>621000</v>
      </c>
      <c r="FO1379">
        <v>62</v>
      </c>
    </row>
    <row r="1380" spans="1:171" x14ac:dyDescent="0.25">
      <c r="A1380">
        <v>2014</v>
      </c>
      <c r="B1380" s="1" t="s">
        <v>171</v>
      </c>
      <c r="C1380" s="1" t="s">
        <v>171</v>
      </c>
      <c r="D1380" s="1" t="s">
        <v>171</v>
      </c>
      <c r="E1380" s="1" t="s">
        <v>171</v>
      </c>
      <c r="F1380">
        <v>136103</v>
      </c>
      <c r="G1380">
        <v>621809103</v>
      </c>
      <c r="H1380" s="1" t="s">
        <v>200</v>
      </c>
      <c r="I1380">
        <v>0</v>
      </c>
      <c r="J1380">
        <v>0</v>
      </c>
      <c r="K1380" s="1" t="s">
        <v>500</v>
      </c>
      <c r="L1380">
        <v>140</v>
      </c>
      <c r="M1380" s="1" t="s">
        <v>174</v>
      </c>
      <c r="N1380">
        <v>9.9035378000000005</v>
      </c>
      <c r="P1380">
        <v>0.66666669000000001</v>
      </c>
      <c r="S1380">
        <v>1000</v>
      </c>
      <c r="T1380" s="1" t="s">
        <v>171</v>
      </c>
      <c r="U1380">
        <v>0</v>
      </c>
      <c r="W1380">
        <v>15000</v>
      </c>
      <c r="X1380">
        <v>15000</v>
      </c>
      <c r="AA1380">
        <v>50000</v>
      </c>
      <c r="AC1380">
        <v>0</v>
      </c>
      <c r="AF1380" s="1" t="s">
        <v>175</v>
      </c>
      <c r="AG1380">
        <v>0</v>
      </c>
      <c r="AH1380">
        <v>0</v>
      </c>
      <c r="AI1380">
        <v>0</v>
      </c>
      <c r="AJ1380">
        <v>0</v>
      </c>
      <c r="AK1380">
        <v>15000</v>
      </c>
      <c r="AL1380">
        <v>9.6158724000000007</v>
      </c>
      <c r="AM1380">
        <v>1000</v>
      </c>
      <c r="AN1380">
        <v>6.9087547999999996</v>
      </c>
      <c r="AQ1380">
        <v>15000</v>
      </c>
      <c r="AR1380">
        <v>9.6158724000000007</v>
      </c>
      <c r="AS1380">
        <v>8000</v>
      </c>
      <c r="AT1380">
        <v>8.9873218999999995</v>
      </c>
      <c r="AW1380">
        <v>0</v>
      </c>
      <c r="AX1380">
        <v>0</v>
      </c>
      <c r="AY1380">
        <v>0</v>
      </c>
      <c r="AZ1380">
        <v>0</v>
      </c>
      <c r="BE1380">
        <v>0</v>
      </c>
      <c r="BF1380">
        <v>0</v>
      </c>
      <c r="BG1380">
        <v>20000</v>
      </c>
      <c r="BH1380">
        <v>0</v>
      </c>
      <c r="BI1380">
        <v>0</v>
      </c>
      <c r="BJ1380">
        <v>0</v>
      </c>
      <c r="BK1380">
        <v>0</v>
      </c>
      <c r="BL1380">
        <v>3</v>
      </c>
      <c r="BN1380" s="1" t="s">
        <v>171</v>
      </c>
      <c r="BO1380">
        <v>0</v>
      </c>
      <c r="BP1380">
        <v>0</v>
      </c>
      <c r="BQ1380">
        <v>1000</v>
      </c>
      <c r="BR1380">
        <v>1000</v>
      </c>
      <c r="BS1380">
        <v>0</v>
      </c>
      <c r="BT1380">
        <v>9600</v>
      </c>
      <c r="BU1380">
        <v>1500</v>
      </c>
      <c r="BV1380">
        <v>900</v>
      </c>
      <c r="BW1380">
        <v>1000</v>
      </c>
      <c r="BZ1380">
        <v>1000</v>
      </c>
      <c r="CB1380">
        <v>0</v>
      </c>
      <c r="CC1380">
        <v>1000</v>
      </c>
      <c r="CD1380">
        <v>0</v>
      </c>
      <c r="CE1380">
        <v>0</v>
      </c>
      <c r="CF1380">
        <v>20000</v>
      </c>
      <c r="CG1380">
        <v>0</v>
      </c>
      <c r="CH1380">
        <v>0</v>
      </c>
      <c r="CI1380">
        <v>8000</v>
      </c>
      <c r="CJ1380">
        <v>359620</v>
      </c>
      <c r="CQ1380">
        <v>50000</v>
      </c>
      <c r="CS1380">
        <v>0</v>
      </c>
      <c r="CT1380">
        <v>0</v>
      </c>
      <c r="CU1380">
        <v>0</v>
      </c>
      <c r="CV1380" s="1" t="s">
        <v>171</v>
      </c>
      <c r="CX1380" s="1" t="s">
        <v>171</v>
      </c>
      <c r="CZ1380">
        <v>0</v>
      </c>
      <c r="DA1380">
        <v>0</v>
      </c>
      <c r="DB1380">
        <v>0.5</v>
      </c>
      <c r="DC1380">
        <v>3</v>
      </c>
      <c r="DD1380" s="1" t="s">
        <v>176</v>
      </c>
      <c r="DE1380">
        <v>223200</v>
      </c>
      <c r="DF1380">
        <v>1988</v>
      </c>
      <c r="DG1380">
        <v>26</v>
      </c>
      <c r="DH1380">
        <v>6.7600002000000003</v>
      </c>
      <c r="DI1380" s="1" t="s">
        <v>188</v>
      </c>
      <c r="DJ1380" s="1" t="s">
        <v>206</v>
      </c>
      <c r="DK1380">
        <v>12</v>
      </c>
      <c r="DL1380">
        <v>12</v>
      </c>
      <c r="DM1380" s="1" t="s">
        <v>178</v>
      </c>
      <c r="DO1380" s="1" t="s">
        <v>171</v>
      </c>
      <c r="DP1380">
        <v>0</v>
      </c>
      <c r="DQ1380">
        <v>3</v>
      </c>
      <c r="DS1380" s="1" t="s">
        <v>171</v>
      </c>
      <c r="DT1380" s="1" t="s">
        <v>180</v>
      </c>
      <c r="DU1380" s="1" t="s">
        <v>190</v>
      </c>
      <c r="DV1380" s="1" t="s">
        <v>182</v>
      </c>
      <c r="DW1380" s="1" t="s">
        <v>221</v>
      </c>
      <c r="DX1380" s="1" t="s">
        <v>171</v>
      </c>
      <c r="DZ1380">
        <v>1700</v>
      </c>
      <c r="EB1380">
        <v>1</v>
      </c>
      <c r="EC1380">
        <v>26</v>
      </c>
      <c r="ED1380">
        <v>0</v>
      </c>
      <c r="EE1380">
        <v>0</v>
      </c>
      <c r="EF1380">
        <v>0</v>
      </c>
      <c r="EG1380">
        <v>2</v>
      </c>
      <c r="EI1380">
        <v>0</v>
      </c>
      <c r="EJ1380">
        <v>1</v>
      </c>
      <c r="EM1380" s="1" t="s">
        <v>171</v>
      </c>
      <c r="EN1380" s="1" t="s">
        <v>171</v>
      </c>
      <c r="EO1380" s="1" t="s">
        <v>171</v>
      </c>
      <c r="EP1380" s="1" t="s">
        <v>171</v>
      </c>
      <c r="EQ1380" s="1" t="s">
        <v>171</v>
      </c>
      <c r="ER1380" s="1" t="s">
        <v>183</v>
      </c>
      <c r="ES1380" s="1" t="s">
        <v>171</v>
      </c>
      <c r="FB1380" s="1" t="s">
        <v>171</v>
      </c>
      <c r="FC1380" s="1" t="s">
        <v>171</v>
      </c>
      <c r="FE1380" s="1" t="s">
        <v>171</v>
      </c>
      <c r="FF1380" s="1" t="s">
        <v>171</v>
      </c>
      <c r="FG1380" s="1" t="s">
        <v>171</v>
      </c>
      <c r="FH1380" s="1" t="s">
        <v>171</v>
      </c>
      <c r="FI1380" s="1" t="s">
        <v>192</v>
      </c>
      <c r="FJ1380">
        <v>621002</v>
      </c>
      <c r="FK1380" s="1" t="s">
        <v>501</v>
      </c>
      <c r="FL1380" s="1" t="s">
        <v>516</v>
      </c>
      <c r="FM1380" s="1" t="s">
        <v>517</v>
      </c>
      <c r="FN1380">
        <v>621000</v>
      </c>
      <c r="FO1380">
        <v>62</v>
      </c>
    </row>
    <row r="1381" spans="1:171" x14ac:dyDescent="0.25">
      <c r="A1381">
        <v>2014</v>
      </c>
      <c r="B1381" s="1" t="s">
        <v>171</v>
      </c>
      <c r="C1381" s="1" t="s">
        <v>171</v>
      </c>
      <c r="D1381" s="1" t="s">
        <v>171</v>
      </c>
      <c r="E1381" s="1" t="s">
        <v>171</v>
      </c>
      <c r="F1381">
        <v>621795</v>
      </c>
      <c r="G1381">
        <v>621795102</v>
      </c>
      <c r="H1381" s="1" t="s">
        <v>172</v>
      </c>
      <c r="I1381">
        <v>1</v>
      </c>
      <c r="J1381">
        <v>1</v>
      </c>
      <c r="K1381" s="1" t="s">
        <v>500</v>
      </c>
      <c r="L1381">
        <v>140</v>
      </c>
      <c r="M1381" s="1" t="s">
        <v>174</v>
      </c>
      <c r="N1381">
        <v>9.4060717</v>
      </c>
      <c r="O1381">
        <v>9.2780924000000002</v>
      </c>
      <c r="P1381">
        <v>0.40536665999999999</v>
      </c>
      <c r="Q1381">
        <v>0.35666664999999997</v>
      </c>
      <c r="R1381">
        <v>6.5500001907348633</v>
      </c>
      <c r="S1381">
        <v>3000</v>
      </c>
      <c r="T1381" s="1" t="s">
        <v>178</v>
      </c>
      <c r="U1381">
        <v>0</v>
      </c>
      <c r="V1381">
        <v>4.6728972999999998</v>
      </c>
      <c r="W1381">
        <v>0</v>
      </c>
      <c r="X1381">
        <v>0</v>
      </c>
      <c r="Y1381">
        <v>10700</v>
      </c>
      <c r="Z1381">
        <v>3566.6669921875</v>
      </c>
      <c r="AA1381">
        <v>40000</v>
      </c>
      <c r="AB1381">
        <v>9160</v>
      </c>
      <c r="AC1381">
        <v>0</v>
      </c>
      <c r="AF1381" s="1" t="s">
        <v>175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3000</v>
      </c>
      <c r="AN1381">
        <v>8.0067005000000009</v>
      </c>
      <c r="AO1381">
        <v>10700</v>
      </c>
      <c r="AP1381">
        <v>3566.6669999999999</v>
      </c>
      <c r="AQ1381">
        <v>0</v>
      </c>
      <c r="AR1381">
        <v>0</v>
      </c>
      <c r="AS1381">
        <v>6000</v>
      </c>
      <c r="AT1381">
        <v>8.6996813</v>
      </c>
      <c r="AU1381">
        <v>100000</v>
      </c>
      <c r="AV1381">
        <v>11.512936</v>
      </c>
      <c r="AW1381">
        <v>200000</v>
      </c>
      <c r="AX1381">
        <v>12.206078</v>
      </c>
      <c r="AY1381">
        <v>0</v>
      </c>
      <c r="AZ1381">
        <v>0</v>
      </c>
      <c r="BA1381">
        <v>50000</v>
      </c>
      <c r="BB1381">
        <v>10.819798</v>
      </c>
      <c r="BC1381">
        <v>65500</v>
      </c>
      <c r="BD1381">
        <v>11.089821000000001</v>
      </c>
      <c r="BE1381">
        <v>20</v>
      </c>
      <c r="BF1381">
        <v>3.0445224999999998</v>
      </c>
      <c r="BG1381">
        <v>12161</v>
      </c>
      <c r="BH1381">
        <v>0</v>
      </c>
      <c r="BI1381">
        <v>0</v>
      </c>
      <c r="BJ1381">
        <v>0</v>
      </c>
      <c r="BK1381">
        <v>0</v>
      </c>
      <c r="BL1381">
        <v>3</v>
      </c>
      <c r="BM1381">
        <v>1280</v>
      </c>
      <c r="BN1381" s="1" t="s">
        <v>171</v>
      </c>
      <c r="BO1381">
        <v>1</v>
      </c>
      <c r="BP1381">
        <v>1</v>
      </c>
      <c r="BQ1381">
        <v>0</v>
      </c>
      <c r="BR1381">
        <v>0</v>
      </c>
      <c r="BS1381">
        <v>0</v>
      </c>
      <c r="BT1381">
        <v>3600</v>
      </c>
      <c r="BU1381">
        <v>300</v>
      </c>
      <c r="BV1381">
        <v>1120</v>
      </c>
      <c r="BW1381">
        <v>0</v>
      </c>
      <c r="BX1381">
        <v>2760</v>
      </c>
      <c r="BY1381">
        <v>0</v>
      </c>
      <c r="BZ1381">
        <v>100</v>
      </c>
      <c r="CA1381">
        <v>0</v>
      </c>
      <c r="CB1381">
        <v>0</v>
      </c>
      <c r="CC1381">
        <v>3000</v>
      </c>
      <c r="CD1381">
        <v>0</v>
      </c>
      <c r="CE1381">
        <v>1</v>
      </c>
      <c r="CF1381">
        <v>12161</v>
      </c>
      <c r="CG1381">
        <v>0</v>
      </c>
      <c r="CH1381">
        <v>200000</v>
      </c>
      <c r="CI1381">
        <v>6000</v>
      </c>
      <c r="CJ1381">
        <v>9500</v>
      </c>
      <c r="CL1381">
        <v>50000</v>
      </c>
      <c r="CM1381">
        <v>0</v>
      </c>
      <c r="CP1381">
        <v>100000</v>
      </c>
      <c r="CQ1381">
        <v>10000</v>
      </c>
      <c r="CR1381">
        <v>0</v>
      </c>
      <c r="CS1381">
        <v>0</v>
      </c>
      <c r="CT1381">
        <v>700</v>
      </c>
      <c r="CU1381">
        <v>0</v>
      </c>
      <c r="CV1381" s="1" t="s">
        <v>171</v>
      </c>
      <c r="CW1381">
        <v>50000</v>
      </c>
      <c r="CX1381" s="1" t="s">
        <v>171</v>
      </c>
      <c r="CY1381">
        <v>700</v>
      </c>
      <c r="CZ1381">
        <v>20</v>
      </c>
      <c r="DA1381">
        <v>0</v>
      </c>
      <c r="DB1381">
        <v>0</v>
      </c>
      <c r="DC1381">
        <v>3</v>
      </c>
      <c r="DD1381" s="1" t="s">
        <v>188</v>
      </c>
      <c r="DE1381">
        <v>223200</v>
      </c>
      <c r="DF1381">
        <v>1963</v>
      </c>
      <c r="DG1381">
        <v>51</v>
      </c>
      <c r="DH1381">
        <v>26.01</v>
      </c>
      <c r="DI1381" s="1" t="s">
        <v>176</v>
      </c>
      <c r="DJ1381" s="1" t="s">
        <v>193</v>
      </c>
      <c r="DK1381">
        <v>6</v>
      </c>
      <c r="DL1381">
        <v>6</v>
      </c>
      <c r="DM1381" s="1" t="s">
        <v>178</v>
      </c>
      <c r="DO1381" s="1" t="s">
        <v>171</v>
      </c>
      <c r="DP1381">
        <v>1</v>
      </c>
      <c r="DQ1381">
        <v>1</v>
      </c>
      <c r="DR1381">
        <v>0</v>
      </c>
      <c r="DS1381" s="1" t="s">
        <v>179</v>
      </c>
      <c r="DT1381" s="1" t="s">
        <v>180</v>
      </c>
      <c r="DU1381" s="1" t="s">
        <v>190</v>
      </c>
      <c r="DV1381" s="1" t="s">
        <v>182</v>
      </c>
      <c r="DW1381" s="1" t="s">
        <v>276</v>
      </c>
      <c r="DX1381" s="1" t="s">
        <v>171</v>
      </c>
      <c r="DY1381">
        <v>10</v>
      </c>
      <c r="DZ1381">
        <v>1000</v>
      </c>
      <c r="EA1381">
        <v>1</v>
      </c>
      <c r="EB1381">
        <v>1</v>
      </c>
      <c r="EC1381">
        <v>51</v>
      </c>
      <c r="ED1381">
        <v>1</v>
      </c>
      <c r="EE1381">
        <v>1</v>
      </c>
      <c r="EF1381">
        <v>2</v>
      </c>
      <c r="EG1381">
        <v>2</v>
      </c>
      <c r="EH1381">
        <v>1</v>
      </c>
      <c r="EI1381">
        <v>0</v>
      </c>
      <c r="EJ1381">
        <v>0</v>
      </c>
      <c r="EK1381">
        <v>10000</v>
      </c>
      <c r="EL1381">
        <v>3</v>
      </c>
      <c r="EM1381" s="1" t="s">
        <v>171</v>
      </c>
      <c r="EN1381" s="1" t="s">
        <v>171</v>
      </c>
      <c r="EO1381" s="1" t="s">
        <v>171</v>
      </c>
      <c r="EP1381" s="1" t="s">
        <v>171</v>
      </c>
      <c r="EQ1381" s="1" t="s">
        <v>171</v>
      </c>
      <c r="ER1381" s="1" t="s">
        <v>183</v>
      </c>
      <c r="ES1381" s="1" t="s">
        <v>184</v>
      </c>
      <c r="ET1381">
        <v>10</v>
      </c>
      <c r="EU1381">
        <v>8</v>
      </c>
      <c r="EV1381">
        <v>0</v>
      </c>
      <c r="EW1381">
        <v>0</v>
      </c>
      <c r="EX1381">
        <v>10</v>
      </c>
      <c r="EY1381">
        <v>10</v>
      </c>
      <c r="EZ1381">
        <v>5</v>
      </c>
      <c r="FA1381">
        <v>5</v>
      </c>
      <c r="FB1381" s="1" t="s">
        <v>175</v>
      </c>
      <c r="FC1381" s="1" t="s">
        <v>178</v>
      </c>
      <c r="FD1381">
        <v>10</v>
      </c>
      <c r="FE1381" s="1" t="s">
        <v>171</v>
      </c>
      <c r="FF1381" s="1" t="s">
        <v>171</v>
      </c>
      <c r="FG1381" s="1" t="s">
        <v>171</v>
      </c>
      <c r="FH1381" s="1" t="s">
        <v>171</v>
      </c>
      <c r="FI1381" s="1" t="s">
        <v>192</v>
      </c>
      <c r="FJ1381">
        <v>621002</v>
      </c>
      <c r="FK1381" s="1" t="s">
        <v>501</v>
      </c>
      <c r="FL1381" s="1" t="s">
        <v>516</v>
      </c>
      <c r="FM1381" s="1" t="s">
        <v>517</v>
      </c>
      <c r="FN1381">
        <v>621000</v>
      </c>
      <c r="FO1381">
        <v>62</v>
      </c>
    </row>
    <row r="1382" spans="1:171" x14ac:dyDescent="0.25">
      <c r="A1382">
        <v>2014</v>
      </c>
      <c r="B1382" s="1" t="s">
        <v>171</v>
      </c>
      <c r="C1382" s="1" t="s">
        <v>171</v>
      </c>
      <c r="D1382" s="1" t="s">
        <v>171</v>
      </c>
      <c r="E1382" s="1" t="s">
        <v>171</v>
      </c>
      <c r="F1382">
        <v>621782</v>
      </c>
      <c r="G1382">
        <v>621782101</v>
      </c>
      <c r="H1382" s="1" t="s">
        <v>172</v>
      </c>
      <c r="I1382">
        <v>1</v>
      </c>
      <c r="J1382">
        <v>1</v>
      </c>
      <c r="K1382" s="1" t="s">
        <v>500</v>
      </c>
      <c r="L1382">
        <v>140</v>
      </c>
      <c r="M1382" s="1" t="s">
        <v>198</v>
      </c>
      <c r="N1382">
        <v>9.9764128000000003</v>
      </c>
      <c r="O1382">
        <v>8.7797117</v>
      </c>
      <c r="P1382">
        <v>0.53780001</v>
      </c>
      <c r="Q1382">
        <v>0.16249999000000001</v>
      </c>
      <c r="R1382">
        <v>4.117499828338623</v>
      </c>
      <c r="T1382" s="1" t="s">
        <v>192</v>
      </c>
      <c r="U1382">
        <v>0</v>
      </c>
      <c r="W1382">
        <v>0</v>
      </c>
      <c r="X1382">
        <v>0</v>
      </c>
      <c r="Y1382">
        <v>6500</v>
      </c>
      <c r="Z1382">
        <v>1625</v>
      </c>
      <c r="AA1382">
        <v>20000</v>
      </c>
      <c r="AB1382">
        <v>21512</v>
      </c>
      <c r="AC1382">
        <v>1</v>
      </c>
      <c r="AD1382">
        <v>1</v>
      </c>
      <c r="AE1382">
        <v>0</v>
      </c>
      <c r="AF1382" s="1" t="s">
        <v>175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O1382">
        <v>6500</v>
      </c>
      <c r="AP1382">
        <v>1625</v>
      </c>
      <c r="AQ1382">
        <v>0</v>
      </c>
      <c r="AR1382">
        <v>0</v>
      </c>
      <c r="AS1382">
        <v>0</v>
      </c>
      <c r="AT1382">
        <v>0</v>
      </c>
      <c r="AU1382">
        <v>30000</v>
      </c>
      <c r="AV1382">
        <v>10.308986000000001</v>
      </c>
      <c r="AW1382">
        <v>30000</v>
      </c>
      <c r="AX1382">
        <v>10.308986000000001</v>
      </c>
      <c r="AY1382">
        <v>9375</v>
      </c>
      <c r="AZ1382">
        <v>9.1459083999999997</v>
      </c>
      <c r="BA1382">
        <v>0</v>
      </c>
      <c r="BB1382">
        <v>0</v>
      </c>
      <c r="BC1382">
        <v>41175</v>
      </c>
      <c r="BD1382">
        <v>10.625610999999999</v>
      </c>
      <c r="BE1382">
        <v>3</v>
      </c>
      <c r="BF1382">
        <v>1.3862943999999999</v>
      </c>
      <c r="BG1382">
        <v>21512</v>
      </c>
      <c r="BH1382">
        <v>0</v>
      </c>
      <c r="BI1382">
        <v>0</v>
      </c>
      <c r="BJ1382">
        <v>0</v>
      </c>
      <c r="BK1382">
        <v>0</v>
      </c>
      <c r="BL1382">
        <v>4</v>
      </c>
      <c r="BM1382">
        <v>1392</v>
      </c>
      <c r="BN1382" s="1" t="s">
        <v>171</v>
      </c>
      <c r="BO1382">
        <v>0</v>
      </c>
      <c r="BP1382">
        <v>0</v>
      </c>
      <c r="BQ1382">
        <v>4000</v>
      </c>
      <c r="BR1382">
        <v>4000</v>
      </c>
      <c r="BS1382">
        <v>2000</v>
      </c>
      <c r="BT1382">
        <v>8400</v>
      </c>
      <c r="BU1382">
        <v>2000</v>
      </c>
      <c r="BV1382">
        <v>1720</v>
      </c>
      <c r="BW1382">
        <v>4000</v>
      </c>
      <c r="BX1382">
        <v>1800</v>
      </c>
      <c r="BY1382">
        <v>2000</v>
      </c>
      <c r="BZ1382">
        <v>200</v>
      </c>
      <c r="CA1382">
        <v>0</v>
      </c>
      <c r="CB1382">
        <v>2000</v>
      </c>
      <c r="CC1382">
        <v>0</v>
      </c>
      <c r="CD1382">
        <v>0</v>
      </c>
      <c r="CE1382">
        <v>0</v>
      </c>
      <c r="CF1382">
        <v>21512</v>
      </c>
      <c r="CG1382">
        <v>9375</v>
      </c>
      <c r="CH1382">
        <v>30000</v>
      </c>
      <c r="CI1382">
        <v>0</v>
      </c>
      <c r="CJ1382">
        <v>1800</v>
      </c>
      <c r="CM1382">
        <v>0</v>
      </c>
      <c r="CP1382">
        <v>0</v>
      </c>
      <c r="CQ1382">
        <v>5000</v>
      </c>
      <c r="CR1382">
        <v>1000</v>
      </c>
      <c r="CS1382">
        <v>0</v>
      </c>
      <c r="CT1382">
        <v>500</v>
      </c>
      <c r="CU1382">
        <v>0</v>
      </c>
      <c r="CV1382" s="1" t="s">
        <v>171</v>
      </c>
      <c r="CW1382">
        <v>0</v>
      </c>
      <c r="CX1382" s="1" t="s">
        <v>171</v>
      </c>
      <c r="CY1382">
        <v>500</v>
      </c>
      <c r="CZ1382">
        <v>3</v>
      </c>
      <c r="DA1382">
        <v>0</v>
      </c>
      <c r="DB1382">
        <v>1</v>
      </c>
      <c r="DC1382">
        <v>4</v>
      </c>
      <c r="DD1382" s="1" t="s">
        <v>188</v>
      </c>
      <c r="DE1382">
        <v>223100</v>
      </c>
      <c r="DF1382">
        <v>1973</v>
      </c>
      <c r="DG1382">
        <v>41</v>
      </c>
      <c r="DH1382">
        <v>16.809999000000001</v>
      </c>
      <c r="DI1382" s="1" t="s">
        <v>176</v>
      </c>
      <c r="DJ1382" s="1" t="s">
        <v>193</v>
      </c>
      <c r="DK1382">
        <v>6</v>
      </c>
      <c r="DL1382">
        <v>6</v>
      </c>
      <c r="DM1382" s="1" t="s">
        <v>178</v>
      </c>
      <c r="DO1382" s="1" t="s">
        <v>171</v>
      </c>
      <c r="DP1382">
        <v>0</v>
      </c>
      <c r="DQ1382">
        <v>4</v>
      </c>
      <c r="DR1382">
        <v>0</v>
      </c>
      <c r="DS1382" s="1" t="s">
        <v>179</v>
      </c>
      <c r="DT1382" s="1" t="s">
        <v>180</v>
      </c>
      <c r="DU1382" s="1" t="s">
        <v>190</v>
      </c>
      <c r="DV1382" s="1" t="s">
        <v>182</v>
      </c>
      <c r="DW1382" s="1" t="s">
        <v>221</v>
      </c>
      <c r="DX1382" s="1" t="s">
        <v>171</v>
      </c>
      <c r="DY1382">
        <v>40</v>
      </c>
      <c r="DZ1382">
        <v>1600</v>
      </c>
      <c r="EA1382">
        <v>1</v>
      </c>
      <c r="EB1382">
        <v>1</v>
      </c>
      <c r="EC1382">
        <v>41</v>
      </c>
      <c r="ED1382">
        <v>1</v>
      </c>
      <c r="EE1382">
        <v>0</v>
      </c>
      <c r="EF1382">
        <v>0</v>
      </c>
      <c r="EG1382">
        <v>2</v>
      </c>
      <c r="EH1382">
        <v>1</v>
      </c>
      <c r="EI1382">
        <v>0</v>
      </c>
      <c r="EJ1382">
        <v>1</v>
      </c>
      <c r="EK1382">
        <v>5000</v>
      </c>
      <c r="EL1382">
        <v>4</v>
      </c>
      <c r="EM1382" s="1" t="s">
        <v>171</v>
      </c>
      <c r="EN1382" s="1" t="s">
        <v>171</v>
      </c>
      <c r="EO1382" s="1" t="s">
        <v>171</v>
      </c>
      <c r="EP1382" s="1" t="s">
        <v>171</v>
      </c>
      <c r="EQ1382" s="1" t="s">
        <v>171</v>
      </c>
      <c r="ER1382" s="1" t="s">
        <v>183</v>
      </c>
      <c r="ES1382" s="1" t="s">
        <v>194</v>
      </c>
      <c r="ET1382">
        <v>10</v>
      </c>
      <c r="EU1382">
        <v>5</v>
      </c>
      <c r="EV1382">
        <v>4</v>
      </c>
      <c r="EW1382">
        <v>4</v>
      </c>
      <c r="EX1382">
        <v>4</v>
      </c>
      <c r="EY1382">
        <v>5</v>
      </c>
      <c r="EZ1382">
        <v>3</v>
      </c>
      <c r="FA1382">
        <v>2</v>
      </c>
      <c r="FB1382" s="1" t="s">
        <v>175</v>
      </c>
      <c r="FC1382" s="1" t="s">
        <v>178</v>
      </c>
      <c r="FE1382" s="1" t="s">
        <v>171</v>
      </c>
      <c r="FF1382" s="1" t="s">
        <v>171</v>
      </c>
      <c r="FG1382" s="1" t="s">
        <v>171</v>
      </c>
      <c r="FH1382" s="1" t="s">
        <v>196</v>
      </c>
      <c r="FI1382" s="1" t="s">
        <v>192</v>
      </c>
      <c r="FJ1382">
        <v>621002</v>
      </c>
      <c r="FK1382" s="1" t="s">
        <v>501</v>
      </c>
      <c r="FL1382" s="1" t="s">
        <v>516</v>
      </c>
      <c r="FM1382" s="1" t="s">
        <v>517</v>
      </c>
      <c r="FN1382">
        <v>621000</v>
      </c>
      <c r="FO1382">
        <v>62</v>
      </c>
    </row>
    <row r="1383" spans="1:171" x14ac:dyDescent="0.25">
      <c r="A1383">
        <v>2014</v>
      </c>
      <c r="B1383" s="1" t="s">
        <v>171</v>
      </c>
      <c r="C1383" s="1" t="s">
        <v>171</v>
      </c>
      <c r="D1383" s="1" t="s">
        <v>171</v>
      </c>
      <c r="E1383" s="1" t="s">
        <v>171</v>
      </c>
      <c r="F1383">
        <v>621758</v>
      </c>
      <c r="G1383">
        <v>621758101</v>
      </c>
      <c r="H1383" s="1" t="s">
        <v>172</v>
      </c>
      <c r="I1383">
        <v>1</v>
      </c>
      <c r="J1383">
        <v>1</v>
      </c>
      <c r="K1383" s="1" t="s">
        <v>500</v>
      </c>
      <c r="L1383">
        <v>140</v>
      </c>
      <c r="M1383" s="1" t="s">
        <v>198</v>
      </c>
      <c r="N1383">
        <v>10.392712</v>
      </c>
      <c r="O1383">
        <v>10.332050000000001</v>
      </c>
      <c r="P1383">
        <v>1.0873333000000001</v>
      </c>
      <c r="Q1383">
        <v>1.0233333</v>
      </c>
      <c r="R1383">
        <v>8.920100212097168</v>
      </c>
      <c r="S1383">
        <v>2500</v>
      </c>
      <c r="T1383" s="1" t="s">
        <v>192</v>
      </c>
      <c r="U1383">
        <v>0</v>
      </c>
      <c r="W1383">
        <v>0</v>
      </c>
      <c r="X1383">
        <v>0</v>
      </c>
      <c r="Y1383">
        <v>30700</v>
      </c>
      <c r="Z1383">
        <v>10233.330078125</v>
      </c>
      <c r="AA1383">
        <v>30000</v>
      </c>
      <c r="AB1383">
        <v>17120</v>
      </c>
      <c r="AC1383">
        <v>0</v>
      </c>
      <c r="AF1383" s="1" t="s">
        <v>175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2500</v>
      </c>
      <c r="AN1383">
        <v>7.8244457000000001</v>
      </c>
      <c r="AO1383">
        <v>30700</v>
      </c>
      <c r="AP1383">
        <v>10233.33</v>
      </c>
      <c r="AQ1383">
        <v>0</v>
      </c>
      <c r="AR1383">
        <v>0</v>
      </c>
      <c r="AS1383">
        <v>0</v>
      </c>
      <c r="AT1383">
        <v>0</v>
      </c>
      <c r="AU1383">
        <v>80000</v>
      </c>
      <c r="AV1383">
        <v>11.289794000000001</v>
      </c>
      <c r="AW1383">
        <v>80000</v>
      </c>
      <c r="AX1383">
        <v>11.289794000000001</v>
      </c>
      <c r="AY1383">
        <v>0</v>
      </c>
      <c r="AZ1383">
        <v>0</v>
      </c>
      <c r="BA1383">
        <v>0</v>
      </c>
      <c r="BB1383">
        <v>0</v>
      </c>
      <c r="BC1383">
        <v>89201</v>
      </c>
      <c r="BD1383">
        <v>11.398659</v>
      </c>
      <c r="BE1383">
        <v>8</v>
      </c>
      <c r="BF1383">
        <v>2.1972246000000002</v>
      </c>
      <c r="BG1383">
        <v>32620</v>
      </c>
      <c r="BH1383">
        <v>0</v>
      </c>
      <c r="BI1383">
        <v>0</v>
      </c>
      <c r="BJ1383">
        <v>0</v>
      </c>
      <c r="BK1383">
        <v>0</v>
      </c>
      <c r="BL1383">
        <v>3</v>
      </c>
      <c r="BM1383">
        <v>2040</v>
      </c>
      <c r="BN1383" s="1" t="s">
        <v>171</v>
      </c>
      <c r="BO1383">
        <v>0</v>
      </c>
      <c r="BP1383">
        <v>0</v>
      </c>
      <c r="BQ1383">
        <v>300</v>
      </c>
      <c r="BR1383">
        <v>300</v>
      </c>
      <c r="BS1383">
        <v>0</v>
      </c>
      <c r="BT1383">
        <v>8400</v>
      </c>
      <c r="BU1383">
        <v>2000</v>
      </c>
      <c r="BV1383">
        <v>600</v>
      </c>
      <c r="BW1383">
        <v>300</v>
      </c>
      <c r="BX1383">
        <v>3600</v>
      </c>
      <c r="BY1383">
        <v>0</v>
      </c>
      <c r="BZ1383">
        <v>180</v>
      </c>
      <c r="CA1383">
        <v>0</v>
      </c>
      <c r="CB1383">
        <v>0</v>
      </c>
      <c r="CC1383">
        <v>15500</v>
      </c>
      <c r="CD1383">
        <v>0</v>
      </c>
      <c r="CE1383">
        <v>0</v>
      </c>
      <c r="CF1383">
        <v>32620</v>
      </c>
      <c r="CG1383">
        <v>0</v>
      </c>
      <c r="CH1383">
        <v>80000</v>
      </c>
      <c r="CI1383">
        <v>0</v>
      </c>
      <c r="CJ1383">
        <v>9201</v>
      </c>
      <c r="CM1383">
        <v>0</v>
      </c>
      <c r="CP1383">
        <v>0</v>
      </c>
      <c r="CQ1383">
        <v>30000</v>
      </c>
      <c r="CR1383">
        <v>0</v>
      </c>
      <c r="CS1383">
        <v>0</v>
      </c>
      <c r="CT1383">
        <v>700</v>
      </c>
      <c r="CU1383">
        <v>0</v>
      </c>
      <c r="CV1383" s="1" t="s">
        <v>171</v>
      </c>
      <c r="CW1383">
        <v>0</v>
      </c>
      <c r="CX1383" s="1" t="s">
        <v>171</v>
      </c>
      <c r="CY1383">
        <v>700</v>
      </c>
      <c r="CZ1383">
        <v>8</v>
      </c>
      <c r="DA1383">
        <v>0</v>
      </c>
      <c r="DB1383">
        <v>0</v>
      </c>
      <c r="DC1383">
        <v>3</v>
      </c>
      <c r="DD1383" s="1" t="s">
        <v>188</v>
      </c>
      <c r="DE1383">
        <v>223100</v>
      </c>
      <c r="DF1383">
        <v>1964</v>
      </c>
      <c r="DG1383">
        <v>50</v>
      </c>
      <c r="DH1383">
        <v>25</v>
      </c>
      <c r="DI1383" s="1" t="s">
        <v>176</v>
      </c>
      <c r="DJ1383" s="1" t="s">
        <v>193</v>
      </c>
      <c r="DK1383">
        <v>6</v>
      </c>
      <c r="DL1383">
        <v>9</v>
      </c>
      <c r="DM1383" s="1" t="s">
        <v>178</v>
      </c>
      <c r="DO1383" s="1" t="s">
        <v>171</v>
      </c>
      <c r="DP1383">
        <v>1</v>
      </c>
      <c r="DQ1383">
        <v>4</v>
      </c>
      <c r="DR1383">
        <v>0</v>
      </c>
      <c r="DS1383" s="1" t="s">
        <v>197</v>
      </c>
      <c r="DT1383" s="1" t="s">
        <v>180</v>
      </c>
      <c r="DU1383" s="1" t="s">
        <v>190</v>
      </c>
      <c r="DV1383" s="1" t="s">
        <v>182</v>
      </c>
      <c r="DW1383" s="1" t="s">
        <v>195</v>
      </c>
      <c r="DX1383" s="1" t="s">
        <v>171</v>
      </c>
      <c r="DY1383">
        <v>70</v>
      </c>
      <c r="DZ1383">
        <v>3000</v>
      </c>
      <c r="EA1383">
        <v>0</v>
      </c>
      <c r="EB1383">
        <v>1</v>
      </c>
      <c r="EC1383">
        <v>50</v>
      </c>
      <c r="ED1383">
        <v>1</v>
      </c>
      <c r="EE1383">
        <v>0</v>
      </c>
      <c r="EF1383">
        <v>0</v>
      </c>
      <c r="EG1383">
        <v>3</v>
      </c>
      <c r="EH1383">
        <v>0</v>
      </c>
      <c r="EI1383">
        <v>0</v>
      </c>
      <c r="EJ1383">
        <v>1</v>
      </c>
      <c r="EK1383">
        <v>30000</v>
      </c>
      <c r="EL1383">
        <v>3</v>
      </c>
      <c r="EM1383" s="1" t="s">
        <v>171</v>
      </c>
      <c r="EN1383" s="1" t="s">
        <v>171</v>
      </c>
      <c r="EO1383" s="1" t="s">
        <v>171</v>
      </c>
      <c r="EP1383" s="1" t="s">
        <v>171</v>
      </c>
      <c r="EQ1383" s="1" t="s">
        <v>171</v>
      </c>
      <c r="ER1383" s="1" t="s">
        <v>183</v>
      </c>
      <c r="ES1383" s="1" t="s">
        <v>194</v>
      </c>
      <c r="ET1383">
        <v>10</v>
      </c>
      <c r="EU1383">
        <v>6</v>
      </c>
      <c r="EV1383">
        <v>2</v>
      </c>
      <c r="EW1383">
        <v>3</v>
      </c>
      <c r="EX1383">
        <v>2</v>
      </c>
      <c r="EY1383">
        <v>1</v>
      </c>
      <c r="EZ1383">
        <v>4</v>
      </c>
      <c r="FA1383">
        <v>5</v>
      </c>
      <c r="FB1383" s="1" t="s">
        <v>175</v>
      </c>
      <c r="FC1383" s="1" t="s">
        <v>175</v>
      </c>
      <c r="FE1383" s="1" t="s">
        <v>171</v>
      </c>
      <c r="FF1383" s="1" t="s">
        <v>171</v>
      </c>
      <c r="FG1383" s="1" t="s">
        <v>171</v>
      </c>
      <c r="FH1383" s="1" t="s">
        <v>171</v>
      </c>
      <c r="FI1383" s="1" t="s">
        <v>192</v>
      </c>
      <c r="FJ1383">
        <v>621002</v>
      </c>
      <c r="FK1383" s="1" t="s">
        <v>501</v>
      </c>
      <c r="FL1383" s="1" t="s">
        <v>516</v>
      </c>
      <c r="FM1383" s="1" t="s">
        <v>517</v>
      </c>
      <c r="FN1383">
        <v>621000</v>
      </c>
      <c r="FO1383">
        <v>62</v>
      </c>
    </row>
    <row r="1384" spans="1:171" x14ac:dyDescent="0.25">
      <c r="A1384">
        <v>2014</v>
      </c>
      <c r="B1384" s="1" t="s">
        <v>171</v>
      </c>
      <c r="C1384" s="1" t="s">
        <v>171</v>
      </c>
      <c r="D1384" s="1" t="s">
        <v>171</v>
      </c>
      <c r="E1384" s="1" t="s">
        <v>171</v>
      </c>
      <c r="F1384">
        <v>621596</v>
      </c>
      <c r="G1384">
        <v>621596101</v>
      </c>
      <c r="H1384" s="1" t="s">
        <v>172</v>
      </c>
      <c r="I1384">
        <v>1</v>
      </c>
      <c r="J1384">
        <v>1</v>
      </c>
      <c r="K1384" s="1" t="s">
        <v>500</v>
      </c>
      <c r="L1384">
        <v>140</v>
      </c>
      <c r="M1384" s="1" t="s">
        <v>198</v>
      </c>
      <c r="N1384">
        <v>10.287013999999999</v>
      </c>
      <c r="O1384">
        <v>11.072190000000001</v>
      </c>
      <c r="P1384">
        <v>0.73369998000000003</v>
      </c>
      <c r="Q1384">
        <v>1.6088834999999999</v>
      </c>
      <c r="R1384">
        <v>15.09611988067627</v>
      </c>
      <c r="S1384">
        <v>1300</v>
      </c>
      <c r="T1384" s="1" t="s">
        <v>178</v>
      </c>
      <c r="U1384">
        <v>0</v>
      </c>
      <c r="W1384">
        <v>26000</v>
      </c>
      <c r="X1384">
        <v>20000</v>
      </c>
      <c r="Y1384">
        <v>64355.34</v>
      </c>
      <c r="Z1384">
        <v>16088.830078125</v>
      </c>
      <c r="AA1384">
        <v>20000</v>
      </c>
      <c r="AB1384">
        <v>27548</v>
      </c>
      <c r="AC1384">
        <v>1</v>
      </c>
      <c r="AD1384">
        <v>1</v>
      </c>
      <c r="AE1384">
        <v>0</v>
      </c>
      <c r="AF1384" s="1" t="s">
        <v>175</v>
      </c>
      <c r="AG1384">
        <v>0</v>
      </c>
      <c r="AH1384">
        <v>0</v>
      </c>
      <c r="AI1384">
        <v>0</v>
      </c>
      <c r="AJ1384">
        <v>0</v>
      </c>
      <c r="AK1384">
        <v>20000</v>
      </c>
      <c r="AL1384">
        <v>9.9035378000000005</v>
      </c>
      <c r="AM1384">
        <v>1300</v>
      </c>
      <c r="AN1384">
        <v>7.1708883999999999</v>
      </c>
      <c r="AO1384">
        <v>64355.34</v>
      </c>
      <c r="AP1384">
        <v>16088.83</v>
      </c>
      <c r="AQ1384">
        <v>26000</v>
      </c>
      <c r="AR1384">
        <v>10.165891</v>
      </c>
      <c r="AS1384">
        <v>1511.1957</v>
      </c>
      <c r="AT1384">
        <v>7.3213181000000001</v>
      </c>
      <c r="AU1384">
        <v>100000</v>
      </c>
      <c r="AV1384">
        <v>11.512936</v>
      </c>
      <c r="AW1384">
        <v>100000</v>
      </c>
      <c r="AX1384">
        <v>11.512936</v>
      </c>
      <c r="AY1384">
        <v>21250</v>
      </c>
      <c r="AZ1384">
        <v>9.9641590000000004</v>
      </c>
      <c r="BA1384">
        <v>0</v>
      </c>
      <c r="BB1384">
        <v>0</v>
      </c>
      <c r="BC1384">
        <v>150961.20000000001</v>
      </c>
      <c r="BD1384">
        <v>11.924785</v>
      </c>
      <c r="BE1384">
        <v>10</v>
      </c>
      <c r="BF1384">
        <v>2.3978953000000001</v>
      </c>
      <c r="BG1384">
        <v>29348</v>
      </c>
      <c r="BH1384">
        <v>500</v>
      </c>
      <c r="BI1384">
        <v>0</v>
      </c>
      <c r="BJ1384">
        <v>500</v>
      </c>
      <c r="BK1384">
        <v>6.2166060999999999</v>
      </c>
      <c r="BL1384">
        <v>4</v>
      </c>
      <c r="BM1384">
        <v>1688</v>
      </c>
      <c r="BN1384" s="1" t="s">
        <v>171</v>
      </c>
      <c r="BO1384">
        <v>0</v>
      </c>
      <c r="BP1384">
        <v>0</v>
      </c>
      <c r="BQ1384">
        <v>1000</v>
      </c>
      <c r="BR1384">
        <v>1000</v>
      </c>
      <c r="BS1384">
        <v>2000</v>
      </c>
      <c r="BT1384">
        <v>14400</v>
      </c>
      <c r="BU1384">
        <v>600</v>
      </c>
      <c r="BV1384">
        <v>4360</v>
      </c>
      <c r="BW1384">
        <v>1000</v>
      </c>
      <c r="BX1384">
        <v>3000</v>
      </c>
      <c r="BY1384">
        <v>2100</v>
      </c>
      <c r="BZ1384">
        <v>400</v>
      </c>
      <c r="CA1384">
        <v>0</v>
      </c>
      <c r="CB1384">
        <v>2000</v>
      </c>
      <c r="CC1384">
        <v>1800</v>
      </c>
      <c r="CD1384">
        <v>0</v>
      </c>
      <c r="CE1384">
        <v>0</v>
      </c>
      <c r="CF1384">
        <v>29348</v>
      </c>
      <c r="CG1384">
        <v>21250</v>
      </c>
      <c r="CH1384">
        <v>100000</v>
      </c>
      <c r="CI1384">
        <v>1511.195652173913</v>
      </c>
      <c r="CJ1384">
        <v>2200</v>
      </c>
      <c r="CM1384">
        <v>0</v>
      </c>
      <c r="CP1384">
        <v>0</v>
      </c>
      <c r="CQ1384">
        <v>55355.34</v>
      </c>
      <c r="CR1384">
        <v>5800</v>
      </c>
      <c r="CS1384">
        <v>0</v>
      </c>
      <c r="CT1384">
        <v>3200</v>
      </c>
      <c r="CU1384">
        <v>0</v>
      </c>
      <c r="CV1384" s="1" t="s">
        <v>171</v>
      </c>
      <c r="CW1384">
        <v>0</v>
      </c>
      <c r="CX1384" s="1" t="s">
        <v>171</v>
      </c>
      <c r="CY1384">
        <v>3200</v>
      </c>
      <c r="CZ1384">
        <v>10</v>
      </c>
      <c r="DA1384">
        <v>0</v>
      </c>
      <c r="DB1384">
        <v>0</v>
      </c>
      <c r="DC1384">
        <v>4</v>
      </c>
      <c r="DD1384" s="1" t="s">
        <v>188</v>
      </c>
      <c r="DE1384">
        <v>223000</v>
      </c>
      <c r="DF1384">
        <v>1965</v>
      </c>
      <c r="DG1384">
        <v>49</v>
      </c>
      <c r="DH1384">
        <v>24.01</v>
      </c>
      <c r="DI1384" s="1" t="s">
        <v>176</v>
      </c>
      <c r="DJ1384" s="1" t="s">
        <v>193</v>
      </c>
      <c r="DK1384">
        <v>6</v>
      </c>
      <c r="DL1384">
        <v>9</v>
      </c>
      <c r="DM1384" s="1" t="s">
        <v>178</v>
      </c>
      <c r="DO1384" s="1" t="s">
        <v>171</v>
      </c>
      <c r="DP1384">
        <v>1</v>
      </c>
      <c r="DQ1384">
        <v>1</v>
      </c>
      <c r="DR1384">
        <v>1</v>
      </c>
      <c r="DS1384" s="1" t="s">
        <v>179</v>
      </c>
      <c r="DT1384" s="1" t="s">
        <v>180</v>
      </c>
      <c r="DU1384" s="1" t="s">
        <v>181</v>
      </c>
      <c r="DV1384" s="1" t="s">
        <v>182</v>
      </c>
      <c r="DW1384" s="1" t="s">
        <v>171</v>
      </c>
      <c r="DX1384" s="1" t="s">
        <v>171</v>
      </c>
      <c r="DY1384">
        <v>70</v>
      </c>
      <c r="EA1384">
        <v>1</v>
      </c>
      <c r="EB1384">
        <v>1</v>
      </c>
      <c r="EC1384">
        <v>49</v>
      </c>
      <c r="ED1384">
        <v>1</v>
      </c>
      <c r="EE1384">
        <v>1</v>
      </c>
      <c r="EF1384">
        <v>2</v>
      </c>
      <c r="EG1384">
        <v>4</v>
      </c>
      <c r="EH1384">
        <v>1</v>
      </c>
      <c r="EI1384">
        <v>0</v>
      </c>
      <c r="EJ1384">
        <v>1</v>
      </c>
      <c r="EK1384">
        <v>20000</v>
      </c>
      <c r="EL1384">
        <v>2</v>
      </c>
      <c r="EM1384" s="1" t="s">
        <v>171</v>
      </c>
      <c r="EN1384" s="1" t="s">
        <v>171</v>
      </c>
      <c r="EO1384" s="1" t="s">
        <v>171</v>
      </c>
      <c r="EP1384" s="1" t="s">
        <v>171</v>
      </c>
      <c r="EQ1384" s="1" t="s">
        <v>171</v>
      </c>
      <c r="ER1384" s="1" t="s">
        <v>183</v>
      </c>
      <c r="ES1384" s="1" t="s">
        <v>184</v>
      </c>
      <c r="ET1384">
        <v>9</v>
      </c>
      <c r="EU1384">
        <v>6</v>
      </c>
      <c r="EV1384">
        <v>1</v>
      </c>
      <c r="EW1384">
        <v>1</v>
      </c>
      <c r="EX1384">
        <v>2</v>
      </c>
      <c r="EY1384">
        <v>5</v>
      </c>
      <c r="EZ1384">
        <v>3</v>
      </c>
      <c r="FA1384">
        <v>3</v>
      </c>
      <c r="FB1384" s="1" t="s">
        <v>178</v>
      </c>
      <c r="FC1384" s="1" t="s">
        <v>178</v>
      </c>
      <c r="FE1384" s="1" t="s">
        <v>171</v>
      </c>
      <c r="FF1384" s="1" t="s">
        <v>171</v>
      </c>
      <c r="FG1384" s="1" t="s">
        <v>175</v>
      </c>
      <c r="FH1384" s="1" t="s">
        <v>171</v>
      </c>
      <c r="FI1384" s="1" t="s">
        <v>171</v>
      </c>
      <c r="FJ1384">
        <v>621002</v>
      </c>
      <c r="FK1384" s="1" t="s">
        <v>501</v>
      </c>
      <c r="FL1384" s="1" t="s">
        <v>516</v>
      </c>
      <c r="FM1384" s="1" t="s">
        <v>517</v>
      </c>
      <c r="FN1384">
        <v>621000</v>
      </c>
      <c r="FO1384">
        <v>62</v>
      </c>
    </row>
    <row r="1385" spans="1:171" x14ac:dyDescent="0.25">
      <c r="A1385">
        <v>2014</v>
      </c>
      <c r="B1385" s="1" t="s">
        <v>171</v>
      </c>
      <c r="C1385" s="1" t="s">
        <v>171</v>
      </c>
      <c r="D1385" s="1" t="s">
        <v>171</v>
      </c>
      <c r="E1385" s="1" t="s">
        <v>171</v>
      </c>
      <c r="F1385">
        <v>197074</v>
      </c>
      <c r="G1385">
        <v>621620105</v>
      </c>
      <c r="H1385" s="1" t="s">
        <v>200</v>
      </c>
      <c r="I1385">
        <v>0</v>
      </c>
      <c r="J1385">
        <v>0</v>
      </c>
      <c r="K1385" s="1" t="s">
        <v>500</v>
      </c>
      <c r="L1385">
        <v>140</v>
      </c>
      <c r="M1385" s="1" t="s">
        <v>198</v>
      </c>
      <c r="N1385">
        <v>11.251678</v>
      </c>
      <c r="O1385">
        <v>9.8309707999999993</v>
      </c>
      <c r="P1385">
        <v>2.5669333999999999</v>
      </c>
      <c r="Q1385">
        <v>0.62</v>
      </c>
      <c r="R1385">
        <v>3.904999971389771</v>
      </c>
      <c r="S1385">
        <v>5000</v>
      </c>
      <c r="T1385" s="1" t="s">
        <v>171</v>
      </c>
      <c r="U1385">
        <v>0</v>
      </c>
      <c r="V1385">
        <v>0.53763443</v>
      </c>
      <c r="W1385">
        <v>0</v>
      </c>
      <c r="X1385">
        <v>0</v>
      </c>
      <c r="Y1385">
        <v>18600</v>
      </c>
      <c r="Z1385">
        <v>6200</v>
      </c>
      <c r="AA1385">
        <v>18600</v>
      </c>
      <c r="AB1385">
        <v>21008</v>
      </c>
      <c r="AC1385">
        <v>0</v>
      </c>
      <c r="AF1385" s="1" t="s">
        <v>175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5000</v>
      </c>
      <c r="AN1385">
        <v>8.5173930999999996</v>
      </c>
      <c r="AO1385">
        <v>18600</v>
      </c>
      <c r="AP1385">
        <v>6200</v>
      </c>
      <c r="AQ1385">
        <v>0</v>
      </c>
      <c r="AR1385">
        <v>0</v>
      </c>
      <c r="AS1385">
        <v>0</v>
      </c>
      <c r="AT1385">
        <v>0</v>
      </c>
      <c r="AU1385">
        <v>46000</v>
      </c>
      <c r="AV1385">
        <v>10.736419</v>
      </c>
      <c r="AW1385">
        <v>100000</v>
      </c>
      <c r="AX1385">
        <v>11.512936</v>
      </c>
      <c r="AY1385">
        <v>0</v>
      </c>
      <c r="AZ1385">
        <v>0</v>
      </c>
      <c r="BA1385">
        <v>10000</v>
      </c>
      <c r="BB1385">
        <v>9.2104406000000001</v>
      </c>
      <c r="BC1385">
        <v>39050</v>
      </c>
      <c r="BD1385">
        <v>10.572623999999999</v>
      </c>
      <c r="BE1385">
        <v>10</v>
      </c>
      <c r="BF1385">
        <v>2.3978953000000001</v>
      </c>
      <c r="BG1385">
        <v>77008</v>
      </c>
      <c r="BH1385">
        <v>0</v>
      </c>
      <c r="BI1385">
        <v>0</v>
      </c>
      <c r="BJ1385">
        <v>0</v>
      </c>
      <c r="BK1385">
        <v>0</v>
      </c>
      <c r="BL1385">
        <v>3</v>
      </c>
      <c r="BM1385">
        <v>5448</v>
      </c>
      <c r="BN1385" s="1" t="s">
        <v>171</v>
      </c>
      <c r="BO1385">
        <v>1</v>
      </c>
      <c r="BP1385">
        <v>1</v>
      </c>
      <c r="BQ1385">
        <v>4000</v>
      </c>
      <c r="BR1385">
        <v>4000</v>
      </c>
      <c r="BS1385">
        <v>1000</v>
      </c>
      <c r="BT1385">
        <v>7200</v>
      </c>
      <c r="BU1385">
        <v>0</v>
      </c>
      <c r="BV1385">
        <v>2400</v>
      </c>
      <c r="BW1385">
        <v>4000</v>
      </c>
      <c r="BX1385">
        <v>960</v>
      </c>
      <c r="BY1385">
        <v>1000</v>
      </c>
      <c r="BZ1385">
        <v>0</v>
      </c>
      <c r="CA1385">
        <v>0</v>
      </c>
      <c r="CB1385">
        <v>1000</v>
      </c>
      <c r="CC1385">
        <v>55000</v>
      </c>
      <c r="CD1385">
        <v>0</v>
      </c>
      <c r="CE1385">
        <v>1000</v>
      </c>
      <c r="CF1385">
        <v>77008</v>
      </c>
      <c r="CG1385">
        <v>0</v>
      </c>
      <c r="CH1385">
        <v>100000</v>
      </c>
      <c r="CI1385">
        <v>0</v>
      </c>
      <c r="CJ1385">
        <v>3050</v>
      </c>
      <c r="CL1385">
        <v>50000</v>
      </c>
      <c r="CP1385">
        <v>54000</v>
      </c>
      <c r="CQ1385">
        <v>18000</v>
      </c>
      <c r="CR1385">
        <v>0</v>
      </c>
      <c r="CS1385">
        <v>0</v>
      </c>
      <c r="CT1385">
        <v>600</v>
      </c>
      <c r="CU1385">
        <v>0</v>
      </c>
      <c r="CV1385" s="1" t="s">
        <v>171</v>
      </c>
      <c r="CW1385">
        <v>10000</v>
      </c>
      <c r="CX1385" s="1" t="s">
        <v>171</v>
      </c>
      <c r="CY1385">
        <v>600</v>
      </c>
      <c r="CZ1385">
        <v>0</v>
      </c>
      <c r="DA1385">
        <v>0</v>
      </c>
      <c r="DB1385">
        <v>0.5</v>
      </c>
      <c r="DC1385">
        <v>3</v>
      </c>
      <c r="DD1385" s="1" t="s">
        <v>188</v>
      </c>
      <c r="DE1385">
        <v>223000</v>
      </c>
      <c r="DF1385">
        <v>1968</v>
      </c>
      <c r="DG1385">
        <v>46</v>
      </c>
      <c r="DH1385">
        <v>21.16</v>
      </c>
      <c r="DI1385" s="1" t="s">
        <v>188</v>
      </c>
      <c r="DJ1385" s="1" t="s">
        <v>283</v>
      </c>
      <c r="DL1385">
        <v>0</v>
      </c>
      <c r="DM1385" s="1" t="s">
        <v>178</v>
      </c>
      <c r="DN1385">
        <v>0</v>
      </c>
      <c r="DO1385" s="1" t="s">
        <v>189</v>
      </c>
      <c r="DP1385">
        <v>1</v>
      </c>
      <c r="DQ1385">
        <v>1</v>
      </c>
      <c r="DR1385">
        <v>0</v>
      </c>
      <c r="DS1385" s="1" t="s">
        <v>179</v>
      </c>
      <c r="DT1385" s="1" t="s">
        <v>180</v>
      </c>
      <c r="DU1385" s="1" t="s">
        <v>190</v>
      </c>
      <c r="DV1385" s="1" t="s">
        <v>182</v>
      </c>
      <c r="DW1385" s="1" t="s">
        <v>191</v>
      </c>
      <c r="DX1385" s="1" t="s">
        <v>171</v>
      </c>
      <c r="DY1385">
        <v>42</v>
      </c>
      <c r="DZ1385">
        <v>1500</v>
      </c>
      <c r="EA1385">
        <v>1</v>
      </c>
      <c r="EB1385">
        <v>1</v>
      </c>
      <c r="EC1385">
        <v>46</v>
      </c>
      <c r="ED1385">
        <v>0</v>
      </c>
      <c r="EE1385">
        <v>1</v>
      </c>
      <c r="EF1385">
        <v>2</v>
      </c>
      <c r="EG1385">
        <v>2</v>
      </c>
      <c r="EH1385">
        <v>1</v>
      </c>
      <c r="EI1385">
        <v>0</v>
      </c>
      <c r="EJ1385">
        <v>1</v>
      </c>
      <c r="EK1385">
        <v>6400</v>
      </c>
      <c r="EL1385">
        <v>5</v>
      </c>
      <c r="EM1385" s="1" t="s">
        <v>171</v>
      </c>
      <c r="EN1385" s="1" t="s">
        <v>171</v>
      </c>
      <c r="EO1385" s="1" t="s">
        <v>171</v>
      </c>
      <c r="EP1385" s="1" t="s">
        <v>171</v>
      </c>
      <c r="EQ1385" s="1" t="s">
        <v>171</v>
      </c>
      <c r="ER1385" s="1" t="s">
        <v>215</v>
      </c>
      <c r="ES1385" s="1" t="s">
        <v>171</v>
      </c>
      <c r="ET1385">
        <v>10</v>
      </c>
      <c r="EU1385">
        <v>10</v>
      </c>
      <c r="EV1385">
        <v>8</v>
      </c>
      <c r="EW1385">
        <v>0</v>
      </c>
      <c r="EX1385">
        <v>10</v>
      </c>
      <c r="EY1385">
        <v>10</v>
      </c>
      <c r="EZ1385">
        <v>5</v>
      </c>
      <c r="FA1385">
        <v>5</v>
      </c>
      <c r="FB1385" s="1" t="s">
        <v>175</v>
      </c>
      <c r="FC1385" s="1" t="s">
        <v>175</v>
      </c>
      <c r="FE1385" s="1" t="s">
        <v>171</v>
      </c>
      <c r="FF1385" s="1" t="s">
        <v>171</v>
      </c>
      <c r="FG1385" s="1" t="s">
        <v>171</v>
      </c>
      <c r="FH1385" s="1" t="s">
        <v>171</v>
      </c>
      <c r="FI1385" s="1" t="s">
        <v>192</v>
      </c>
      <c r="FJ1385">
        <v>621002</v>
      </c>
      <c r="FK1385" s="1" t="s">
        <v>501</v>
      </c>
      <c r="FL1385" s="1" t="s">
        <v>516</v>
      </c>
      <c r="FM1385" s="1" t="s">
        <v>517</v>
      </c>
      <c r="FN1385">
        <v>621000</v>
      </c>
      <c r="FO1385">
        <v>62</v>
      </c>
    </row>
    <row r="1386" spans="1:171" x14ac:dyDescent="0.25">
      <c r="A1386">
        <v>2014</v>
      </c>
      <c r="B1386" s="1" t="s">
        <v>171</v>
      </c>
      <c r="C1386" s="1" t="s">
        <v>171</v>
      </c>
      <c r="D1386" s="1" t="s">
        <v>171</v>
      </c>
      <c r="E1386" s="1" t="s">
        <v>171</v>
      </c>
      <c r="F1386">
        <v>621395</v>
      </c>
      <c r="G1386">
        <v>621395101</v>
      </c>
      <c r="H1386" s="1" t="s">
        <v>200</v>
      </c>
      <c r="I1386">
        <v>0</v>
      </c>
      <c r="J1386">
        <v>0</v>
      </c>
      <c r="K1386" s="1" t="s">
        <v>500</v>
      </c>
      <c r="L1386">
        <v>140</v>
      </c>
      <c r="M1386" s="1" t="s">
        <v>174</v>
      </c>
      <c r="N1386">
        <v>10.701242000000001</v>
      </c>
      <c r="O1386">
        <v>10.836852</v>
      </c>
      <c r="P1386">
        <v>2.2204999999999999</v>
      </c>
      <c r="Q1386">
        <v>2.5430000000000001</v>
      </c>
      <c r="R1386">
        <v>9.9999997764825994E-3</v>
      </c>
      <c r="S1386">
        <v>600</v>
      </c>
      <c r="T1386" s="1" t="s">
        <v>178</v>
      </c>
      <c r="U1386">
        <v>0</v>
      </c>
      <c r="W1386">
        <v>0</v>
      </c>
      <c r="X1386">
        <v>0</v>
      </c>
      <c r="Y1386">
        <v>50860</v>
      </c>
      <c r="Z1386">
        <v>25430</v>
      </c>
      <c r="AA1386">
        <v>18000</v>
      </c>
      <c r="AB1386">
        <v>43810</v>
      </c>
      <c r="AC1386">
        <v>0</v>
      </c>
      <c r="AF1386" s="1" t="s">
        <v>175</v>
      </c>
      <c r="AG1386">
        <v>30000</v>
      </c>
      <c r="AH1386">
        <v>0</v>
      </c>
      <c r="AI1386">
        <v>30000</v>
      </c>
      <c r="AJ1386">
        <v>10.308986000000001</v>
      </c>
      <c r="AK1386">
        <v>0</v>
      </c>
      <c r="AL1386">
        <v>0</v>
      </c>
      <c r="AM1386">
        <v>600</v>
      </c>
      <c r="AN1386">
        <v>6.3985949</v>
      </c>
      <c r="AO1386">
        <v>50860</v>
      </c>
      <c r="AP1386">
        <v>2543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00</v>
      </c>
      <c r="BD1386">
        <v>4.6151204000000003</v>
      </c>
      <c r="BE1386">
        <v>0</v>
      </c>
      <c r="BF1386">
        <v>0</v>
      </c>
      <c r="BG1386">
        <v>44410</v>
      </c>
      <c r="BH1386">
        <v>0</v>
      </c>
      <c r="BI1386">
        <v>0</v>
      </c>
      <c r="BJ1386">
        <v>0</v>
      </c>
      <c r="BK1386">
        <v>0</v>
      </c>
      <c r="BL1386">
        <v>2</v>
      </c>
      <c r="BM1386">
        <v>2400</v>
      </c>
      <c r="BN1386" s="1" t="s">
        <v>171</v>
      </c>
      <c r="BO1386">
        <v>0</v>
      </c>
      <c r="BP1386">
        <v>0</v>
      </c>
      <c r="BQ1386">
        <v>31500</v>
      </c>
      <c r="BR1386">
        <v>30000</v>
      </c>
      <c r="BS1386">
        <v>0</v>
      </c>
      <c r="BT1386">
        <v>5520</v>
      </c>
      <c r="BU1386">
        <v>3500</v>
      </c>
      <c r="BV1386">
        <v>410</v>
      </c>
      <c r="BW1386">
        <v>31500</v>
      </c>
      <c r="BX1386">
        <v>240</v>
      </c>
      <c r="BY1386">
        <v>0</v>
      </c>
      <c r="BZ1386">
        <v>240</v>
      </c>
      <c r="CA1386">
        <v>0</v>
      </c>
      <c r="CB1386">
        <v>0</v>
      </c>
      <c r="CC1386">
        <v>600</v>
      </c>
      <c r="CD1386">
        <v>0</v>
      </c>
      <c r="CE1386">
        <v>0</v>
      </c>
      <c r="CF1386">
        <v>44410</v>
      </c>
      <c r="CG1386">
        <v>0</v>
      </c>
      <c r="CH1386">
        <v>0</v>
      </c>
      <c r="CI1386">
        <v>0</v>
      </c>
      <c r="CJ1386">
        <v>100</v>
      </c>
      <c r="CP1386">
        <v>0</v>
      </c>
      <c r="CQ1386">
        <v>18000</v>
      </c>
      <c r="CR1386">
        <v>0</v>
      </c>
      <c r="CS1386">
        <v>0</v>
      </c>
      <c r="CT1386">
        <v>2860</v>
      </c>
      <c r="CU1386">
        <v>0</v>
      </c>
      <c r="CV1386" s="1" t="s">
        <v>171</v>
      </c>
      <c r="CW1386">
        <v>0</v>
      </c>
      <c r="CX1386" s="1" t="s">
        <v>171</v>
      </c>
      <c r="CY1386">
        <v>2860</v>
      </c>
      <c r="CZ1386">
        <v>0</v>
      </c>
      <c r="DA1386">
        <v>1</v>
      </c>
      <c r="DB1386">
        <v>0</v>
      </c>
      <c r="DC1386">
        <v>2</v>
      </c>
      <c r="DD1386" s="1" t="s">
        <v>176</v>
      </c>
      <c r="DE1386">
        <v>222900</v>
      </c>
      <c r="DF1386">
        <v>1965</v>
      </c>
      <c r="DG1386">
        <v>49</v>
      </c>
      <c r="DH1386">
        <v>24.01</v>
      </c>
      <c r="DI1386" s="1" t="s">
        <v>176</v>
      </c>
      <c r="DJ1386" s="1" t="s">
        <v>206</v>
      </c>
      <c r="DK1386">
        <v>12</v>
      </c>
      <c r="DL1386">
        <v>12</v>
      </c>
      <c r="DM1386" s="1" t="s">
        <v>175</v>
      </c>
      <c r="DO1386" s="1" t="s">
        <v>171</v>
      </c>
      <c r="DP1386">
        <v>1</v>
      </c>
      <c r="DQ1386">
        <v>3</v>
      </c>
      <c r="DR1386">
        <v>0</v>
      </c>
      <c r="DS1386" s="1" t="s">
        <v>197</v>
      </c>
      <c r="DT1386" s="1" t="s">
        <v>180</v>
      </c>
      <c r="DU1386" s="1" t="s">
        <v>190</v>
      </c>
      <c r="DV1386" s="1" t="s">
        <v>182</v>
      </c>
      <c r="DW1386" s="1" t="s">
        <v>213</v>
      </c>
      <c r="DX1386" s="1" t="s">
        <v>171</v>
      </c>
      <c r="DY1386">
        <v>72</v>
      </c>
      <c r="DZ1386">
        <v>7000</v>
      </c>
      <c r="EA1386">
        <v>0</v>
      </c>
      <c r="EB1386">
        <v>0</v>
      </c>
      <c r="EC1386">
        <v>49</v>
      </c>
      <c r="ED1386">
        <v>1</v>
      </c>
      <c r="EE1386">
        <v>0</v>
      </c>
      <c r="EF1386">
        <v>1</v>
      </c>
      <c r="EG1386">
        <v>2</v>
      </c>
      <c r="EH1386">
        <v>0</v>
      </c>
      <c r="EI1386">
        <v>1</v>
      </c>
      <c r="EJ1386">
        <v>1</v>
      </c>
      <c r="EK1386">
        <v>18000</v>
      </c>
      <c r="EL1386">
        <v>1</v>
      </c>
      <c r="EM1386" s="1" t="s">
        <v>171</v>
      </c>
      <c r="EN1386" s="1" t="s">
        <v>171</v>
      </c>
      <c r="EO1386" s="1" t="s">
        <v>171</v>
      </c>
      <c r="EP1386" s="1" t="s">
        <v>171</v>
      </c>
      <c r="EQ1386" s="1" t="s">
        <v>171</v>
      </c>
      <c r="ER1386" s="1" t="s">
        <v>183</v>
      </c>
      <c r="ES1386" s="1" t="s">
        <v>194</v>
      </c>
      <c r="ET1386">
        <v>6</v>
      </c>
      <c r="EU1386">
        <v>5</v>
      </c>
      <c r="EV1386">
        <v>0</v>
      </c>
      <c r="EW1386">
        <v>0</v>
      </c>
      <c r="EX1386">
        <v>0</v>
      </c>
      <c r="EY1386">
        <v>3</v>
      </c>
      <c r="EZ1386">
        <v>1</v>
      </c>
      <c r="FA1386">
        <v>1</v>
      </c>
      <c r="FB1386" s="1" t="s">
        <v>175</v>
      </c>
      <c r="FC1386" s="1" t="s">
        <v>178</v>
      </c>
      <c r="FE1386" s="1" t="s">
        <v>171</v>
      </c>
      <c r="FF1386" s="1" t="s">
        <v>171</v>
      </c>
      <c r="FG1386" s="1" t="s">
        <v>171</v>
      </c>
      <c r="FH1386" s="1" t="s">
        <v>196</v>
      </c>
      <c r="FI1386" s="1" t="s">
        <v>192</v>
      </c>
      <c r="FJ1386">
        <v>621002</v>
      </c>
      <c r="FK1386" s="1" t="s">
        <v>501</v>
      </c>
      <c r="FL1386" s="1" t="s">
        <v>516</v>
      </c>
      <c r="FM1386" s="1" t="s">
        <v>517</v>
      </c>
      <c r="FN1386">
        <v>621000</v>
      </c>
      <c r="FO1386">
        <v>62</v>
      </c>
    </row>
    <row r="1387" spans="1:171" x14ac:dyDescent="0.25">
      <c r="A1387">
        <v>2014</v>
      </c>
      <c r="B1387" s="1" t="s">
        <v>171</v>
      </c>
      <c r="C1387" s="1" t="s">
        <v>171</v>
      </c>
      <c r="D1387" s="1" t="s">
        <v>171</v>
      </c>
      <c r="E1387" s="1" t="s">
        <v>171</v>
      </c>
      <c r="F1387">
        <v>620554</v>
      </c>
      <c r="G1387">
        <v>620554102</v>
      </c>
      <c r="H1387" s="1" t="s">
        <v>172</v>
      </c>
      <c r="I1387">
        <v>1</v>
      </c>
      <c r="J1387">
        <v>1</v>
      </c>
      <c r="K1387" s="1" t="s">
        <v>500</v>
      </c>
      <c r="L1387">
        <v>141</v>
      </c>
      <c r="M1387" s="1" t="s">
        <v>198</v>
      </c>
      <c r="N1387">
        <v>10.882208</v>
      </c>
      <c r="O1387">
        <v>10.134600000000001</v>
      </c>
      <c r="P1387">
        <v>1.0644</v>
      </c>
      <c r="Q1387">
        <v>0.50397997999999999</v>
      </c>
      <c r="R1387">
        <v>9.9334230422973633</v>
      </c>
      <c r="S1387">
        <v>4000</v>
      </c>
      <c r="T1387" s="1" t="s">
        <v>192</v>
      </c>
      <c r="U1387">
        <v>0</v>
      </c>
      <c r="W1387">
        <v>0</v>
      </c>
      <c r="X1387">
        <v>0</v>
      </c>
      <c r="Y1387">
        <v>25199</v>
      </c>
      <c r="Z1387">
        <v>5039.7998046875</v>
      </c>
      <c r="AA1387">
        <v>19000</v>
      </c>
      <c r="AB1387">
        <v>49220</v>
      </c>
      <c r="AC1387">
        <v>1</v>
      </c>
      <c r="AD1387">
        <v>1</v>
      </c>
      <c r="AE1387">
        <v>0</v>
      </c>
      <c r="AF1387" s="1" t="s">
        <v>175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4000</v>
      </c>
      <c r="AN1387">
        <v>8.2943000999999992</v>
      </c>
      <c r="AO1387">
        <v>25199</v>
      </c>
      <c r="AP1387">
        <v>5039.7997999999998</v>
      </c>
      <c r="AQ1387">
        <v>0</v>
      </c>
      <c r="AR1387">
        <v>0</v>
      </c>
      <c r="AS1387">
        <v>0</v>
      </c>
      <c r="AT1387">
        <v>0</v>
      </c>
      <c r="AU1387">
        <v>70000</v>
      </c>
      <c r="AV1387">
        <v>11.156264999999999</v>
      </c>
      <c r="AW1387">
        <v>70000</v>
      </c>
      <c r="AX1387">
        <v>11.156264999999999</v>
      </c>
      <c r="AY1387">
        <v>22343.75</v>
      </c>
      <c r="AZ1387">
        <v>10.014347000000001</v>
      </c>
      <c r="BA1387">
        <v>0</v>
      </c>
      <c r="BB1387">
        <v>0</v>
      </c>
      <c r="BC1387">
        <v>99334.226999999999</v>
      </c>
      <c r="BD1387">
        <v>11.506254999999999</v>
      </c>
      <c r="BE1387">
        <v>7</v>
      </c>
      <c r="BF1387">
        <v>2.0794415000000002</v>
      </c>
      <c r="BG1387">
        <v>53220</v>
      </c>
      <c r="BH1387">
        <v>0</v>
      </c>
      <c r="BI1387">
        <v>0</v>
      </c>
      <c r="BJ1387">
        <v>0</v>
      </c>
      <c r="BK1387">
        <v>0</v>
      </c>
      <c r="BL1387">
        <v>5</v>
      </c>
      <c r="BM1387">
        <v>1080</v>
      </c>
      <c r="BN1387" s="1" t="s">
        <v>171</v>
      </c>
      <c r="BO1387">
        <v>0</v>
      </c>
      <c r="BP1387">
        <v>0</v>
      </c>
      <c r="BQ1387">
        <v>4300</v>
      </c>
      <c r="BR1387">
        <v>4300</v>
      </c>
      <c r="BS1387">
        <v>12700</v>
      </c>
      <c r="BT1387">
        <v>24000</v>
      </c>
      <c r="BU1387">
        <v>1000</v>
      </c>
      <c r="BV1387">
        <v>1000</v>
      </c>
      <c r="BW1387">
        <v>4300</v>
      </c>
      <c r="BX1387">
        <v>4440</v>
      </c>
      <c r="BY1387">
        <v>12700</v>
      </c>
      <c r="BZ1387">
        <v>700</v>
      </c>
      <c r="CA1387">
        <v>0</v>
      </c>
      <c r="CB1387">
        <v>12700</v>
      </c>
      <c r="CC1387">
        <v>4000</v>
      </c>
      <c r="CD1387">
        <v>0</v>
      </c>
      <c r="CE1387">
        <v>0</v>
      </c>
      <c r="CF1387">
        <v>53220</v>
      </c>
      <c r="CG1387">
        <v>22343.75</v>
      </c>
      <c r="CH1387">
        <v>70000</v>
      </c>
      <c r="CI1387">
        <v>0</v>
      </c>
      <c r="CJ1387">
        <v>6990.4761904761908</v>
      </c>
      <c r="CM1387">
        <v>0</v>
      </c>
      <c r="CP1387">
        <v>0</v>
      </c>
      <c r="CQ1387">
        <v>19000</v>
      </c>
      <c r="CR1387">
        <v>5090</v>
      </c>
      <c r="CS1387">
        <v>0</v>
      </c>
      <c r="CT1387">
        <v>1109</v>
      </c>
      <c r="CU1387">
        <v>0</v>
      </c>
      <c r="CV1387" s="1" t="s">
        <v>171</v>
      </c>
      <c r="CW1387">
        <v>0</v>
      </c>
      <c r="CX1387" s="1" t="s">
        <v>171</v>
      </c>
      <c r="CY1387">
        <v>389</v>
      </c>
      <c r="CZ1387">
        <v>7</v>
      </c>
      <c r="DA1387">
        <v>0.25</v>
      </c>
      <c r="DB1387">
        <v>0</v>
      </c>
      <c r="DC1387">
        <v>5</v>
      </c>
      <c r="DD1387" s="1" t="s">
        <v>176</v>
      </c>
      <c r="DE1387">
        <v>223600</v>
      </c>
      <c r="DF1387">
        <v>1973</v>
      </c>
      <c r="DG1387">
        <v>41</v>
      </c>
      <c r="DH1387">
        <v>16.809999000000001</v>
      </c>
      <c r="DI1387" s="1" t="s">
        <v>176</v>
      </c>
      <c r="DJ1387" s="1" t="s">
        <v>177</v>
      </c>
      <c r="DK1387">
        <v>9</v>
      </c>
      <c r="DL1387">
        <v>9</v>
      </c>
      <c r="DM1387" s="1" t="s">
        <v>178</v>
      </c>
      <c r="DO1387" s="1" t="s">
        <v>171</v>
      </c>
      <c r="DP1387">
        <v>1</v>
      </c>
      <c r="DQ1387">
        <v>3</v>
      </c>
      <c r="DR1387">
        <v>0</v>
      </c>
      <c r="DS1387" s="1" t="s">
        <v>179</v>
      </c>
      <c r="DT1387" s="1" t="s">
        <v>180</v>
      </c>
      <c r="DU1387" s="1" t="s">
        <v>190</v>
      </c>
      <c r="DV1387" s="1" t="s">
        <v>182</v>
      </c>
      <c r="DW1387" s="1" t="s">
        <v>195</v>
      </c>
      <c r="DX1387" s="1" t="s">
        <v>171</v>
      </c>
      <c r="DY1387">
        <v>77</v>
      </c>
      <c r="DZ1387">
        <v>1800</v>
      </c>
      <c r="EA1387">
        <v>1</v>
      </c>
      <c r="EB1387">
        <v>1</v>
      </c>
      <c r="EC1387">
        <v>41</v>
      </c>
      <c r="ED1387">
        <v>1</v>
      </c>
      <c r="EE1387">
        <v>0</v>
      </c>
      <c r="EF1387">
        <v>1</v>
      </c>
      <c r="EG1387">
        <v>5</v>
      </c>
      <c r="EH1387">
        <v>1</v>
      </c>
      <c r="EI1387">
        <v>1</v>
      </c>
      <c r="EJ1387">
        <v>1</v>
      </c>
      <c r="EK1387">
        <v>19000</v>
      </c>
      <c r="EL1387">
        <v>2</v>
      </c>
      <c r="EM1387" s="1" t="s">
        <v>171</v>
      </c>
      <c r="EN1387" s="1" t="s">
        <v>171</v>
      </c>
      <c r="EO1387" s="1" t="s">
        <v>171</v>
      </c>
      <c r="EP1387" s="1" t="s">
        <v>171</v>
      </c>
      <c r="EQ1387" s="1" t="s">
        <v>171</v>
      </c>
      <c r="ER1387" s="1" t="s">
        <v>183</v>
      </c>
      <c r="ES1387" s="1" t="s">
        <v>202</v>
      </c>
      <c r="ET1387">
        <v>10</v>
      </c>
      <c r="EU1387">
        <v>10</v>
      </c>
      <c r="EV1387">
        <v>0</v>
      </c>
      <c r="EW1387">
        <v>0</v>
      </c>
      <c r="EX1387">
        <v>10</v>
      </c>
      <c r="EY1387">
        <v>10</v>
      </c>
      <c r="EZ1387">
        <v>4</v>
      </c>
      <c r="FA1387">
        <v>5</v>
      </c>
      <c r="FB1387" s="1" t="s">
        <v>175</v>
      </c>
      <c r="FC1387" s="1" t="s">
        <v>178</v>
      </c>
      <c r="FE1387" s="1" t="s">
        <v>171</v>
      </c>
      <c r="FF1387" s="1" t="s">
        <v>171</v>
      </c>
      <c r="FG1387" s="1" t="s">
        <v>171</v>
      </c>
      <c r="FH1387" s="1" t="s">
        <v>171</v>
      </c>
      <c r="FI1387" s="1" t="s">
        <v>192</v>
      </c>
      <c r="FJ1387">
        <v>621026</v>
      </c>
      <c r="FK1387" s="1" t="s">
        <v>501</v>
      </c>
      <c r="FL1387" s="1" t="s">
        <v>516</v>
      </c>
      <c r="FM1387" s="1" t="s">
        <v>518</v>
      </c>
      <c r="FN1387">
        <v>621000</v>
      </c>
      <c r="FO1387">
        <v>62</v>
      </c>
    </row>
    <row r="1388" spans="1:171" x14ac:dyDescent="0.25">
      <c r="A1388">
        <v>2014</v>
      </c>
      <c r="B1388" s="1" t="s">
        <v>171</v>
      </c>
      <c r="C1388" s="1" t="s">
        <v>171</v>
      </c>
      <c r="D1388" s="1" t="s">
        <v>171</v>
      </c>
      <c r="E1388" s="1" t="s">
        <v>171</v>
      </c>
      <c r="F1388">
        <v>295670</v>
      </c>
      <c r="G1388">
        <v>621340102</v>
      </c>
      <c r="H1388" s="1" t="s">
        <v>200</v>
      </c>
      <c r="I1388">
        <v>0</v>
      </c>
      <c r="J1388">
        <v>0</v>
      </c>
      <c r="K1388" s="1" t="s">
        <v>500</v>
      </c>
      <c r="L1388">
        <v>141</v>
      </c>
      <c r="M1388" s="1" t="s">
        <v>174</v>
      </c>
      <c r="N1388">
        <v>10.71444</v>
      </c>
      <c r="P1388">
        <v>4.5</v>
      </c>
      <c r="S1388">
        <v>2000</v>
      </c>
      <c r="T1388" s="1" t="s">
        <v>171</v>
      </c>
      <c r="U1388">
        <v>0</v>
      </c>
      <c r="W1388">
        <v>25000</v>
      </c>
      <c r="X1388">
        <v>20000</v>
      </c>
      <c r="AA1388">
        <v>50000</v>
      </c>
      <c r="AC1388">
        <v>0</v>
      </c>
      <c r="AF1388" s="1" t="s">
        <v>175</v>
      </c>
      <c r="AG1388">
        <v>0</v>
      </c>
      <c r="AH1388">
        <v>0</v>
      </c>
      <c r="AI1388">
        <v>0</v>
      </c>
      <c r="AJ1388">
        <v>0</v>
      </c>
      <c r="AK1388">
        <v>20000</v>
      </c>
      <c r="AL1388">
        <v>9.9035378000000005</v>
      </c>
      <c r="AM1388">
        <v>2000</v>
      </c>
      <c r="AN1388">
        <v>7.6014023000000002</v>
      </c>
      <c r="AQ1388">
        <v>25000</v>
      </c>
      <c r="AR1388">
        <v>10.126671</v>
      </c>
      <c r="AS1388">
        <v>2852.5277999999998</v>
      </c>
      <c r="AT1388">
        <v>7.9563112</v>
      </c>
      <c r="AW1388">
        <v>0</v>
      </c>
      <c r="AX1388">
        <v>0</v>
      </c>
      <c r="AY1388">
        <v>0</v>
      </c>
      <c r="AZ1388">
        <v>0</v>
      </c>
      <c r="BE1388">
        <v>0</v>
      </c>
      <c r="BF1388">
        <v>0</v>
      </c>
      <c r="BG1388">
        <v>45000</v>
      </c>
      <c r="BH1388">
        <v>0</v>
      </c>
      <c r="BI1388">
        <v>0</v>
      </c>
      <c r="BJ1388">
        <v>0</v>
      </c>
      <c r="BK1388">
        <v>0</v>
      </c>
      <c r="BL1388">
        <v>1</v>
      </c>
      <c r="BN1388" s="1" t="s">
        <v>171</v>
      </c>
      <c r="BO1388">
        <v>0</v>
      </c>
      <c r="BP1388">
        <v>0</v>
      </c>
      <c r="BQ1388">
        <v>500</v>
      </c>
      <c r="BR1388">
        <v>500</v>
      </c>
      <c r="BS1388">
        <v>0</v>
      </c>
      <c r="BT1388">
        <v>12000</v>
      </c>
      <c r="BU1388">
        <v>3000</v>
      </c>
      <c r="BV1388">
        <v>360</v>
      </c>
      <c r="BW1388">
        <v>500</v>
      </c>
      <c r="BZ1388">
        <v>300</v>
      </c>
      <c r="CB1388">
        <v>0</v>
      </c>
      <c r="CC1388">
        <v>2000</v>
      </c>
      <c r="CD1388">
        <v>0</v>
      </c>
      <c r="CE1388">
        <v>0</v>
      </c>
      <c r="CF1388">
        <v>45000</v>
      </c>
      <c r="CG1388">
        <v>0</v>
      </c>
      <c r="CH1388">
        <v>0</v>
      </c>
      <c r="CI1388">
        <v>2852.5277777777778</v>
      </c>
      <c r="CJ1388">
        <v>12100</v>
      </c>
      <c r="CQ1388">
        <v>50000</v>
      </c>
      <c r="CS1388">
        <v>0</v>
      </c>
      <c r="CT1388">
        <v>0</v>
      </c>
      <c r="CU1388">
        <v>0</v>
      </c>
      <c r="CV1388" s="1" t="s">
        <v>171</v>
      </c>
      <c r="CX1388" s="1" t="s">
        <v>171</v>
      </c>
      <c r="CZ1388">
        <v>0</v>
      </c>
      <c r="DA1388">
        <v>0</v>
      </c>
      <c r="DB1388">
        <v>0</v>
      </c>
      <c r="DC1388">
        <v>1</v>
      </c>
      <c r="DD1388" s="1" t="s">
        <v>171</v>
      </c>
      <c r="DE1388">
        <v>795578</v>
      </c>
      <c r="DF1388">
        <v>1988</v>
      </c>
      <c r="DG1388">
        <v>26</v>
      </c>
      <c r="DH1388">
        <v>6.7600002000000003</v>
      </c>
      <c r="DI1388" s="1" t="s">
        <v>176</v>
      </c>
      <c r="DJ1388" s="1" t="s">
        <v>204</v>
      </c>
      <c r="DK1388">
        <v>15</v>
      </c>
      <c r="DL1388">
        <v>15</v>
      </c>
      <c r="DM1388" s="1" t="s">
        <v>175</v>
      </c>
      <c r="DO1388" s="1" t="s">
        <v>171</v>
      </c>
      <c r="DP1388">
        <v>0</v>
      </c>
      <c r="DQ1388">
        <v>4</v>
      </c>
      <c r="DS1388" s="1" t="s">
        <v>171</v>
      </c>
      <c r="DT1388" s="1" t="s">
        <v>180</v>
      </c>
      <c r="DU1388" s="1" t="s">
        <v>190</v>
      </c>
      <c r="DV1388" s="1" t="s">
        <v>182</v>
      </c>
      <c r="DW1388" s="1" t="s">
        <v>195</v>
      </c>
      <c r="DX1388" s="1" t="s">
        <v>171</v>
      </c>
      <c r="DZ1388">
        <v>3000</v>
      </c>
      <c r="EB1388">
        <v>0</v>
      </c>
      <c r="EC1388">
        <v>26</v>
      </c>
      <c r="ED1388">
        <v>1</v>
      </c>
      <c r="EE1388">
        <v>0</v>
      </c>
      <c r="EF1388">
        <v>0</v>
      </c>
      <c r="EG1388">
        <v>1</v>
      </c>
      <c r="EI1388">
        <v>0</v>
      </c>
      <c r="EJ1388">
        <v>1</v>
      </c>
      <c r="EM1388" s="1" t="s">
        <v>171</v>
      </c>
      <c r="EN1388" s="1" t="s">
        <v>171</v>
      </c>
      <c r="EO1388" s="1" t="s">
        <v>171</v>
      </c>
      <c r="EP1388" s="1" t="s">
        <v>171</v>
      </c>
      <c r="EQ1388" s="1" t="s">
        <v>171</v>
      </c>
      <c r="ER1388" s="1" t="s">
        <v>183</v>
      </c>
      <c r="ES1388" s="1" t="s">
        <v>171</v>
      </c>
      <c r="FB1388" s="1" t="s">
        <v>171</v>
      </c>
      <c r="FC1388" s="1" t="s">
        <v>171</v>
      </c>
      <c r="FE1388" s="1" t="s">
        <v>171</v>
      </c>
      <c r="FF1388" s="1" t="s">
        <v>171</v>
      </c>
      <c r="FG1388" s="1" t="s">
        <v>171</v>
      </c>
      <c r="FH1388" s="1" t="s">
        <v>196</v>
      </c>
      <c r="FI1388" s="1" t="s">
        <v>216</v>
      </c>
      <c r="FJ1388">
        <v>621026</v>
      </c>
      <c r="FK1388" s="1" t="s">
        <v>501</v>
      </c>
      <c r="FL1388" s="1" t="s">
        <v>516</v>
      </c>
      <c r="FM1388" s="1" t="s">
        <v>518</v>
      </c>
      <c r="FN1388">
        <v>621000</v>
      </c>
      <c r="FO1388">
        <v>62</v>
      </c>
    </row>
    <row r="1389" spans="1:171" x14ac:dyDescent="0.25">
      <c r="A1389">
        <v>2014</v>
      </c>
      <c r="B1389" s="1" t="s">
        <v>171</v>
      </c>
      <c r="C1389" s="1" t="s">
        <v>171</v>
      </c>
      <c r="D1389" s="1" t="s">
        <v>171</v>
      </c>
      <c r="E1389" s="1" t="s">
        <v>171</v>
      </c>
      <c r="F1389">
        <v>620546</v>
      </c>
      <c r="G1389">
        <v>620546101</v>
      </c>
      <c r="H1389" s="1" t="s">
        <v>172</v>
      </c>
      <c r="I1389">
        <v>1</v>
      </c>
      <c r="J1389">
        <v>1</v>
      </c>
      <c r="K1389" s="1" t="s">
        <v>500</v>
      </c>
      <c r="L1389">
        <v>141</v>
      </c>
      <c r="M1389" s="1" t="s">
        <v>198</v>
      </c>
      <c r="N1389">
        <v>10.300819000000001</v>
      </c>
      <c r="O1389">
        <v>11.013716000000001</v>
      </c>
      <c r="P1389">
        <v>0.99186664999999996</v>
      </c>
      <c r="Q1389">
        <v>2.0233333</v>
      </c>
      <c r="R1389">
        <v>7.1722497940063477</v>
      </c>
      <c r="S1389">
        <v>1000</v>
      </c>
      <c r="T1389" s="1" t="s">
        <v>178</v>
      </c>
      <c r="U1389">
        <v>0</v>
      </c>
      <c r="W1389">
        <v>30000</v>
      </c>
      <c r="X1389">
        <v>30000</v>
      </c>
      <c r="Y1389">
        <v>60700</v>
      </c>
      <c r="Z1389">
        <v>20233.330078125</v>
      </c>
      <c r="AA1389">
        <v>40000</v>
      </c>
      <c r="AB1389">
        <v>28756</v>
      </c>
      <c r="AC1389">
        <v>1</v>
      </c>
      <c r="AD1389">
        <v>1</v>
      </c>
      <c r="AE1389">
        <v>0</v>
      </c>
      <c r="AF1389" s="1" t="s">
        <v>175</v>
      </c>
      <c r="AG1389">
        <v>0</v>
      </c>
      <c r="AH1389">
        <v>0</v>
      </c>
      <c r="AI1389">
        <v>0</v>
      </c>
      <c r="AJ1389">
        <v>0</v>
      </c>
      <c r="AK1389">
        <v>30000</v>
      </c>
      <c r="AL1389">
        <v>10.308986000000001</v>
      </c>
      <c r="AM1389">
        <v>1000</v>
      </c>
      <c r="AN1389">
        <v>6.9087547999999996</v>
      </c>
      <c r="AO1389">
        <v>60700</v>
      </c>
      <c r="AP1389">
        <v>20233.330000000002</v>
      </c>
      <c r="AQ1389">
        <v>30000</v>
      </c>
      <c r="AR1389">
        <v>10.308986000000001</v>
      </c>
      <c r="AS1389">
        <v>0</v>
      </c>
      <c r="AT1389">
        <v>0</v>
      </c>
      <c r="AU1389">
        <v>20000</v>
      </c>
      <c r="AV1389">
        <v>9.9035378000000005</v>
      </c>
      <c r="AW1389">
        <v>20000</v>
      </c>
      <c r="AX1389">
        <v>9.9035378000000005</v>
      </c>
      <c r="AY1389">
        <v>11562.5</v>
      </c>
      <c r="AZ1389">
        <v>9.3556089</v>
      </c>
      <c r="BA1389">
        <v>0</v>
      </c>
      <c r="BB1389">
        <v>0</v>
      </c>
      <c r="BC1389">
        <v>71722.5</v>
      </c>
      <c r="BD1389">
        <v>11.180573000000001</v>
      </c>
      <c r="BE1389">
        <v>2</v>
      </c>
      <c r="BF1389">
        <v>1.0986123000000001</v>
      </c>
      <c r="BG1389">
        <v>29756</v>
      </c>
      <c r="BH1389">
        <v>0</v>
      </c>
      <c r="BI1389">
        <v>0</v>
      </c>
      <c r="BJ1389">
        <v>0</v>
      </c>
      <c r="BK1389">
        <v>0</v>
      </c>
      <c r="BL1389">
        <v>3</v>
      </c>
      <c r="BM1389">
        <v>5376</v>
      </c>
      <c r="BN1389" s="1" t="s">
        <v>171</v>
      </c>
      <c r="BO1389">
        <v>0</v>
      </c>
      <c r="BP1389">
        <v>0</v>
      </c>
      <c r="BQ1389">
        <v>3600</v>
      </c>
      <c r="BR1389">
        <v>3600</v>
      </c>
      <c r="BS1389">
        <v>0</v>
      </c>
      <c r="BT1389">
        <v>12000</v>
      </c>
      <c r="BU1389">
        <v>2000</v>
      </c>
      <c r="BV1389">
        <v>2440</v>
      </c>
      <c r="BW1389">
        <v>3600</v>
      </c>
      <c r="BX1389">
        <v>2040</v>
      </c>
      <c r="BY1389">
        <v>0</v>
      </c>
      <c r="BZ1389">
        <v>1300</v>
      </c>
      <c r="CA1389">
        <v>0</v>
      </c>
      <c r="CB1389">
        <v>0</v>
      </c>
      <c r="CC1389">
        <v>1000</v>
      </c>
      <c r="CD1389">
        <v>0</v>
      </c>
      <c r="CE1389">
        <v>0</v>
      </c>
      <c r="CF1389">
        <v>29756</v>
      </c>
      <c r="CG1389">
        <v>11562.5</v>
      </c>
      <c r="CH1389">
        <v>20000</v>
      </c>
      <c r="CI1389">
        <v>0</v>
      </c>
      <c r="CJ1389">
        <v>10160</v>
      </c>
      <c r="CM1389">
        <v>0</v>
      </c>
      <c r="CP1389">
        <v>0</v>
      </c>
      <c r="CQ1389">
        <v>58100</v>
      </c>
      <c r="CR1389">
        <v>2200</v>
      </c>
      <c r="CS1389">
        <v>0</v>
      </c>
      <c r="CT1389">
        <v>400</v>
      </c>
      <c r="CU1389">
        <v>0</v>
      </c>
      <c r="CV1389" s="1" t="s">
        <v>171</v>
      </c>
      <c r="CW1389">
        <v>0</v>
      </c>
      <c r="CX1389" s="1" t="s">
        <v>171</v>
      </c>
      <c r="CY1389">
        <v>400</v>
      </c>
      <c r="CZ1389">
        <v>2</v>
      </c>
      <c r="DA1389">
        <v>0</v>
      </c>
      <c r="DB1389">
        <v>0</v>
      </c>
      <c r="DC1389">
        <v>3</v>
      </c>
      <c r="DD1389" s="1" t="s">
        <v>176</v>
      </c>
      <c r="DE1389">
        <v>223600</v>
      </c>
      <c r="DF1389">
        <v>1957</v>
      </c>
      <c r="DG1389">
        <v>57</v>
      </c>
      <c r="DH1389">
        <v>32.490001999999997</v>
      </c>
      <c r="DI1389" s="1" t="s">
        <v>176</v>
      </c>
      <c r="DJ1389" s="1" t="s">
        <v>177</v>
      </c>
      <c r="DK1389">
        <v>9</v>
      </c>
      <c r="DL1389">
        <v>9</v>
      </c>
      <c r="DM1389" s="1" t="s">
        <v>178</v>
      </c>
      <c r="DO1389" s="1" t="s">
        <v>171</v>
      </c>
      <c r="DP1389">
        <v>1</v>
      </c>
      <c r="DQ1389">
        <v>5</v>
      </c>
      <c r="DR1389">
        <v>0</v>
      </c>
      <c r="DS1389" s="1" t="s">
        <v>179</v>
      </c>
      <c r="DT1389" s="1" t="s">
        <v>180</v>
      </c>
      <c r="DU1389" s="1" t="s">
        <v>190</v>
      </c>
      <c r="DV1389" s="1" t="s">
        <v>182</v>
      </c>
      <c r="DW1389" s="1" t="s">
        <v>195</v>
      </c>
      <c r="DX1389" s="1" t="s">
        <v>171</v>
      </c>
      <c r="DY1389">
        <v>63</v>
      </c>
      <c r="DZ1389">
        <v>3000</v>
      </c>
      <c r="EA1389">
        <v>1</v>
      </c>
      <c r="EB1389">
        <v>1</v>
      </c>
      <c r="EC1389">
        <v>57</v>
      </c>
      <c r="ED1389">
        <v>1</v>
      </c>
      <c r="EE1389">
        <v>0</v>
      </c>
      <c r="EF1389">
        <v>0</v>
      </c>
      <c r="EG1389">
        <v>3</v>
      </c>
      <c r="EH1389">
        <v>1</v>
      </c>
      <c r="EI1389">
        <v>0</v>
      </c>
      <c r="EJ1389">
        <v>1</v>
      </c>
      <c r="EK1389">
        <v>20000</v>
      </c>
      <c r="EL1389">
        <v>1</v>
      </c>
      <c r="EM1389" s="1" t="s">
        <v>171</v>
      </c>
      <c r="EN1389" s="1" t="s">
        <v>171</v>
      </c>
      <c r="EO1389" s="1" t="s">
        <v>171</v>
      </c>
      <c r="EP1389" s="1" t="s">
        <v>171</v>
      </c>
      <c r="EQ1389" s="1" t="s">
        <v>171</v>
      </c>
      <c r="ER1389" s="1" t="s">
        <v>183</v>
      </c>
      <c r="ES1389" s="1" t="s">
        <v>194</v>
      </c>
      <c r="ET1389">
        <v>10</v>
      </c>
      <c r="EU1389">
        <v>8</v>
      </c>
      <c r="EV1389">
        <v>1</v>
      </c>
      <c r="EW1389">
        <v>6</v>
      </c>
      <c r="EX1389">
        <v>3</v>
      </c>
      <c r="EY1389">
        <v>9</v>
      </c>
      <c r="EZ1389">
        <v>5</v>
      </c>
      <c r="FA1389">
        <v>3</v>
      </c>
      <c r="FB1389" s="1" t="s">
        <v>175</v>
      </c>
      <c r="FC1389" s="1" t="s">
        <v>178</v>
      </c>
      <c r="FE1389" s="1" t="s">
        <v>171</v>
      </c>
      <c r="FF1389" s="1" t="s">
        <v>171</v>
      </c>
      <c r="FG1389" s="1" t="s">
        <v>171</v>
      </c>
      <c r="FH1389" s="1" t="s">
        <v>171</v>
      </c>
      <c r="FI1389" s="1" t="s">
        <v>192</v>
      </c>
      <c r="FJ1389">
        <v>621026</v>
      </c>
      <c r="FK1389" s="1" t="s">
        <v>501</v>
      </c>
      <c r="FL1389" s="1" t="s">
        <v>516</v>
      </c>
      <c r="FM1389" s="1" t="s">
        <v>518</v>
      </c>
      <c r="FN1389">
        <v>621000</v>
      </c>
      <c r="FO1389">
        <v>62</v>
      </c>
    </row>
    <row r="1390" spans="1:171" x14ac:dyDescent="0.25">
      <c r="A1390">
        <v>2014</v>
      </c>
      <c r="B1390" s="1" t="s">
        <v>171</v>
      </c>
      <c r="C1390" s="1" t="s">
        <v>171</v>
      </c>
      <c r="D1390" s="1" t="s">
        <v>171</v>
      </c>
      <c r="E1390" s="1" t="s">
        <v>171</v>
      </c>
      <c r="F1390">
        <v>621325</v>
      </c>
      <c r="G1390">
        <v>621325102</v>
      </c>
      <c r="H1390" s="1" t="s">
        <v>172</v>
      </c>
      <c r="I1390">
        <v>1</v>
      </c>
      <c r="J1390">
        <v>1</v>
      </c>
      <c r="K1390" s="1" t="s">
        <v>500</v>
      </c>
      <c r="L1390">
        <v>141</v>
      </c>
      <c r="M1390" s="1" t="s">
        <v>174</v>
      </c>
      <c r="N1390">
        <v>11.534501000000001</v>
      </c>
      <c r="O1390">
        <v>11.342504999999999</v>
      </c>
      <c r="P1390">
        <v>2.5545000999999998</v>
      </c>
      <c r="Q1390">
        <v>2.1082499000000001</v>
      </c>
      <c r="R1390">
        <v>69.411544799804688</v>
      </c>
      <c r="S1390">
        <v>3000</v>
      </c>
      <c r="T1390" s="1" t="s">
        <v>178</v>
      </c>
      <c r="U1390">
        <v>0</v>
      </c>
      <c r="W1390">
        <v>197000</v>
      </c>
      <c r="X1390">
        <v>150000</v>
      </c>
      <c r="Y1390">
        <v>84330</v>
      </c>
      <c r="Z1390">
        <v>21082.5</v>
      </c>
      <c r="AA1390">
        <v>120000</v>
      </c>
      <c r="AB1390">
        <v>76480</v>
      </c>
      <c r="AC1390">
        <v>1</v>
      </c>
      <c r="AD1390">
        <v>1</v>
      </c>
      <c r="AE1390">
        <v>0</v>
      </c>
      <c r="AF1390" s="1" t="s">
        <v>175</v>
      </c>
      <c r="AG1390">
        <v>0</v>
      </c>
      <c r="AH1390">
        <v>0</v>
      </c>
      <c r="AI1390">
        <v>0</v>
      </c>
      <c r="AJ1390">
        <v>0</v>
      </c>
      <c r="AK1390">
        <v>150000</v>
      </c>
      <c r="AL1390">
        <v>11.918397000000001</v>
      </c>
      <c r="AM1390">
        <v>3000</v>
      </c>
      <c r="AN1390">
        <v>8.0067005000000009</v>
      </c>
      <c r="AO1390">
        <v>84330</v>
      </c>
      <c r="AP1390">
        <v>21082.5</v>
      </c>
      <c r="AQ1390">
        <v>197000</v>
      </c>
      <c r="AR1390">
        <v>12.190963999999999</v>
      </c>
      <c r="AS1390">
        <v>0</v>
      </c>
      <c r="AT1390">
        <v>0</v>
      </c>
      <c r="AU1390">
        <v>200000</v>
      </c>
      <c r="AV1390">
        <v>12.206078</v>
      </c>
      <c r="AW1390">
        <v>200000</v>
      </c>
      <c r="AX1390">
        <v>12.206078</v>
      </c>
      <c r="AY1390">
        <v>3125</v>
      </c>
      <c r="AZ1390">
        <v>8.0475092000000004</v>
      </c>
      <c r="BA1390">
        <v>0</v>
      </c>
      <c r="BB1390">
        <v>0</v>
      </c>
      <c r="BC1390">
        <v>694115.5</v>
      </c>
      <c r="BD1390">
        <v>13.450395</v>
      </c>
      <c r="BE1390">
        <v>20</v>
      </c>
      <c r="BF1390">
        <v>3.0445224999999998</v>
      </c>
      <c r="BG1390">
        <v>102180</v>
      </c>
      <c r="BH1390">
        <v>6000</v>
      </c>
      <c r="BI1390">
        <v>0</v>
      </c>
      <c r="BJ1390">
        <v>6000</v>
      </c>
      <c r="BK1390">
        <v>8.6996813</v>
      </c>
      <c r="BL1390">
        <v>4</v>
      </c>
      <c r="BM1390">
        <v>2280</v>
      </c>
      <c r="BN1390" s="1" t="s">
        <v>171</v>
      </c>
      <c r="BO1390">
        <v>0</v>
      </c>
      <c r="BP1390">
        <v>0</v>
      </c>
      <c r="BQ1390">
        <v>2000</v>
      </c>
      <c r="BR1390">
        <v>2000</v>
      </c>
      <c r="BS1390">
        <v>4000</v>
      </c>
      <c r="BT1390">
        <v>36000</v>
      </c>
      <c r="BU1390">
        <v>4000</v>
      </c>
      <c r="BV1390">
        <v>12200</v>
      </c>
      <c r="BW1390">
        <v>2000</v>
      </c>
      <c r="BX1390">
        <v>13200</v>
      </c>
      <c r="BY1390">
        <v>5200</v>
      </c>
      <c r="BZ1390">
        <v>1600</v>
      </c>
      <c r="CA1390">
        <v>0</v>
      </c>
      <c r="CB1390">
        <v>4000</v>
      </c>
      <c r="CC1390">
        <v>9000</v>
      </c>
      <c r="CD1390">
        <v>16700</v>
      </c>
      <c r="CE1390">
        <v>0</v>
      </c>
      <c r="CF1390">
        <v>102180</v>
      </c>
      <c r="CG1390">
        <v>3125</v>
      </c>
      <c r="CH1390">
        <v>200000</v>
      </c>
      <c r="CI1390">
        <v>0</v>
      </c>
      <c r="CJ1390">
        <v>293990.47619047621</v>
      </c>
      <c r="CM1390">
        <v>0</v>
      </c>
      <c r="CP1390">
        <v>0</v>
      </c>
      <c r="CQ1390">
        <v>84000</v>
      </c>
      <c r="CR1390">
        <v>150</v>
      </c>
      <c r="CS1390">
        <v>0</v>
      </c>
      <c r="CT1390">
        <v>180</v>
      </c>
      <c r="CU1390">
        <v>0</v>
      </c>
      <c r="CV1390" s="1" t="s">
        <v>171</v>
      </c>
      <c r="CW1390">
        <v>0</v>
      </c>
      <c r="CX1390" s="1" t="s">
        <v>171</v>
      </c>
      <c r="CY1390">
        <v>180</v>
      </c>
      <c r="CZ1390">
        <v>20</v>
      </c>
      <c r="DA1390">
        <v>0</v>
      </c>
      <c r="DB1390">
        <v>1</v>
      </c>
      <c r="DC1390">
        <v>4</v>
      </c>
      <c r="DD1390" s="1" t="s">
        <v>176</v>
      </c>
      <c r="DE1390">
        <v>795578</v>
      </c>
      <c r="DF1390">
        <v>1973</v>
      </c>
      <c r="DG1390">
        <v>41</v>
      </c>
      <c r="DH1390">
        <v>16.809999000000001</v>
      </c>
      <c r="DI1390" s="1" t="s">
        <v>188</v>
      </c>
      <c r="DJ1390" s="1" t="s">
        <v>201</v>
      </c>
      <c r="DK1390">
        <v>0</v>
      </c>
      <c r="DL1390">
        <v>1</v>
      </c>
      <c r="DM1390" s="1" t="s">
        <v>178</v>
      </c>
      <c r="DO1390" s="1" t="s">
        <v>171</v>
      </c>
      <c r="DP1390">
        <v>1</v>
      </c>
      <c r="DQ1390">
        <v>1</v>
      </c>
      <c r="DR1390">
        <v>1</v>
      </c>
      <c r="DS1390" s="1" t="s">
        <v>179</v>
      </c>
      <c r="DT1390" s="1" t="s">
        <v>180</v>
      </c>
      <c r="DU1390" s="1" t="s">
        <v>181</v>
      </c>
      <c r="DV1390" s="1" t="s">
        <v>182</v>
      </c>
      <c r="DW1390" s="1" t="s">
        <v>171</v>
      </c>
      <c r="DX1390" s="1" t="s">
        <v>171</v>
      </c>
      <c r="DY1390">
        <v>50</v>
      </c>
      <c r="EA1390">
        <v>1</v>
      </c>
      <c r="EB1390">
        <v>1</v>
      </c>
      <c r="EC1390">
        <v>41</v>
      </c>
      <c r="ED1390">
        <v>0</v>
      </c>
      <c r="EE1390">
        <v>1</v>
      </c>
      <c r="EF1390">
        <v>1</v>
      </c>
      <c r="EG1390">
        <v>2</v>
      </c>
      <c r="EH1390">
        <v>1</v>
      </c>
      <c r="EI1390">
        <v>0</v>
      </c>
      <c r="EJ1390">
        <v>1</v>
      </c>
      <c r="EK1390">
        <v>84000</v>
      </c>
      <c r="EL1390">
        <v>4</v>
      </c>
      <c r="EM1390" s="1" t="s">
        <v>171</v>
      </c>
      <c r="EN1390" s="1" t="s">
        <v>171</v>
      </c>
      <c r="EO1390" s="1" t="s">
        <v>171</v>
      </c>
      <c r="EP1390" s="1" t="s">
        <v>171</v>
      </c>
      <c r="EQ1390" s="1" t="s">
        <v>171</v>
      </c>
      <c r="ER1390" s="1" t="s">
        <v>205</v>
      </c>
      <c r="ES1390" s="1" t="s">
        <v>202</v>
      </c>
      <c r="ET1390">
        <v>7</v>
      </c>
      <c r="EU1390">
        <v>3</v>
      </c>
      <c r="EV1390">
        <v>0</v>
      </c>
      <c r="EW1390">
        <v>0</v>
      </c>
      <c r="EX1390">
        <v>2</v>
      </c>
      <c r="EY1390">
        <v>4</v>
      </c>
      <c r="EZ1390">
        <v>2</v>
      </c>
      <c r="FA1390">
        <v>3</v>
      </c>
      <c r="FB1390" s="1" t="s">
        <v>178</v>
      </c>
      <c r="FC1390" s="1" t="s">
        <v>175</v>
      </c>
      <c r="FE1390" s="1" t="s">
        <v>171</v>
      </c>
      <c r="FF1390" s="1" t="s">
        <v>171</v>
      </c>
      <c r="FG1390" s="1" t="s">
        <v>178</v>
      </c>
      <c r="FH1390" s="1" t="s">
        <v>171</v>
      </c>
      <c r="FI1390" s="1" t="s">
        <v>171</v>
      </c>
      <c r="FJ1390">
        <v>621026</v>
      </c>
      <c r="FK1390" s="1" t="s">
        <v>501</v>
      </c>
      <c r="FL1390" s="1" t="s">
        <v>516</v>
      </c>
      <c r="FM1390" s="1" t="s">
        <v>518</v>
      </c>
      <c r="FN1390">
        <v>621000</v>
      </c>
      <c r="FO1390">
        <v>62</v>
      </c>
    </row>
    <row r="1391" spans="1:171" x14ac:dyDescent="0.25">
      <c r="A1391">
        <v>2014</v>
      </c>
      <c r="B1391" s="1" t="s">
        <v>171</v>
      </c>
      <c r="C1391" s="1" t="s">
        <v>171</v>
      </c>
      <c r="D1391" s="1" t="s">
        <v>171</v>
      </c>
      <c r="E1391" s="1" t="s">
        <v>171</v>
      </c>
      <c r="F1391">
        <v>216858</v>
      </c>
      <c r="G1391">
        <v>620723103</v>
      </c>
      <c r="H1391" s="1" t="s">
        <v>172</v>
      </c>
      <c r="I1391">
        <v>1</v>
      </c>
      <c r="J1391">
        <v>1</v>
      </c>
      <c r="K1391" s="1" t="s">
        <v>500</v>
      </c>
      <c r="L1391">
        <v>141</v>
      </c>
      <c r="M1391" s="1" t="s">
        <v>198</v>
      </c>
      <c r="N1391">
        <v>9.9035378000000005</v>
      </c>
      <c r="P1391">
        <v>1</v>
      </c>
      <c r="S1391">
        <v>3000</v>
      </c>
      <c r="T1391" s="1" t="s">
        <v>171</v>
      </c>
      <c r="U1391">
        <v>0</v>
      </c>
      <c r="W1391">
        <v>300000</v>
      </c>
      <c r="X1391">
        <v>150000</v>
      </c>
      <c r="AA1391">
        <v>70000</v>
      </c>
      <c r="AC1391">
        <v>0</v>
      </c>
      <c r="AF1391" s="1" t="s">
        <v>175</v>
      </c>
      <c r="AG1391">
        <v>0</v>
      </c>
      <c r="AH1391">
        <v>0</v>
      </c>
      <c r="AI1391">
        <v>0</v>
      </c>
      <c r="AJ1391">
        <v>0</v>
      </c>
      <c r="AK1391">
        <v>150000</v>
      </c>
      <c r="AL1391">
        <v>11.918397000000001</v>
      </c>
      <c r="AM1391">
        <v>3000</v>
      </c>
      <c r="AN1391">
        <v>8.0067005000000009</v>
      </c>
      <c r="AQ1391">
        <v>300000</v>
      </c>
      <c r="AR1391">
        <v>12.611541000000001</v>
      </c>
      <c r="AS1391">
        <v>10852.527</v>
      </c>
      <c r="AT1391">
        <v>9.2922458999999993</v>
      </c>
      <c r="AW1391">
        <v>0</v>
      </c>
      <c r="AX1391">
        <v>0</v>
      </c>
      <c r="AY1391">
        <v>0</v>
      </c>
      <c r="AZ1391">
        <v>0</v>
      </c>
      <c r="BE1391">
        <v>0</v>
      </c>
      <c r="BF1391">
        <v>0</v>
      </c>
      <c r="BG1391">
        <v>20000</v>
      </c>
      <c r="BH1391">
        <v>0</v>
      </c>
      <c r="BI1391">
        <v>15000</v>
      </c>
      <c r="BJ1391">
        <v>15000</v>
      </c>
      <c r="BK1391">
        <v>9.6158724000000007</v>
      </c>
      <c r="BL1391">
        <v>2</v>
      </c>
      <c r="BN1391" s="1" t="s">
        <v>171</v>
      </c>
      <c r="BO1391">
        <v>0</v>
      </c>
      <c r="BP1391">
        <v>0</v>
      </c>
      <c r="BQ1391">
        <v>1000</v>
      </c>
      <c r="BR1391">
        <v>1000</v>
      </c>
      <c r="BS1391">
        <v>1000</v>
      </c>
      <c r="BT1391">
        <v>6000</v>
      </c>
      <c r="BU1391">
        <v>2000</v>
      </c>
      <c r="BV1391">
        <v>6400</v>
      </c>
      <c r="BW1391">
        <v>1000</v>
      </c>
      <c r="BZ1391">
        <v>0</v>
      </c>
      <c r="CB1391">
        <v>1000</v>
      </c>
      <c r="CC1391">
        <v>48000</v>
      </c>
      <c r="CD1391">
        <v>0</v>
      </c>
      <c r="CE1391">
        <v>0</v>
      </c>
      <c r="CF1391">
        <v>20000</v>
      </c>
      <c r="CG1391">
        <v>0</v>
      </c>
      <c r="CH1391">
        <v>0</v>
      </c>
      <c r="CI1391">
        <v>10852.527777777779</v>
      </c>
      <c r="CJ1391">
        <v>520</v>
      </c>
      <c r="CM1391">
        <v>0</v>
      </c>
      <c r="CQ1391">
        <v>70710.679999999993</v>
      </c>
      <c r="CS1391">
        <v>0</v>
      </c>
      <c r="CT1391">
        <v>100</v>
      </c>
      <c r="CU1391">
        <v>0</v>
      </c>
      <c r="CV1391" s="1" t="s">
        <v>171</v>
      </c>
      <c r="CX1391" s="1" t="s">
        <v>171</v>
      </c>
      <c r="CY1391">
        <v>100</v>
      </c>
      <c r="CZ1391">
        <v>0</v>
      </c>
      <c r="DA1391">
        <v>0</v>
      </c>
      <c r="DB1391">
        <v>0</v>
      </c>
      <c r="DC1391">
        <v>2</v>
      </c>
      <c r="DD1391" s="1" t="s">
        <v>176</v>
      </c>
      <c r="DE1391">
        <v>223400</v>
      </c>
      <c r="DF1391">
        <v>1982</v>
      </c>
      <c r="DG1391">
        <v>32</v>
      </c>
      <c r="DH1391">
        <v>10.24</v>
      </c>
      <c r="DI1391" s="1" t="s">
        <v>176</v>
      </c>
      <c r="DJ1391" s="1" t="s">
        <v>214</v>
      </c>
      <c r="DK1391">
        <v>16</v>
      </c>
      <c r="DL1391">
        <v>16</v>
      </c>
      <c r="DM1391" s="1" t="s">
        <v>178</v>
      </c>
      <c r="DO1391" s="1" t="s">
        <v>171</v>
      </c>
      <c r="DP1391">
        <v>1</v>
      </c>
      <c r="DQ1391">
        <v>3</v>
      </c>
      <c r="DS1391" s="1" t="s">
        <v>179</v>
      </c>
      <c r="DT1391" s="1" t="s">
        <v>180</v>
      </c>
      <c r="DU1391" s="1" t="s">
        <v>190</v>
      </c>
      <c r="DV1391" s="1" t="s">
        <v>182</v>
      </c>
      <c r="DW1391" s="1" t="s">
        <v>191</v>
      </c>
      <c r="DX1391" s="1" t="s">
        <v>171</v>
      </c>
      <c r="DY1391">
        <v>40</v>
      </c>
      <c r="DZ1391">
        <v>5500</v>
      </c>
      <c r="EA1391">
        <v>1</v>
      </c>
      <c r="EB1391">
        <v>1</v>
      </c>
      <c r="EC1391">
        <v>32</v>
      </c>
      <c r="ED1391">
        <v>1</v>
      </c>
      <c r="EE1391">
        <v>0</v>
      </c>
      <c r="EF1391">
        <v>1</v>
      </c>
      <c r="EG1391">
        <v>2</v>
      </c>
      <c r="EH1391">
        <v>1</v>
      </c>
      <c r="EI1391">
        <v>0</v>
      </c>
      <c r="EJ1391">
        <v>1</v>
      </c>
      <c r="EM1391" s="1" t="s">
        <v>171</v>
      </c>
      <c r="EN1391" s="1" t="s">
        <v>171</v>
      </c>
      <c r="EO1391" s="1" t="s">
        <v>171</v>
      </c>
      <c r="EP1391" s="1" t="s">
        <v>171</v>
      </c>
      <c r="EQ1391" s="1" t="s">
        <v>171</v>
      </c>
      <c r="ER1391" s="1" t="s">
        <v>205</v>
      </c>
      <c r="ES1391" s="1" t="s">
        <v>171</v>
      </c>
      <c r="FB1391" s="1" t="s">
        <v>171</v>
      </c>
      <c r="FC1391" s="1" t="s">
        <v>171</v>
      </c>
      <c r="FE1391" s="1" t="s">
        <v>171</v>
      </c>
      <c r="FF1391" s="1" t="s">
        <v>171</v>
      </c>
      <c r="FG1391" s="1" t="s">
        <v>171</v>
      </c>
      <c r="FH1391" s="1" t="s">
        <v>196</v>
      </c>
      <c r="FI1391" s="1" t="s">
        <v>216</v>
      </c>
      <c r="FJ1391">
        <v>621026</v>
      </c>
      <c r="FK1391" s="1" t="s">
        <v>501</v>
      </c>
      <c r="FL1391" s="1" t="s">
        <v>516</v>
      </c>
      <c r="FM1391" s="1" t="s">
        <v>518</v>
      </c>
      <c r="FN1391">
        <v>621000</v>
      </c>
      <c r="FO1391">
        <v>62</v>
      </c>
    </row>
    <row r="1392" spans="1:171" x14ac:dyDescent="0.25">
      <c r="A1392">
        <v>2014</v>
      </c>
      <c r="B1392" s="1" t="s">
        <v>171</v>
      </c>
      <c r="C1392" s="1" t="s">
        <v>171</v>
      </c>
      <c r="D1392" s="1" t="s">
        <v>171</v>
      </c>
      <c r="E1392" s="1" t="s">
        <v>171</v>
      </c>
      <c r="F1392">
        <v>137383</v>
      </c>
      <c r="G1392">
        <v>620562105</v>
      </c>
      <c r="H1392" s="1" t="s">
        <v>200</v>
      </c>
      <c r="I1392">
        <v>0</v>
      </c>
      <c r="J1392">
        <v>0</v>
      </c>
      <c r="K1392" s="1" t="s">
        <v>500</v>
      </c>
      <c r="L1392">
        <v>141</v>
      </c>
      <c r="M1392" s="1" t="s">
        <v>198</v>
      </c>
      <c r="N1392">
        <v>9.9035378000000005</v>
      </c>
      <c r="P1392">
        <v>2</v>
      </c>
      <c r="T1392" s="1" t="s">
        <v>171</v>
      </c>
      <c r="U1392">
        <v>0</v>
      </c>
      <c r="W1392">
        <v>0</v>
      </c>
      <c r="X1392">
        <v>0</v>
      </c>
      <c r="AA1392">
        <v>20000</v>
      </c>
      <c r="AC1392">
        <v>0</v>
      </c>
      <c r="AF1392" s="1" t="s">
        <v>175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Q1392">
        <v>0</v>
      </c>
      <c r="AR1392">
        <v>0</v>
      </c>
      <c r="AS1392">
        <v>1931.8616999999999</v>
      </c>
      <c r="AT1392">
        <v>7.5667567</v>
      </c>
      <c r="AW1392">
        <v>0</v>
      </c>
      <c r="AX1392">
        <v>0</v>
      </c>
      <c r="AY1392">
        <v>0</v>
      </c>
      <c r="AZ1392">
        <v>0</v>
      </c>
      <c r="BE1392">
        <v>0</v>
      </c>
      <c r="BF1392">
        <v>0</v>
      </c>
      <c r="BG1392">
        <v>20000</v>
      </c>
      <c r="BH1392">
        <v>2000</v>
      </c>
      <c r="BI1392">
        <v>0</v>
      </c>
      <c r="BJ1392">
        <v>2000</v>
      </c>
      <c r="BK1392">
        <v>7.6014023000000002</v>
      </c>
      <c r="BL1392">
        <v>1</v>
      </c>
      <c r="BN1392" s="1" t="s">
        <v>171</v>
      </c>
      <c r="BO1392">
        <v>0</v>
      </c>
      <c r="BP1392">
        <v>0</v>
      </c>
      <c r="BQ1392">
        <v>600</v>
      </c>
      <c r="BR1392">
        <v>0</v>
      </c>
      <c r="BS1392">
        <v>0</v>
      </c>
      <c r="BT1392">
        <v>9600</v>
      </c>
      <c r="BU1392">
        <v>2000</v>
      </c>
      <c r="BV1392">
        <v>480</v>
      </c>
      <c r="BW1392">
        <v>600</v>
      </c>
      <c r="BZ1392">
        <v>700</v>
      </c>
      <c r="CB1392">
        <v>0</v>
      </c>
      <c r="CC1392">
        <v>2000</v>
      </c>
      <c r="CD1392">
        <v>0</v>
      </c>
      <c r="CE1392">
        <v>0</v>
      </c>
      <c r="CF1392">
        <v>20000</v>
      </c>
      <c r="CG1392">
        <v>0</v>
      </c>
      <c r="CH1392">
        <v>0</v>
      </c>
      <c r="CI1392">
        <v>1931.861714975845</v>
      </c>
      <c r="CJ1392">
        <v>4768.8095238095239</v>
      </c>
      <c r="CQ1392">
        <v>24000</v>
      </c>
      <c r="CS1392">
        <v>0</v>
      </c>
      <c r="CT1392">
        <v>0</v>
      </c>
      <c r="CU1392">
        <v>0</v>
      </c>
      <c r="CV1392" s="1" t="s">
        <v>171</v>
      </c>
      <c r="CX1392" s="1" t="s">
        <v>171</v>
      </c>
      <c r="CZ1392">
        <v>0</v>
      </c>
      <c r="DA1392">
        <v>0</v>
      </c>
      <c r="DB1392">
        <v>0</v>
      </c>
      <c r="DC1392">
        <v>1</v>
      </c>
      <c r="DD1392" s="1" t="s">
        <v>171</v>
      </c>
      <c r="DF1392">
        <v>1994</v>
      </c>
      <c r="DG1392">
        <v>20</v>
      </c>
      <c r="DH1392">
        <v>4</v>
      </c>
      <c r="DI1392" s="1" t="s">
        <v>188</v>
      </c>
      <c r="DJ1392" s="1" t="s">
        <v>177</v>
      </c>
      <c r="DK1392">
        <v>9</v>
      </c>
      <c r="DL1392">
        <v>11</v>
      </c>
      <c r="DM1392" s="1" t="s">
        <v>175</v>
      </c>
      <c r="DO1392" s="1" t="s">
        <v>171</v>
      </c>
      <c r="DP1392">
        <v>1</v>
      </c>
      <c r="DQ1392">
        <v>4</v>
      </c>
      <c r="DS1392" s="1" t="s">
        <v>179</v>
      </c>
      <c r="DT1392" s="1" t="s">
        <v>180</v>
      </c>
      <c r="DU1392" s="1" t="s">
        <v>190</v>
      </c>
      <c r="DV1392" s="1" t="s">
        <v>182</v>
      </c>
      <c r="DW1392" s="1" t="s">
        <v>191</v>
      </c>
      <c r="DX1392" s="1" t="s">
        <v>171</v>
      </c>
      <c r="DY1392">
        <v>80</v>
      </c>
      <c r="DZ1392">
        <v>1500</v>
      </c>
      <c r="EA1392">
        <v>1</v>
      </c>
      <c r="EB1392">
        <v>0</v>
      </c>
      <c r="EC1392">
        <v>20</v>
      </c>
      <c r="ED1392">
        <v>0</v>
      </c>
      <c r="EE1392">
        <v>0</v>
      </c>
      <c r="EF1392">
        <v>0</v>
      </c>
      <c r="EG1392">
        <v>1</v>
      </c>
      <c r="EH1392">
        <v>1</v>
      </c>
      <c r="EI1392">
        <v>0</v>
      </c>
      <c r="EJ1392">
        <v>1</v>
      </c>
      <c r="EM1392" s="1" t="s">
        <v>171</v>
      </c>
      <c r="EN1392" s="1" t="s">
        <v>171</v>
      </c>
      <c r="EO1392" s="1" t="s">
        <v>171</v>
      </c>
      <c r="EP1392" s="1" t="s">
        <v>171</v>
      </c>
      <c r="EQ1392" s="1" t="s">
        <v>171</v>
      </c>
      <c r="ER1392" s="1" t="s">
        <v>183</v>
      </c>
      <c r="ES1392" s="1" t="s">
        <v>171</v>
      </c>
      <c r="FB1392" s="1" t="s">
        <v>171</v>
      </c>
      <c r="FC1392" s="1" t="s">
        <v>171</v>
      </c>
      <c r="FE1392" s="1" t="s">
        <v>171</v>
      </c>
      <c r="FF1392" s="1" t="s">
        <v>171</v>
      </c>
      <c r="FG1392" s="1" t="s">
        <v>171</v>
      </c>
      <c r="FH1392" s="1" t="s">
        <v>196</v>
      </c>
      <c r="FI1392" s="1" t="s">
        <v>192</v>
      </c>
      <c r="FJ1392">
        <v>621026</v>
      </c>
      <c r="FK1392" s="1" t="s">
        <v>501</v>
      </c>
      <c r="FL1392" s="1" t="s">
        <v>516</v>
      </c>
      <c r="FM1392" s="1" t="s">
        <v>518</v>
      </c>
      <c r="FN1392">
        <v>621000</v>
      </c>
      <c r="FO1392">
        <v>62</v>
      </c>
    </row>
    <row r="1393" spans="1:171" x14ac:dyDescent="0.25">
      <c r="A1393">
        <v>2014</v>
      </c>
      <c r="B1393" s="1" t="s">
        <v>171</v>
      </c>
      <c r="C1393" s="1" t="s">
        <v>171</v>
      </c>
      <c r="D1393" s="1" t="s">
        <v>171</v>
      </c>
      <c r="E1393" s="1" t="s">
        <v>171</v>
      </c>
      <c r="F1393">
        <v>620740</v>
      </c>
      <c r="G1393">
        <v>620740101</v>
      </c>
      <c r="H1393" s="1" t="s">
        <v>172</v>
      </c>
      <c r="I1393">
        <v>1</v>
      </c>
      <c r="J1393">
        <v>1</v>
      </c>
      <c r="K1393" s="1" t="s">
        <v>500</v>
      </c>
      <c r="L1393">
        <v>141</v>
      </c>
      <c r="M1393" s="1" t="s">
        <v>198</v>
      </c>
      <c r="N1393">
        <v>11.398087</v>
      </c>
      <c r="O1393">
        <v>11.618195</v>
      </c>
      <c r="P1393">
        <v>2.9716665999999998</v>
      </c>
      <c r="Q1393">
        <v>3.7033334</v>
      </c>
      <c r="R1393">
        <v>47.140251159667969</v>
      </c>
      <c r="S1393">
        <v>4000</v>
      </c>
      <c r="T1393" s="1" t="s">
        <v>178</v>
      </c>
      <c r="U1393">
        <v>0</v>
      </c>
      <c r="W1393">
        <v>30000</v>
      </c>
      <c r="X1393">
        <v>20000</v>
      </c>
      <c r="Y1393">
        <v>111100</v>
      </c>
      <c r="Z1393">
        <v>37033.328125</v>
      </c>
      <c r="AA1393">
        <v>80000</v>
      </c>
      <c r="AB1393">
        <v>83950</v>
      </c>
      <c r="AC1393">
        <v>1</v>
      </c>
      <c r="AD1393">
        <v>1</v>
      </c>
      <c r="AE1393">
        <v>1</v>
      </c>
      <c r="AF1393" s="1" t="s">
        <v>175</v>
      </c>
      <c r="AG1393">
        <v>0</v>
      </c>
      <c r="AH1393">
        <v>0</v>
      </c>
      <c r="AI1393">
        <v>0</v>
      </c>
      <c r="AJ1393">
        <v>0</v>
      </c>
      <c r="AK1393">
        <v>20000</v>
      </c>
      <c r="AL1393">
        <v>9.9035378000000005</v>
      </c>
      <c r="AM1393">
        <v>4000</v>
      </c>
      <c r="AN1393">
        <v>8.2943000999999992</v>
      </c>
      <c r="AO1393">
        <v>111100</v>
      </c>
      <c r="AP1393">
        <v>37033.328000000001</v>
      </c>
      <c r="AQ1393">
        <v>30000</v>
      </c>
      <c r="AR1393">
        <v>10.308986000000001</v>
      </c>
      <c r="AS1393">
        <v>24852.526999999998</v>
      </c>
      <c r="AT1393">
        <v>10.120755000000001</v>
      </c>
      <c r="AU1393">
        <v>300000</v>
      </c>
      <c r="AV1393">
        <v>12.611541000000001</v>
      </c>
      <c r="AW1393">
        <v>300000</v>
      </c>
      <c r="AX1393">
        <v>12.611541000000001</v>
      </c>
      <c r="AY1393">
        <v>68750</v>
      </c>
      <c r="AZ1393">
        <v>11.138247</v>
      </c>
      <c r="BA1393">
        <v>0</v>
      </c>
      <c r="BB1393">
        <v>0</v>
      </c>
      <c r="BC1393">
        <v>471402.53</v>
      </c>
      <c r="BD1393">
        <v>13.063470000000001</v>
      </c>
      <c r="BE1393">
        <v>30</v>
      </c>
      <c r="BF1393">
        <v>3.4339871</v>
      </c>
      <c r="BG1393">
        <v>89150</v>
      </c>
      <c r="BH1393">
        <v>0</v>
      </c>
      <c r="BI1393">
        <v>0</v>
      </c>
      <c r="BJ1393">
        <v>0</v>
      </c>
      <c r="BK1393">
        <v>0</v>
      </c>
      <c r="BL1393">
        <v>5</v>
      </c>
      <c r="BM1393">
        <v>44800</v>
      </c>
      <c r="BN1393" s="1" t="s">
        <v>171</v>
      </c>
      <c r="BO1393">
        <v>0</v>
      </c>
      <c r="BP1393">
        <v>0</v>
      </c>
      <c r="BQ1393">
        <v>2000</v>
      </c>
      <c r="BR1393">
        <v>2000</v>
      </c>
      <c r="BS1393">
        <v>3000</v>
      </c>
      <c r="BT1393">
        <v>15600</v>
      </c>
      <c r="BU1393">
        <v>800</v>
      </c>
      <c r="BV1393">
        <v>12500</v>
      </c>
      <c r="BW1393">
        <v>2000</v>
      </c>
      <c r="BX1393">
        <v>4800</v>
      </c>
      <c r="BY1393">
        <v>3050</v>
      </c>
      <c r="BZ1393">
        <v>400</v>
      </c>
      <c r="CA1393">
        <v>0</v>
      </c>
      <c r="CB1393">
        <v>3000</v>
      </c>
      <c r="CC1393">
        <v>4000</v>
      </c>
      <c r="CD1393">
        <v>1200</v>
      </c>
      <c r="CE1393">
        <v>0</v>
      </c>
      <c r="CF1393">
        <v>89150</v>
      </c>
      <c r="CG1393">
        <v>68750</v>
      </c>
      <c r="CH1393">
        <v>300000</v>
      </c>
      <c r="CI1393">
        <v>24852.527777777781</v>
      </c>
      <c r="CJ1393">
        <v>47800</v>
      </c>
      <c r="CM1393">
        <v>0</v>
      </c>
      <c r="CP1393">
        <v>0</v>
      </c>
      <c r="CQ1393">
        <v>90000</v>
      </c>
      <c r="CR1393">
        <v>17200</v>
      </c>
      <c r="CS1393">
        <v>3000</v>
      </c>
      <c r="CT1393">
        <v>900</v>
      </c>
      <c r="CU1393">
        <v>0</v>
      </c>
      <c r="CV1393" s="1" t="s">
        <v>171</v>
      </c>
      <c r="CW1393">
        <v>0</v>
      </c>
      <c r="CX1393" s="1" t="s">
        <v>171</v>
      </c>
      <c r="CY1393">
        <v>900</v>
      </c>
      <c r="CZ1393">
        <v>30</v>
      </c>
      <c r="DA1393">
        <v>0</v>
      </c>
      <c r="DB1393">
        <v>0.5</v>
      </c>
      <c r="DC1393">
        <v>3</v>
      </c>
      <c r="DD1393" s="1" t="s">
        <v>188</v>
      </c>
      <c r="DE1393">
        <v>223400</v>
      </c>
      <c r="DF1393">
        <v>1961</v>
      </c>
      <c r="DG1393">
        <v>53</v>
      </c>
      <c r="DH1393">
        <v>28.09</v>
      </c>
      <c r="DI1393" s="1" t="s">
        <v>176</v>
      </c>
      <c r="DJ1393" s="1" t="s">
        <v>177</v>
      </c>
      <c r="DK1393">
        <v>9</v>
      </c>
      <c r="DL1393">
        <v>9</v>
      </c>
      <c r="DM1393" s="1" t="s">
        <v>178</v>
      </c>
      <c r="DO1393" s="1" t="s">
        <v>171</v>
      </c>
      <c r="DP1393">
        <v>1</v>
      </c>
      <c r="DQ1393">
        <v>4</v>
      </c>
      <c r="DR1393">
        <v>1</v>
      </c>
      <c r="DS1393" s="1" t="s">
        <v>179</v>
      </c>
      <c r="DT1393" s="1" t="s">
        <v>180</v>
      </c>
      <c r="DU1393" s="1" t="s">
        <v>181</v>
      </c>
      <c r="DV1393" s="1" t="s">
        <v>182</v>
      </c>
      <c r="DW1393" s="1" t="s">
        <v>171</v>
      </c>
      <c r="DX1393" s="1" t="s">
        <v>171</v>
      </c>
      <c r="DY1393">
        <v>80</v>
      </c>
      <c r="EA1393">
        <v>1</v>
      </c>
      <c r="EB1393">
        <v>1</v>
      </c>
      <c r="EC1393">
        <v>53</v>
      </c>
      <c r="ED1393">
        <v>1</v>
      </c>
      <c r="EE1393">
        <v>0</v>
      </c>
      <c r="EF1393">
        <v>1</v>
      </c>
      <c r="EG1393">
        <v>2</v>
      </c>
      <c r="EH1393">
        <v>1</v>
      </c>
      <c r="EI1393">
        <v>0</v>
      </c>
      <c r="EJ1393">
        <v>1</v>
      </c>
      <c r="EK1393">
        <v>12000</v>
      </c>
      <c r="EL1393">
        <v>3</v>
      </c>
      <c r="EM1393" s="1" t="s">
        <v>171</v>
      </c>
      <c r="EN1393" s="1" t="s">
        <v>171</v>
      </c>
      <c r="EO1393" s="1" t="s">
        <v>171</v>
      </c>
      <c r="EP1393" s="1" t="s">
        <v>171</v>
      </c>
      <c r="EQ1393" s="1" t="s">
        <v>171</v>
      </c>
      <c r="ER1393" s="1" t="s">
        <v>205</v>
      </c>
      <c r="ES1393" s="1" t="s">
        <v>194</v>
      </c>
      <c r="ET1393">
        <v>10</v>
      </c>
      <c r="EU1393">
        <v>8</v>
      </c>
      <c r="EV1393">
        <v>5</v>
      </c>
      <c r="EW1393">
        <v>4</v>
      </c>
      <c r="EX1393">
        <v>8</v>
      </c>
      <c r="EY1393">
        <v>8</v>
      </c>
      <c r="EZ1393">
        <v>5</v>
      </c>
      <c r="FA1393">
        <v>5</v>
      </c>
      <c r="FB1393" s="1" t="s">
        <v>175</v>
      </c>
      <c r="FC1393" s="1" t="s">
        <v>178</v>
      </c>
      <c r="FE1393" s="1" t="s">
        <v>171</v>
      </c>
      <c r="FF1393" s="1" t="s">
        <v>171</v>
      </c>
      <c r="FG1393" s="1" t="s">
        <v>175</v>
      </c>
      <c r="FH1393" s="1" t="s">
        <v>171</v>
      </c>
      <c r="FI1393" s="1" t="s">
        <v>171</v>
      </c>
      <c r="FJ1393">
        <v>621026</v>
      </c>
      <c r="FK1393" s="1" t="s">
        <v>501</v>
      </c>
      <c r="FL1393" s="1" t="s">
        <v>516</v>
      </c>
      <c r="FM1393" s="1" t="s">
        <v>518</v>
      </c>
      <c r="FN1393">
        <v>621000</v>
      </c>
      <c r="FO1393">
        <v>62</v>
      </c>
    </row>
    <row r="1394" spans="1:171" x14ac:dyDescent="0.25">
      <c r="A1394">
        <v>2014</v>
      </c>
      <c r="B1394" s="1" t="s">
        <v>171</v>
      </c>
      <c r="C1394" s="1" t="s">
        <v>171</v>
      </c>
      <c r="D1394" s="1" t="s">
        <v>171</v>
      </c>
      <c r="E1394" s="1" t="s">
        <v>171</v>
      </c>
      <c r="F1394">
        <v>620474</v>
      </c>
      <c r="G1394">
        <v>620474431</v>
      </c>
      <c r="H1394" s="1" t="s">
        <v>172</v>
      </c>
      <c r="I1394">
        <v>1</v>
      </c>
      <c r="J1394">
        <v>1</v>
      </c>
      <c r="K1394" s="1" t="s">
        <v>500</v>
      </c>
      <c r="L1394">
        <v>142</v>
      </c>
      <c r="M1394" s="1" t="s">
        <v>198</v>
      </c>
      <c r="N1394">
        <v>9.8779135</v>
      </c>
      <c r="O1394">
        <v>10.056252000000001</v>
      </c>
      <c r="P1394">
        <v>0.48734999000000001</v>
      </c>
      <c r="Q1394">
        <v>0.58249998000000003</v>
      </c>
      <c r="R1394">
        <v>1.5066666603088379</v>
      </c>
      <c r="T1394" s="1" t="s">
        <v>178</v>
      </c>
      <c r="U1394">
        <v>0</v>
      </c>
      <c r="W1394">
        <v>0</v>
      </c>
      <c r="X1394">
        <v>0</v>
      </c>
      <c r="Y1394">
        <v>23300</v>
      </c>
      <c r="Z1394">
        <v>5825</v>
      </c>
      <c r="AA1394">
        <v>14800</v>
      </c>
      <c r="AB1394">
        <v>15494</v>
      </c>
      <c r="AC1394">
        <v>1</v>
      </c>
      <c r="AD1394">
        <v>1</v>
      </c>
      <c r="AE1394">
        <v>1</v>
      </c>
      <c r="AF1394" s="1" t="s">
        <v>175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O1394">
        <v>23300</v>
      </c>
      <c r="AP1394">
        <v>5825</v>
      </c>
      <c r="AQ1394">
        <v>0</v>
      </c>
      <c r="AR1394">
        <v>0</v>
      </c>
      <c r="AS1394">
        <v>316.66665999999998</v>
      </c>
      <c r="AT1394">
        <v>5.7610025</v>
      </c>
      <c r="AU1394">
        <v>1000</v>
      </c>
      <c r="AV1394">
        <v>6.9087547999999996</v>
      </c>
      <c r="AW1394">
        <v>1000</v>
      </c>
      <c r="AX1394">
        <v>6.9087547999999996</v>
      </c>
      <c r="AY1394">
        <v>31250</v>
      </c>
      <c r="AZ1394">
        <v>10.349807</v>
      </c>
      <c r="BA1394">
        <v>20000</v>
      </c>
      <c r="BB1394">
        <v>9.9035378000000005</v>
      </c>
      <c r="BC1394">
        <v>15066.666999999999</v>
      </c>
      <c r="BD1394">
        <v>9.6203059999999994</v>
      </c>
      <c r="BE1394">
        <v>0.1</v>
      </c>
      <c r="BF1394">
        <v>9.5310180999999994E-2</v>
      </c>
      <c r="BG1394">
        <v>19494</v>
      </c>
      <c r="BH1394">
        <v>0</v>
      </c>
      <c r="BI1394">
        <v>0</v>
      </c>
      <c r="BJ1394">
        <v>0</v>
      </c>
      <c r="BK1394">
        <v>0</v>
      </c>
      <c r="BL1394">
        <v>4</v>
      </c>
      <c r="BM1394">
        <v>1140</v>
      </c>
      <c r="BN1394" s="1" t="s">
        <v>171</v>
      </c>
      <c r="BO1394">
        <v>0</v>
      </c>
      <c r="BP1394">
        <v>1</v>
      </c>
      <c r="BQ1394">
        <v>450</v>
      </c>
      <c r="BR1394">
        <v>450</v>
      </c>
      <c r="BS1394">
        <v>0</v>
      </c>
      <c r="BT1394">
        <v>9600</v>
      </c>
      <c r="BU1394">
        <v>500</v>
      </c>
      <c r="BV1394">
        <v>120</v>
      </c>
      <c r="BW1394">
        <v>450</v>
      </c>
      <c r="BX1394">
        <v>3600</v>
      </c>
      <c r="BY1394">
        <v>0</v>
      </c>
      <c r="BZ1394">
        <v>84</v>
      </c>
      <c r="CA1394">
        <v>0</v>
      </c>
      <c r="CB1394">
        <v>0</v>
      </c>
      <c r="CC1394">
        <v>4000</v>
      </c>
      <c r="CD1394">
        <v>0</v>
      </c>
      <c r="CE1394">
        <v>0</v>
      </c>
      <c r="CF1394">
        <v>19494</v>
      </c>
      <c r="CG1394">
        <v>31250</v>
      </c>
      <c r="CH1394">
        <v>1000</v>
      </c>
      <c r="CI1394">
        <v>316.66666666666669</v>
      </c>
      <c r="CJ1394">
        <v>2500</v>
      </c>
      <c r="CM1394">
        <v>0</v>
      </c>
      <c r="CP1394">
        <v>0</v>
      </c>
      <c r="CQ1394">
        <v>15400</v>
      </c>
      <c r="CR1394">
        <v>3100</v>
      </c>
      <c r="CS1394">
        <v>0</v>
      </c>
      <c r="CT1394">
        <v>4800</v>
      </c>
      <c r="CU1394">
        <v>0</v>
      </c>
      <c r="CV1394" s="1" t="s">
        <v>171</v>
      </c>
      <c r="CW1394">
        <v>20000</v>
      </c>
      <c r="CX1394" s="1" t="s">
        <v>171</v>
      </c>
      <c r="CY1394">
        <v>4800</v>
      </c>
      <c r="CZ1394">
        <v>0.1</v>
      </c>
      <c r="DA1394">
        <v>0</v>
      </c>
      <c r="DB1394">
        <v>0.33333333999999998</v>
      </c>
      <c r="DC1394">
        <v>4</v>
      </c>
      <c r="DD1394" s="1" t="s">
        <v>176</v>
      </c>
      <c r="DE1394">
        <v>224000</v>
      </c>
      <c r="DF1394">
        <v>1990</v>
      </c>
      <c r="DG1394">
        <v>24</v>
      </c>
      <c r="DH1394">
        <v>5.7600002000000003</v>
      </c>
      <c r="DI1394" s="1" t="s">
        <v>188</v>
      </c>
      <c r="DJ1394" s="1" t="s">
        <v>206</v>
      </c>
      <c r="DK1394">
        <v>12</v>
      </c>
      <c r="DL1394">
        <v>12</v>
      </c>
      <c r="DM1394" s="1" t="s">
        <v>178</v>
      </c>
      <c r="DO1394" s="1" t="s">
        <v>189</v>
      </c>
      <c r="DP1394">
        <v>1</v>
      </c>
      <c r="DQ1394">
        <v>3</v>
      </c>
      <c r="DR1394">
        <v>1</v>
      </c>
      <c r="DS1394" s="1" t="s">
        <v>179</v>
      </c>
      <c r="DT1394" s="1" t="s">
        <v>180</v>
      </c>
      <c r="DU1394" s="1" t="s">
        <v>190</v>
      </c>
      <c r="DV1394" s="1" t="s">
        <v>182</v>
      </c>
      <c r="DW1394" s="1" t="s">
        <v>195</v>
      </c>
      <c r="DX1394" s="1" t="s">
        <v>171</v>
      </c>
      <c r="DY1394">
        <v>56</v>
      </c>
      <c r="DZ1394">
        <v>1800</v>
      </c>
      <c r="EA1394">
        <v>1</v>
      </c>
      <c r="EB1394">
        <v>1</v>
      </c>
      <c r="EC1394">
        <v>24</v>
      </c>
      <c r="ED1394">
        <v>0</v>
      </c>
      <c r="EE1394">
        <v>0</v>
      </c>
      <c r="EF1394">
        <v>0</v>
      </c>
      <c r="EG1394">
        <v>3</v>
      </c>
      <c r="EH1394">
        <v>1</v>
      </c>
      <c r="EI1394">
        <v>0</v>
      </c>
      <c r="EJ1394">
        <v>1</v>
      </c>
      <c r="EK1394">
        <v>5400</v>
      </c>
      <c r="EL1394">
        <v>2</v>
      </c>
      <c r="EM1394" s="1" t="s">
        <v>171</v>
      </c>
      <c r="EN1394" s="1" t="s">
        <v>171</v>
      </c>
      <c r="EO1394" s="1" t="s">
        <v>171</v>
      </c>
      <c r="EP1394" s="1" t="s">
        <v>171</v>
      </c>
      <c r="EQ1394" s="1" t="s">
        <v>171</v>
      </c>
      <c r="ER1394" s="1" t="s">
        <v>215</v>
      </c>
      <c r="ES1394" s="1" t="s">
        <v>184</v>
      </c>
      <c r="ET1394">
        <v>10</v>
      </c>
      <c r="EU1394">
        <v>9</v>
      </c>
      <c r="EV1394">
        <v>8</v>
      </c>
      <c r="EW1394">
        <v>5</v>
      </c>
      <c r="EX1394">
        <v>8</v>
      </c>
      <c r="EY1394">
        <v>9</v>
      </c>
      <c r="EZ1394">
        <v>5</v>
      </c>
      <c r="FA1394">
        <v>5</v>
      </c>
      <c r="FB1394" s="1" t="s">
        <v>175</v>
      </c>
      <c r="FC1394" s="1" t="s">
        <v>175</v>
      </c>
      <c r="FE1394" s="1" t="s">
        <v>171</v>
      </c>
      <c r="FF1394" s="1" t="s">
        <v>171</v>
      </c>
      <c r="FG1394" s="1" t="s">
        <v>175</v>
      </c>
      <c r="FH1394" s="1" t="s">
        <v>196</v>
      </c>
      <c r="FI1394" s="1" t="s">
        <v>192</v>
      </c>
      <c r="FJ1394">
        <v>621121</v>
      </c>
      <c r="FK1394" s="1" t="s">
        <v>501</v>
      </c>
      <c r="FL1394" s="1" t="s">
        <v>519</v>
      </c>
      <c r="FM1394" s="1" t="s">
        <v>520</v>
      </c>
      <c r="FN1394">
        <v>621100</v>
      </c>
      <c r="FO1394">
        <v>62</v>
      </c>
    </row>
    <row r="1395" spans="1:171" x14ac:dyDescent="0.25">
      <c r="A1395">
        <v>2014</v>
      </c>
      <c r="B1395" s="1" t="s">
        <v>171</v>
      </c>
      <c r="C1395" s="1" t="s">
        <v>171</v>
      </c>
      <c r="D1395" s="1" t="s">
        <v>171</v>
      </c>
      <c r="E1395" s="1" t="s">
        <v>171</v>
      </c>
      <c r="F1395">
        <v>176528</v>
      </c>
      <c r="G1395">
        <v>620441104</v>
      </c>
      <c r="H1395" s="1" t="s">
        <v>200</v>
      </c>
      <c r="I1395">
        <v>0</v>
      </c>
      <c r="J1395">
        <v>0</v>
      </c>
      <c r="K1395" s="1" t="s">
        <v>500</v>
      </c>
      <c r="L1395">
        <v>142</v>
      </c>
      <c r="M1395" s="1" t="s">
        <v>198</v>
      </c>
      <c r="N1395">
        <v>10.308986000000001</v>
      </c>
      <c r="P1395">
        <v>3</v>
      </c>
      <c r="S1395">
        <v>600</v>
      </c>
      <c r="T1395" s="1" t="s">
        <v>171</v>
      </c>
      <c r="U1395">
        <v>0</v>
      </c>
      <c r="W1395">
        <v>25000</v>
      </c>
      <c r="X1395">
        <v>20000</v>
      </c>
      <c r="AA1395">
        <v>50000</v>
      </c>
      <c r="AC1395">
        <v>0</v>
      </c>
      <c r="AF1395" s="1" t="s">
        <v>175</v>
      </c>
      <c r="AG1395">
        <v>0</v>
      </c>
      <c r="AH1395">
        <v>0</v>
      </c>
      <c r="AI1395">
        <v>0</v>
      </c>
      <c r="AJ1395">
        <v>0</v>
      </c>
      <c r="AK1395">
        <v>20000</v>
      </c>
      <c r="AL1395">
        <v>9.9035378000000005</v>
      </c>
      <c r="AM1395">
        <v>600</v>
      </c>
      <c r="AN1395">
        <v>6.3985949</v>
      </c>
      <c r="AQ1395">
        <v>25000</v>
      </c>
      <c r="AR1395">
        <v>10.126671</v>
      </c>
      <c r="AS1395">
        <v>9550</v>
      </c>
      <c r="AT1395">
        <v>9.1644010999999992</v>
      </c>
      <c r="AW1395">
        <v>0</v>
      </c>
      <c r="AX1395">
        <v>0</v>
      </c>
      <c r="AY1395">
        <v>0</v>
      </c>
      <c r="AZ1395">
        <v>0</v>
      </c>
      <c r="BE1395">
        <v>0</v>
      </c>
      <c r="BF1395">
        <v>0</v>
      </c>
      <c r="BG1395">
        <v>30000</v>
      </c>
      <c r="BH1395">
        <v>5000</v>
      </c>
      <c r="BI1395">
        <v>0</v>
      </c>
      <c r="BJ1395">
        <v>5000</v>
      </c>
      <c r="BK1395">
        <v>8.5173930999999996</v>
      </c>
      <c r="BL1395">
        <v>1</v>
      </c>
      <c r="BN1395" s="1" t="s">
        <v>171</v>
      </c>
      <c r="BO1395">
        <v>0</v>
      </c>
      <c r="BP1395">
        <v>0</v>
      </c>
      <c r="BQ1395">
        <v>2800</v>
      </c>
      <c r="BR1395">
        <v>2000</v>
      </c>
      <c r="BS1395">
        <v>5000</v>
      </c>
      <c r="BT1395">
        <v>9600</v>
      </c>
      <c r="BU1395">
        <v>600</v>
      </c>
      <c r="BV1395">
        <v>6600</v>
      </c>
      <c r="BW1395">
        <v>2800</v>
      </c>
      <c r="BZ1395">
        <v>500</v>
      </c>
      <c r="CB1395">
        <v>5000</v>
      </c>
      <c r="CC1395">
        <v>5800</v>
      </c>
      <c r="CD1395">
        <v>0</v>
      </c>
      <c r="CE1395">
        <v>0</v>
      </c>
      <c r="CF1395">
        <v>30000</v>
      </c>
      <c r="CG1395">
        <v>0</v>
      </c>
      <c r="CH1395">
        <v>0</v>
      </c>
      <c r="CI1395">
        <v>9550</v>
      </c>
      <c r="CJ1395">
        <v>13495</v>
      </c>
      <c r="CQ1395">
        <v>50000</v>
      </c>
      <c r="CS1395">
        <v>0</v>
      </c>
      <c r="CT1395">
        <v>0</v>
      </c>
      <c r="CU1395">
        <v>0</v>
      </c>
      <c r="CV1395" s="1" t="s">
        <v>171</v>
      </c>
      <c r="CX1395" s="1" t="s">
        <v>171</v>
      </c>
      <c r="CZ1395">
        <v>0</v>
      </c>
      <c r="DA1395">
        <v>0</v>
      </c>
      <c r="DB1395">
        <v>0</v>
      </c>
      <c r="DC1395">
        <v>1</v>
      </c>
      <c r="DD1395" s="1" t="s">
        <v>171</v>
      </c>
      <c r="DE1395">
        <v>223800</v>
      </c>
      <c r="DF1395">
        <v>1991</v>
      </c>
      <c r="DG1395">
        <v>23</v>
      </c>
      <c r="DH1395">
        <v>5.29</v>
      </c>
      <c r="DI1395" s="1" t="s">
        <v>176</v>
      </c>
      <c r="DJ1395" s="1" t="s">
        <v>204</v>
      </c>
      <c r="DK1395">
        <v>15</v>
      </c>
      <c r="DL1395">
        <v>15</v>
      </c>
      <c r="DM1395" s="1" t="s">
        <v>175</v>
      </c>
      <c r="DN1395">
        <v>0</v>
      </c>
      <c r="DO1395" s="1" t="s">
        <v>189</v>
      </c>
      <c r="DP1395">
        <v>1</v>
      </c>
      <c r="DQ1395">
        <v>3</v>
      </c>
      <c r="DS1395" s="1" t="s">
        <v>179</v>
      </c>
      <c r="DT1395" s="1" t="s">
        <v>180</v>
      </c>
      <c r="DU1395" s="1" t="s">
        <v>190</v>
      </c>
      <c r="DV1395" s="1" t="s">
        <v>182</v>
      </c>
      <c r="DW1395" s="1" t="s">
        <v>278</v>
      </c>
      <c r="DX1395" s="1" t="s">
        <v>171</v>
      </c>
      <c r="DY1395">
        <v>48</v>
      </c>
      <c r="DZ1395">
        <v>4500</v>
      </c>
      <c r="EA1395">
        <v>1</v>
      </c>
      <c r="EB1395">
        <v>0</v>
      </c>
      <c r="EC1395">
        <v>23</v>
      </c>
      <c r="ED1395">
        <v>1</v>
      </c>
      <c r="EE1395">
        <v>0</v>
      </c>
      <c r="EF1395">
        <v>0</v>
      </c>
      <c r="EG1395">
        <v>1</v>
      </c>
      <c r="EH1395">
        <v>1</v>
      </c>
      <c r="EI1395">
        <v>0</v>
      </c>
      <c r="EJ1395">
        <v>1</v>
      </c>
      <c r="EM1395" s="1" t="s">
        <v>171</v>
      </c>
      <c r="EN1395" s="1" t="s">
        <v>171</v>
      </c>
      <c r="EO1395" s="1" t="s">
        <v>171</v>
      </c>
      <c r="EP1395" s="1" t="s">
        <v>171</v>
      </c>
      <c r="EQ1395" s="1" t="s">
        <v>171</v>
      </c>
      <c r="ER1395" s="1" t="s">
        <v>183</v>
      </c>
      <c r="ES1395" s="1" t="s">
        <v>171</v>
      </c>
      <c r="FB1395" s="1" t="s">
        <v>171</v>
      </c>
      <c r="FC1395" s="1" t="s">
        <v>171</v>
      </c>
      <c r="FE1395" s="1" t="s">
        <v>171</v>
      </c>
      <c r="FF1395" s="1" t="s">
        <v>171</v>
      </c>
      <c r="FG1395" s="1" t="s">
        <v>171</v>
      </c>
      <c r="FH1395" s="1" t="s">
        <v>196</v>
      </c>
      <c r="FI1395" s="1" t="s">
        <v>216</v>
      </c>
      <c r="FJ1395">
        <v>621121</v>
      </c>
      <c r="FK1395" s="1" t="s">
        <v>501</v>
      </c>
      <c r="FL1395" s="1" t="s">
        <v>519</v>
      </c>
      <c r="FM1395" s="1" t="s">
        <v>520</v>
      </c>
      <c r="FN1395">
        <v>621100</v>
      </c>
      <c r="FO1395">
        <v>62</v>
      </c>
    </row>
    <row r="1396" spans="1:171" x14ac:dyDescent="0.25">
      <c r="A1396">
        <v>2014</v>
      </c>
      <c r="B1396" s="1" t="s">
        <v>171</v>
      </c>
      <c r="C1396" s="1" t="s">
        <v>171</v>
      </c>
      <c r="D1396" s="1" t="s">
        <v>171</v>
      </c>
      <c r="E1396" s="1" t="s">
        <v>171</v>
      </c>
      <c r="F1396">
        <v>620405</v>
      </c>
      <c r="G1396">
        <v>620405103</v>
      </c>
      <c r="H1396" s="1" t="s">
        <v>172</v>
      </c>
      <c r="I1396">
        <v>1</v>
      </c>
      <c r="J1396">
        <v>1</v>
      </c>
      <c r="K1396" s="1" t="s">
        <v>500</v>
      </c>
      <c r="L1396">
        <v>142</v>
      </c>
      <c r="M1396" s="1" t="s">
        <v>198</v>
      </c>
      <c r="N1396">
        <v>10.165891</v>
      </c>
      <c r="O1396">
        <v>10.924156</v>
      </c>
      <c r="P1396">
        <v>0.51999998000000003</v>
      </c>
      <c r="Q1396">
        <v>1.1100000000000001</v>
      </c>
      <c r="R1396">
        <v>5.086249828338623</v>
      </c>
      <c r="S1396">
        <v>300</v>
      </c>
      <c r="T1396" s="1" t="s">
        <v>178</v>
      </c>
      <c r="U1396">
        <v>0</v>
      </c>
      <c r="W1396">
        <v>15000</v>
      </c>
      <c r="X1396">
        <v>15000</v>
      </c>
      <c r="Y1396">
        <v>55500</v>
      </c>
      <c r="Z1396">
        <v>11100</v>
      </c>
      <c r="AA1396">
        <v>18500</v>
      </c>
      <c r="AC1396">
        <v>1</v>
      </c>
      <c r="AD1396">
        <v>1</v>
      </c>
      <c r="AE1396">
        <v>1</v>
      </c>
      <c r="AF1396" s="1" t="s">
        <v>175</v>
      </c>
      <c r="AG1396">
        <v>0</v>
      </c>
      <c r="AH1396">
        <v>0</v>
      </c>
      <c r="AI1396">
        <v>0</v>
      </c>
      <c r="AJ1396">
        <v>0</v>
      </c>
      <c r="AK1396">
        <v>15000</v>
      </c>
      <c r="AL1396">
        <v>9.6158724000000007</v>
      </c>
      <c r="AM1396">
        <v>300</v>
      </c>
      <c r="AN1396">
        <v>5.7071104000000004</v>
      </c>
      <c r="AO1396">
        <v>55500</v>
      </c>
      <c r="AP1396">
        <v>11100</v>
      </c>
      <c r="AQ1396">
        <v>15000</v>
      </c>
      <c r="AR1396">
        <v>9.6158724000000007</v>
      </c>
      <c r="AS1396">
        <v>1200</v>
      </c>
      <c r="AT1396">
        <v>7.09091</v>
      </c>
      <c r="AU1396">
        <v>10000</v>
      </c>
      <c r="AV1396">
        <v>9.2104406000000001</v>
      </c>
      <c r="AW1396">
        <v>10000</v>
      </c>
      <c r="AX1396">
        <v>9.2104406000000001</v>
      </c>
      <c r="AY1396">
        <v>20312.5</v>
      </c>
      <c r="AZ1396">
        <v>9.9190407</v>
      </c>
      <c r="BA1396">
        <v>0</v>
      </c>
      <c r="BB1396">
        <v>0</v>
      </c>
      <c r="BC1396">
        <v>50862.5</v>
      </c>
      <c r="BD1396">
        <v>10.836900999999999</v>
      </c>
      <c r="BE1396">
        <v>1</v>
      </c>
      <c r="BF1396">
        <v>0.69314717999999997</v>
      </c>
      <c r="BG1396">
        <v>26000</v>
      </c>
      <c r="BH1396">
        <v>0</v>
      </c>
      <c r="BI1396">
        <v>0</v>
      </c>
      <c r="BJ1396">
        <v>0</v>
      </c>
      <c r="BK1396">
        <v>0</v>
      </c>
      <c r="BL1396">
        <v>6</v>
      </c>
      <c r="BM1396">
        <v>240</v>
      </c>
      <c r="BN1396" s="1" t="s">
        <v>171</v>
      </c>
      <c r="BO1396">
        <v>0</v>
      </c>
      <c r="BP1396">
        <v>0</v>
      </c>
      <c r="BQ1396">
        <v>5000</v>
      </c>
      <c r="BR1396">
        <v>5000</v>
      </c>
      <c r="BS1396">
        <v>12000</v>
      </c>
      <c r="BT1396">
        <v>6000</v>
      </c>
      <c r="BU1396">
        <v>600</v>
      </c>
      <c r="BV1396">
        <v>1800</v>
      </c>
      <c r="BW1396">
        <v>5000</v>
      </c>
      <c r="BX1396">
        <v>3000</v>
      </c>
      <c r="BZ1396">
        <v>200</v>
      </c>
      <c r="CA1396">
        <v>0</v>
      </c>
      <c r="CB1396">
        <v>12000</v>
      </c>
      <c r="CC1396">
        <v>12300</v>
      </c>
      <c r="CD1396">
        <v>0</v>
      </c>
      <c r="CE1396">
        <v>0</v>
      </c>
      <c r="CF1396">
        <v>26000</v>
      </c>
      <c r="CG1396">
        <v>20312.5</v>
      </c>
      <c r="CH1396">
        <v>10000</v>
      </c>
      <c r="CI1396">
        <v>1200</v>
      </c>
      <c r="CJ1396">
        <v>4350</v>
      </c>
      <c r="CM1396">
        <v>0</v>
      </c>
      <c r="CP1396">
        <v>0</v>
      </c>
      <c r="CQ1396">
        <v>49400</v>
      </c>
      <c r="CR1396">
        <v>2800</v>
      </c>
      <c r="CS1396">
        <v>0</v>
      </c>
      <c r="CT1396">
        <v>3300</v>
      </c>
      <c r="CU1396">
        <v>0</v>
      </c>
      <c r="CV1396" s="1" t="s">
        <v>171</v>
      </c>
      <c r="CW1396">
        <v>0</v>
      </c>
      <c r="CX1396" s="1" t="s">
        <v>171</v>
      </c>
      <c r="CY1396">
        <v>1800</v>
      </c>
      <c r="CZ1396">
        <v>1</v>
      </c>
      <c r="DA1396">
        <v>0.25</v>
      </c>
      <c r="DB1396">
        <v>0</v>
      </c>
      <c r="DC1396">
        <v>5</v>
      </c>
      <c r="DD1396" s="1" t="s">
        <v>176</v>
      </c>
      <c r="DE1396">
        <v>223900</v>
      </c>
      <c r="DF1396">
        <v>1968</v>
      </c>
      <c r="DG1396">
        <v>46</v>
      </c>
      <c r="DH1396">
        <v>21.16</v>
      </c>
      <c r="DI1396" s="1" t="s">
        <v>176</v>
      </c>
      <c r="DJ1396" s="1" t="s">
        <v>177</v>
      </c>
      <c r="DK1396">
        <v>9</v>
      </c>
      <c r="DL1396">
        <v>9</v>
      </c>
      <c r="DM1396" s="1" t="s">
        <v>178</v>
      </c>
      <c r="DO1396" s="1" t="s">
        <v>171</v>
      </c>
      <c r="DP1396">
        <v>1</v>
      </c>
      <c r="DQ1396">
        <v>3</v>
      </c>
      <c r="DR1396">
        <v>0</v>
      </c>
      <c r="DS1396" s="1" t="s">
        <v>179</v>
      </c>
      <c r="DT1396" s="1" t="s">
        <v>180</v>
      </c>
      <c r="DU1396" s="1" t="s">
        <v>190</v>
      </c>
      <c r="DV1396" s="1" t="s">
        <v>182</v>
      </c>
      <c r="DW1396" s="1" t="s">
        <v>211</v>
      </c>
      <c r="DX1396" s="1" t="s">
        <v>171</v>
      </c>
      <c r="DY1396">
        <v>70</v>
      </c>
      <c r="DZ1396">
        <v>3100</v>
      </c>
      <c r="EA1396">
        <v>1</v>
      </c>
      <c r="EB1396">
        <v>1</v>
      </c>
      <c r="EC1396">
        <v>46</v>
      </c>
      <c r="ED1396">
        <v>1</v>
      </c>
      <c r="EE1396">
        <v>0</v>
      </c>
      <c r="EF1396">
        <v>1</v>
      </c>
      <c r="EG1396">
        <v>5</v>
      </c>
      <c r="EH1396">
        <v>1</v>
      </c>
      <c r="EI1396">
        <v>1</v>
      </c>
      <c r="EJ1396">
        <v>0</v>
      </c>
      <c r="EK1396">
        <v>44300</v>
      </c>
      <c r="EL1396">
        <v>3</v>
      </c>
      <c r="EM1396" s="1" t="s">
        <v>171</v>
      </c>
      <c r="EN1396" s="1" t="s">
        <v>171</v>
      </c>
      <c r="EO1396" s="1" t="s">
        <v>171</v>
      </c>
      <c r="EP1396" s="1" t="s">
        <v>171</v>
      </c>
      <c r="EQ1396" s="1" t="s">
        <v>171</v>
      </c>
      <c r="ER1396" s="1" t="s">
        <v>205</v>
      </c>
      <c r="ES1396" s="1" t="s">
        <v>184</v>
      </c>
      <c r="ET1396">
        <v>9</v>
      </c>
      <c r="EU1396">
        <v>8</v>
      </c>
      <c r="EV1396">
        <v>1</v>
      </c>
      <c r="EW1396">
        <v>5</v>
      </c>
      <c r="EX1396">
        <v>7</v>
      </c>
      <c r="EY1396">
        <v>8</v>
      </c>
      <c r="EZ1396">
        <v>3</v>
      </c>
      <c r="FA1396">
        <v>4</v>
      </c>
      <c r="FB1396" s="1" t="s">
        <v>175</v>
      </c>
      <c r="FC1396" s="1" t="s">
        <v>175</v>
      </c>
      <c r="FD1396">
        <v>8</v>
      </c>
      <c r="FE1396" s="1" t="s">
        <v>171</v>
      </c>
      <c r="FF1396" s="1" t="s">
        <v>171</v>
      </c>
      <c r="FG1396" s="1" t="s">
        <v>171</v>
      </c>
      <c r="FH1396" s="1" t="s">
        <v>171</v>
      </c>
      <c r="FI1396" s="1" t="s">
        <v>192</v>
      </c>
      <c r="FJ1396">
        <v>621121</v>
      </c>
      <c r="FK1396" s="1" t="s">
        <v>501</v>
      </c>
      <c r="FL1396" s="1" t="s">
        <v>519</v>
      </c>
      <c r="FM1396" s="1" t="s">
        <v>520</v>
      </c>
      <c r="FN1396">
        <v>621100</v>
      </c>
      <c r="FO1396">
        <v>62</v>
      </c>
    </row>
    <row r="1397" spans="1:171" x14ac:dyDescent="0.25">
      <c r="A1397">
        <v>2014</v>
      </c>
      <c r="B1397" s="1" t="s">
        <v>171</v>
      </c>
      <c r="C1397" s="1" t="s">
        <v>171</v>
      </c>
      <c r="D1397" s="1" t="s">
        <v>171</v>
      </c>
      <c r="E1397" s="1" t="s">
        <v>171</v>
      </c>
      <c r="F1397">
        <v>620419</v>
      </c>
      <c r="G1397">
        <v>620419101</v>
      </c>
      <c r="H1397" s="1" t="s">
        <v>200</v>
      </c>
      <c r="I1397">
        <v>0</v>
      </c>
      <c r="J1397">
        <v>0</v>
      </c>
      <c r="K1397" s="1" t="s">
        <v>500</v>
      </c>
      <c r="L1397">
        <v>142</v>
      </c>
      <c r="M1397" s="1" t="s">
        <v>198</v>
      </c>
      <c r="N1397">
        <v>10.113789000000001</v>
      </c>
      <c r="O1397">
        <v>10.341775</v>
      </c>
      <c r="P1397">
        <v>0.61699998</v>
      </c>
      <c r="Q1397">
        <v>0.77499998000000003</v>
      </c>
      <c r="R1397">
        <v>5.5119385719299316</v>
      </c>
      <c r="S1397">
        <v>200</v>
      </c>
      <c r="T1397" s="1" t="s">
        <v>178</v>
      </c>
      <c r="U1397">
        <v>0</v>
      </c>
      <c r="W1397">
        <v>50000</v>
      </c>
      <c r="X1397">
        <v>40000</v>
      </c>
      <c r="Y1397">
        <v>31000</v>
      </c>
      <c r="Z1397">
        <v>7750</v>
      </c>
      <c r="AA1397">
        <v>20000</v>
      </c>
      <c r="AB1397">
        <v>24380</v>
      </c>
      <c r="AC1397">
        <v>0</v>
      </c>
      <c r="AF1397" s="1" t="s">
        <v>175</v>
      </c>
      <c r="AG1397">
        <v>0</v>
      </c>
      <c r="AH1397">
        <v>0</v>
      </c>
      <c r="AI1397">
        <v>0</v>
      </c>
      <c r="AJ1397">
        <v>0</v>
      </c>
      <c r="AK1397">
        <v>40000</v>
      </c>
      <c r="AL1397">
        <v>10.59666</v>
      </c>
      <c r="AM1397">
        <v>200</v>
      </c>
      <c r="AN1397">
        <v>5.3033047</v>
      </c>
      <c r="AO1397">
        <v>31000</v>
      </c>
      <c r="AP1397">
        <v>7750</v>
      </c>
      <c r="AQ1397">
        <v>50000</v>
      </c>
      <c r="AR1397">
        <v>10.819798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55119.387000000002</v>
      </c>
      <c r="BD1397">
        <v>10.917274000000001</v>
      </c>
      <c r="BE1397">
        <v>0</v>
      </c>
      <c r="BF1397">
        <v>0</v>
      </c>
      <c r="BG1397">
        <v>24680</v>
      </c>
      <c r="BH1397">
        <v>0</v>
      </c>
      <c r="BI1397">
        <v>0</v>
      </c>
      <c r="BJ1397">
        <v>0</v>
      </c>
      <c r="BK1397">
        <v>0</v>
      </c>
      <c r="BL1397">
        <v>4</v>
      </c>
      <c r="BM1397">
        <v>3600</v>
      </c>
      <c r="BN1397" s="1" t="s">
        <v>171</v>
      </c>
      <c r="BO1397">
        <v>0</v>
      </c>
      <c r="BP1397">
        <v>0</v>
      </c>
      <c r="BQ1397">
        <v>3000</v>
      </c>
      <c r="BR1397">
        <v>3000</v>
      </c>
      <c r="BS1397">
        <v>300</v>
      </c>
      <c r="BT1397">
        <v>12000</v>
      </c>
      <c r="BU1397">
        <v>2000</v>
      </c>
      <c r="BV1397">
        <v>1800</v>
      </c>
      <c r="BW1397">
        <v>3000</v>
      </c>
      <c r="BX1397">
        <v>1680</v>
      </c>
      <c r="BY1397">
        <v>300</v>
      </c>
      <c r="BZ1397">
        <v>0</v>
      </c>
      <c r="CA1397">
        <v>0</v>
      </c>
      <c r="CB1397">
        <v>300</v>
      </c>
      <c r="CC1397">
        <v>300</v>
      </c>
      <c r="CD1397">
        <v>0</v>
      </c>
      <c r="CE1397">
        <v>0</v>
      </c>
      <c r="CF1397">
        <v>24680</v>
      </c>
      <c r="CG1397">
        <v>0</v>
      </c>
      <c r="CH1397">
        <v>0</v>
      </c>
      <c r="CI1397">
        <v>0</v>
      </c>
      <c r="CJ1397">
        <v>5119.3877551020414</v>
      </c>
      <c r="CP1397">
        <v>0</v>
      </c>
      <c r="CQ1397">
        <v>31000</v>
      </c>
      <c r="CR1397">
        <v>0</v>
      </c>
      <c r="CS1397">
        <v>0</v>
      </c>
      <c r="CT1397">
        <v>0</v>
      </c>
      <c r="CU1397">
        <v>0</v>
      </c>
      <c r="CV1397" s="1" t="s">
        <v>171</v>
      </c>
      <c r="CW1397">
        <v>0</v>
      </c>
      <c r="CX1397" s="1" t="s">
        <v>171</v>
      </c>
      <c r="CZ1397">
        <v>0</v>
      </c>
      <c r="DA1397">
        <v>0</v>
      </c>
      <c r="DB1397">
        <v>1</v>
      </c>
      <c r="DC1397">
        <v>4</v>
      </c>
      <c r="DD1397" s="1" t="s">
        <v>188</v>
      </c>
      <c r="DE1397">
        <v>223900</v>
      </c>
      <c r="DF1397">
        <v>1978</v>
      </c>
      <c r="DG1397">
        <v>36</v>
      </c>
      <c r="DH1397">
        <v>12.96</v>
      </c>
      <c r="DI1397" s="1" t="s">
        <v>188</v>
      </c>
      <c r="DJ1397" s="1" t="s">
        <v>201</v>
      </c>
      <c r="DK1397">
        <v>0</v>
      </c>
      <c r="DL1397">
        <v>3</v>
      </c>
      <c r="DM1397" s="1" t="s">
        <v>178</v>
      </c>
      <c r="DO1397" s="1" t="s">
        <v>171</v>
      </c>
      <c r="DP1397">
        <v>1</v>
      </c>
      <c r="DQ1397">
        <v>2</v>
      </c>
      <c r="DR1397">
        <v>0</v>
      </c>
      <c r="DS1397" s="1" t="s">
        <v>179</v>
      </c>
      <c r="DT1397" s="1" t="s">
        <v>180</v>
      </c>
      <c r="DU1397" s="1" t="s">
        <v>190</v>
      </c>
      <c r="DV1397" s="1" t="s">
        <v>182</v>
      </c>
      <c r="DW1397" s="1" t="s">
        <v>195</v>
      </c>
      <c r="DX1397" s="1" t="s">
        <v>171</v>
      </c>
      <c r="DY1397">
        <v>70</v>
      </c>
      <c r="DZ1397">
        <v>2000</v>
      </c>
      <c r="EA1397">
        <v>1</v>
      </c>
      <c r="EB1397">
        <v>1</v>
      </c>
      <c r="EC1397">
        <v>36</v>
      </c>
      <c r="ED1397">
        <v>0</v>
      </c>
      <c r="EE1397">
        <v>0</v>
      </c>
      <c r="EF1397">
        <v>0</v>
      </c>
      <c r="EG1397">
        <v>2</v>
      </c>
      <c r="EH1397">
        <v>1</v>
      </c>
      <c r="EI1397">
        <v>0</v>
      </c>
      <c r="EJ1397">
        <v>1</v>
      </c>
      <c r="EK1397">
        <v>5000</v>
      </c>
      <c r="EL1397">
        <v>2</v>
      </c>
      <c r="EM1397" s="1" t="s">
        <v>171</v>
      </c>
      <c r="EN1397" s="1" t="s">
        <v>171</v>
      </c>
      <c r="EO1397" s="1" t="s">
        <v>171</v>
      </c>
      <c r="EP1397" s="1" t="s">
        <v>171</v>
      </c>
      <c r="EQ1397" s="1" t="s">
        <v>171</v>
      </c>
      <c r="ER1397" s="1" t="s">
        <v>183</v>
      </c>
      <c r="ES1397" s="1" t="s">
        <v>194</v>
      </c>
      <c r="ET1397">
        <v>9</v>
      </c>
      <c r="EU1397">
        <v>5</v>
      </c>
      <c r="EV1397">
        <v>0</v>
      </c>
      <c r="EW1397">
        <v>3</v>
      </c>
      <c r="EX1397">
        <v>0</v>
      </c>
      <c r="EY1397">
        <v>8</v>
      </c>
      <c r="EZ1397">
        <v>3</v>
      </c>
      <c r="FA1397">
        <v>4</v>
      </c>
      <c r="FB1397" s="1" t="s">
        <v>175</v>
      </c>
      <c r="FC1397" s="1" t="s">
        <v>175</v>
      </c>
      <c r="FE1397" s="1" t="s">
        <v>171</v>
      </c>
      <c r="FF1397" s="1" t="s">
        <v>171</v>
      </c>
      <c r="FG1397" s="1" t="s">
        <v>171</v>
      </c>
      <c r="FH1397" s="1" t="s">
        <v>171</v>
      </c>
      <c r="FI1397" s="1" t="s">
        <v>192</v>
      </c>
      <c r="FJ1397">
        <v>621121</v>
      </c>
      <c r="FK1397" s="1" t="s">
        <v>501</v>
      </c>
      <c r="FL1397" s="1" t="s">
        <v>519</v>
      </c>
      <c r="FM1397" s="1" t="s">
        <v>520</v>
      </c>
      <c r="FN1397">
        <v>621100</v>
      </c>
      <c r="FO1397">
        <v>62</v>
      </c>
    </row>
    <row r="1398" spans="1:171" x14ac:dyDescent="0.25">
      <c r="A1398">
        <v>2014</v>
      </c>
      <c r="B1398" s="1" t="s">
        <v>171</v>
      </c>
      <c r="C1398" s="1" t="s">
        <v>171</v>
      </c>
      <c r="D1398" s="1" t="s">
        <v>171</v>
      </c>
      <c r="E1398" s="1" t="s">
        <v>171</v>
      </c>
      <c r="F1398">
        <v>275096</v>
      </c>
      <c r="G1398">
        <v>620405105</v>
      </c>
      <c r="H1398" s="1" t="s">
        <v>172</v>
      </c>
      <c r="I1398">
        <v>1</v>
      </c>
      <c r="J1398">
        <v>1</v>
      </c>
      <c r="K1398" s="1" t="s">
        <v>500</v>
      </c>
      <c r="L1398">
        <v>142</v>
      </c>
      <c r="M1398" s="1" t="s">
        <v>198</v>
      </c>
      <c r="N1398">
        <v>8.6996813</v>
      </c>
      <c r="P1398">
        <v>0.60000001999999997</v>
      </c>
      <c r="T1398" s="1" t="s">
        <v>171</v>
      </c>
      <c r="U1398">
        <v>0</v>
      </c>
      <c r="X1398">
        <v>37500</v>
      </c>
      <c r="AC1398">
        <v>0</v>
      </c>
      <c r="AF1398" s="1" t="s">
        <v>175</v>
      </c>
      <c r="AG1398">
        <v>0</v>
      </c>
      <c r="AH1398">
        <v>0</v>
      </c>
      <c r="AI1398">
        <v>0</v>
      </c>
      <c r="AJ1398">
        <v>0</v>
      </c>
      <c r="AK1398">
        <v>37500</v>
      </c>
      <c r="AL1398">
        <v>10.532123</v>
      </c>
      <c r="AS1398">
        <v>1700</v>
      </c>
      <c r="AT1398">
        <v>7.4389715000000001</v>
      </c>
      <c r="AW1398">
        <v>0</v>
      </c>
      <c r="AX1398">
        <v>0</v>
      </c>
      <c r="AY1398">
        <v>0</v>
      </c>
      <c r="AZ1398">
        <v>0</v>
      </c>
      <c r="BE1398">
        <v>0</v>
      </c>
      <c r="BF1398">
        <v>0</v>
      </c>
      <c r="BG1398">
        <v>6000</v>
      </c>
      <c r="BH1398">
        <v>0</v>
      </c>
      <c r="BI1398">
        <v>0</v>
      </c>
      <c r="BJ1398">
        <v>0</v>
      </c>
      <c r="BK1398">
        <v>0</v>
      </c>
      <c r="BL1398">
        <v>1</v>
      </c>
      <c r="BN1398" s="1" t="s">
        <v>171</v>
      </c>
      <c r="BO1398">
        <v>0</v>
      </c>
      <c r="BP1398">
        <v>0</v>
      </c>
      <c r="BQ1398">
        <v>0</v>
      </c>
      <c r="BR1398">
        <v>0</v>
      </c>
      <c r="BS1398">
        <v>2000</v>
      </c>
      <c r="BT1398">
        <v>3600</v>
      </c>
      <c r="BU1398">
        <v>4000</v>
      </c>
      <c r="BV1398">
        <v>360</v>
      </c>
      <c r="BW1398">
        <v>0</v>
      </c>
      <c r="BZ1398">
        <v>1000</v>
      </c>
      <c r="CB1398">
        <v>2000</v>
      </c>
      <c r="CC1398">
        <v>20000</v>
      </c>
      <c r="CD1398">
        <v>0</v>
      </c>
      <c r="CE1398">
        <v>0</v>
      </c>
      <c r="CF1398">
        <v>6000</v>
      </c>
      <c r="CG1398">
        <v>0</v>
      </c>
      <c r="CH1398">
        <v>0</v>
      </c>
      <c r="CI1398">
        <v>1700</v>
      </c>
      <c r="CJ1398">
        <v>5119.3877551020414</v>
      </c>
      <c r="CM1398">
        <v>0</v>
      </c>
      <c r="CQ1398">
        <v>15000</v>
      </c>
      <c r="CS1398">
        <v>0</v>
      </c>
      <c r="CT1398">
        <v>0</v>
      </c>
      <c r="CU1398">
        <v>0</v>
      </c>
      <c r="CV1398" s="1" t="s">
        <v>171</v>
      </c>
      <c r="CX1398" s="1" t="s">
        <v>171</v>
      </c>
      <c r="CZ1398">
        <v>0</v>
      </c>
      <c r="DA1398">
        <v>0</v>
      </c>
      <c r="DB1398">
        <v>0</v>
      </c>
      <c r="DC1398">
        <v>1</v>
      </c>
      <c r="DD1398" s="1" t="s">
        <v>171</v>
      </c>
      <c r="DE1398">
        <v>223900</v>
      </c>
      <c r="DF1398">
        <v>1995</v>
      </c>
      <c r="DG1398">
        <v>19</v>
      </c>
      <c r="DH1398">
        <v>3.6099999</v>
      </c>
      <c r="DI1398" s="1" t="s">
        <v>176</v>
      </c>
      <c r="DJ1398" s="1" t="s">
        <v>206</v>
      </c>
      <c r="DK1398">
        <v>12</v>
      </c>
      <c r="DL1398">
        <v>12</v>
      </c>
      <c r="DM1398" s="1" t="s">
        <v>175</v>
      </c>
      <c r="DO1398" s="1" t="s">
        <v>171</v>
      </c>
      <c r="DP1398">
        <v>0</v>
      </c>
      <c r="DQ1398">
        <v>3</v>
      </c>
      <c r="DS1398" s="1" t="s">
        <v>179</v>
      </c>
      <c r="DT1398" s="1" t="s">
        <v>180</v>
      </c>
      <c r="DU1398" s="1" t="s">
        <v>190</v>
      </c>
      <c r="DV1398" s="1" t="s">
        <v>182</v>
      </c>
      <c r="DW1398" s="1" t="s">
        <v>278</v>
      </c>
      <c r="DX1398" s="1" t="s">
        <v>171</v>
      </c>
      <c r="DY1398">
        <v>50</v>
      </c>
      <c r="DZ1398">
        <v>3200</v>
      </c>
      <c r="EA1398">
        <v>1</v>
      </c>
      <c r="EB1398">
        <v>0</v>
      </c>
      <c r="EC1398">
        <v>19</v>
      </c>
      <c r="ED1398">
        <v>1</v>
      </c>
      <c r="EE1398">
        <v>0</v>
      </c>
      <c r="EF1398">
        <v>0</v>
      </c>
      <c r="EG1398">
        <v>1</v>
      </c>
      <c r="EH1398">
        <v>1</v>
      </c>
      <c r="EI1398">
        <v>0</v>
      </c>
      <c r="EJ1398">
        <v>1</v>
      </c>
      <c r="EM1398" s="1" t="s">
        <v>171</v>
      </c>
      <c r="EN1398" s="1" t="s">
        <v>171</v>
      </c>
      <c r="EO1398" s="1" t="s">
        <v>171</v>
      </c>
      <c r="EP1398" s="1" t="s">
        <v>171</v>
      </c>
      <c r="EQ1398" s="1" t="s">
        <v>171</v>
      </c>
      <c r="ER1398" s="1" t="s">
        <v>183</v>
      </c>
      <c r="ES1398" s="1" t="s">
        <v>171</v>
      </c>
      <c r="FB1398" s="1" t="s">
        <v>171</v>
      </c>
      <c r="FC1398" s="1" t="s">
        <v>171</v>
      </c>
      <c r="FE1398" s="1" t="s">
        <v>171</v>
      </c>
      <c r="FF1398" s="1" t="s">
        <v>171</v>
      </c>
      <c r="FG1398" s="1" t="s">
        <v>171</v>
      </c>
      <c r="FH1398" s="1" t="s">
        <v>171</v>
      </c>
      <c r="FI1398" s="1" t="s">
        <v>192</v>
      </c>
      <c r="FJ1398">
        <v>621121</v>
      </c>
      <c r="FK1398" s="1" t="s">
        <v>501</v>
      </c>
      <c r="FL1398" s="1" t="s">
        <v>519</v>
      </c>
      <c r="FM1398" s="1" t="s">
        <v>520</v>
      </c>
      <c r="FN1398">
        <v>621100</v>
      </c>
      <c r="FO1398">
        <v>62</v>
      </c>
    </row>
    <row r="1399" spans="1:171" x14ac:dyDescent="0.25">
      <c r="A1399">
        <v>2014</v>
      </c>
      <c r="B1399" s="1" t="s">
        <v>171</v>
      </c>
      <c r="C1399" s="1" t="s">
        <v>171</v>
      </c>
      <c r="D1399" s="1" t="s">
        <v>171</v>
      </c>
      <c r="E1399" s="1" t="s">
        <v>171</v>
      </c>
      <c r="F1399">
        <v>620437</v>
      </c>
      <c r="G1399">
        <v>620437102</v>
      </c>
      <c r="H1399" s="1" t="s">
        <v>172</v>
      </c>
      <c r="I1399">
        <v>1</v>
      </c>
      <c r="J1399">
        <v>1</v>
      </c>
      <c r="K1399" s="1" t="s">
        <v>500</v>
      </c>
      <c r="L1399">
        <v>142</v>
      </c>
      <c r="M1399" s="1" t="s">
        <v>198</v>
      </c>
      <c r="N1399">
        <v>11.445235</v>
      </c>
      <c r="O1399">
        <v>11.133141999999999</v>
      </c>
      <c r="P1399">
        <v>2.3363499999999999</v>
      </c>
      <c r="Q1399">
        <v>1.71</v>
      </c>
      <c r="R1399">
        <v>87.949836730957031</v>
      </c>
      <c r="T1399" s="1" t="s">
        <v>192</v>
      </c>
      <c r="U1399">
        <v>0</v>
      </c>
      <c r="W1399">
        <v>0</v>
      </c>
      <c r="X1399">
        <v>0</v>
      </c>
      <c r="Y1399">
        <v>68400</v>
      </c>
      <c r="Z1399">
        <v>17100</v>
      </c>
      <c r="AA1399">
        <v>100000</v>
      </c>
      <c r="AB1399">
        <v>83454</v>
      </c>
      <c r="AC1399">
        <v>1</v>
      </c>
      <c r="AD1399">
        <v>1</v>
      </c>
      <c r="AE1399">
        <v>0</v>
      </c>
      <c r="AF1399" s="1" t="s">
        <v>175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O1399">
        <v>68400</v>
      </c>
      <c r="AP1399">
        <v>17100</v>
      </c>
      <c r="AQ1399">
        <v>0</v>
      </c>
      <c r="AR1399">
        <v>0</v>
      </c>
      <c r="AS1399">
        <v>600</v>
      </c>
      <c r="AT1399">
        <v>6.3985949</v>
      </c>
      <c r="AU1399">
        <v>870000</v>
      </c>
      <c r="AV1399">
        <v>13.67625</v>
      </c>
      <c r="AW1399">
        <v>1000000</v>
      </c>
      <c r="AX1399">
        <v>13.815512</v>
      </c>
      <c r="AY1399">
        <v>3125</v>
      </c>
      <c r="AZ1399">
        <v>8.0475092000000004</v>
      </c>
      <c r="BA1399">
        <v>0</v>
      </c>
      <c r="BB1399">
        <v>0</v>
      </c>
      <c r="BC1399">
        <v>879498.31</v>
      </c>
      <c r="BD1399">
        <v>13.687108</v>
      </c>
      <c r="BE1399">
        <v>100</v>
      </c>
      <c r="BF1399">
        <v>4.6151204000000003</v>
      </c>
      <c r="BG1399">
        <v>93454</v>
      </c>
      <c r="BH1399">
        <v>0</v>
      </c>
      <c r="BI1399">
        <v>0</v>
      </c>
      <c r="BJ1399">
        <v>0</v>
      </c>
      <c r="BK1399">
        <v>0</v>
      </c>
      <c r="BL1399">
        <v>4</v>
      </c>
      <c r="BM1399">
        <v>54424</v>
      </c>
      <c r="BN1399" s="1" t="s">
        <v>171</v>
      </c>
      <c r="BO1399">
        <v>1</v>
      </c>
      <c r="BP1399">
        <v>0</v>
      </c>
      <c r="BQ1399">
        <v>400</v>
      </c>
      <c r="BR1399">
        <v>400</v>
      </c>
      <c r="BS1399">
        <v>15000</v>
      </c>
      <c r="BT1399">
        <v>240</v>
      </c>
      <c r="BU1399">
        <v>500</v>
      </c>
      <c r="BV1399">
        <v>760</v>
      </c>
      <c r="BW1399">
        <v>400</v>
      </c>
      <c r="BX1399">
        <v>12120</v>
      </c>
      <c r="BY1399">
        <v>15000</v>
      </c>
      <c r="BZ1399">
        <v>10</v>
      </c>
      <c r="CA1399">
        <v>0</v>
      </c>
      <c r="CB1399">
        <v>15000</v>
      </c>
      <c r="CC1399">
        <v>0</v>
      </c>
      <c r="CD1399">
        <v>0</v>
      </c>
      <c r="CE1399">
        <v>10000</v>
      </c>
      <c r="CF1399">
        <v>93454</v>
      </c>
      <c r="CG1399">
        <v>3125</v>
      </c>
      <c r="CH1399">
        <v>1000000</v>
      </c>
      <c r="CI1399">
        <v>600</v>
      </c>
      <c r="CJ1399">
        <v>5773.3333333333339</v>
      </c>
      <c r="CL1399">
        <v>130000</v>
      </c>
      <c r="CM1399">
        <v>0</v>
      </c>
      <c r="CP1399">
        <v>130000</v>
      </c>
      <c r="CQ1399">
        <v>68000</v>
      </c>
      <c r="CR1399">
        <v>0</v>
      </c>
      <c r="CS1399">
        <v>0</v>
      </c>
      <c r="CT1399">
        <v>400</v>
      </c>
      <c r="CU1399">
        <v>0</v>
      </c>
      <c r="CV1399" s="1" t="s">
        <v>171</v>
      </c>
      <c r="CW1399">
        <v>0</v>
      </c>
      <c r="CX1399" s="1" t="s">
        <v>171</v>
      </c>
      <c r="CY1399">
        <v>400</v>
      </c>
      <c r="CZ1399">
        <v>100</v>
      </c>
      <c r="DA1399">
        <v>0</v>
      </c>
      <c r="DB1399">
        <v>0</v>
      </c>
      <c r="DC1399">
        <v>4</v>
      </c>
      <c r="DD1399" s="1" t="s">
        <v>176</v>
      </c>
      <c r="DE1399">
        <v>223800</v>
      </c>
      <c r="DF1399">
        <v>1968</v>
      </c>
      <c r="DG1399">
        <v>46</v>
      </c>
      <c r="DH1399">
        <v>21.16</v>
      </c>
      <c r="DI1399" s="1" t="s">
        <v>176</v>
      </c>
      <c r="DJ1399" s="1" t="s">
        <v>193</v>
      </c>
      <c r="DK1399">
        <v>6</v>
      </c>
      <c r="DL1399">
        <v>7</v>
      </c>
      <c r="DM1399" s="1" t="s">
        <v>178</v>
      </c>
      <c r="DO1399" s="1" t="s">
        <v>171</v>
      </c>
      <c r="DP1399">
        <v>1</v>
      </c>
      <c r="DQ1399">
        <v>4</v>
      </c>
      <c r="DR1399">
        <v>0</v>
      </c>
      <c r="DS1399" s="1" t="s">
        <v>179</v>
      </c>
      <c r="DT1399" s="1" t="s">
        <v>180</v>
      </c>
      <c r="DU1399" s="1" t="s">
        <v>190</v>
      </c>
      <c r="DV1399" s="1" t="s">
        <v>182</v>
      </c>
      <c r="DW1399" s="1" t="s">
        <v>195</v>
      </c>
      <c r="DX1399" s="1" t="s">
        <v>171</v>
      </c>
      <c r="DY1399">
        <v>63</v>
      </c>
      <c r="DZ1399">
        <v>8000</v>
      </c>
      <c r="EA1399">
        <v>1</v>
      </c>
      <c r="EB1399">
        <v>1</v>
      </c>
      <c r="EC1399">
        <v>46</v>
      </c>
      <c r="ED1399">
        <v>1</v>
      </c>
      <c r="EE1399">
        <v>0</v>
      </c>
      <c r="EF1399">
        <v>0</v>
      </c>
      <c r="EG1399">
        <v>4</v>
      </c>
      <c r="EH1399">
        <v>1</v>
      </c>
      <c r="EI1399">
        <v>0</v>
      </c>
      <c r="EJ1399">
        <v>1</v>
      </c>
      <c r="EK1399">
        <v>65000</v>
      </c>
      <c r="EL1399">
        <v>4</v>
      </c>
      <c r="EM1399" s="1" t="s">
        <v>171</v>
      </c>
      <c r="EN1399" s="1" t="s">
        <v>171</v>
      </c>
      <c r="EO1399" s="1" t="s">
        <v>171</v>
      </c>
      <c r="EP1399" s="1" t="s">
        <v>171</v>
      </c>
      <c r="EQ1399" s="1" t="s">
        <v>171</v>
      </c>
      <c r="ER1399" s="1" t="s">
        <v>205</v>
      </c>
      <c r="ES1399" s="1" t="s">
        <v>194</v>
      </c>
      <c r="ET1399">
        <v>10</v>
      </c>
      <c r="EU1399">
        <v>10</v>
      </c>
      <c r="EV1399">
        <v>0</v>
      </c>
      <c r="EW1399">
        <v>5</v>
      </c>
      <c r="EX1399">
        <v>8</v>
      </c>
      <c r="EY1399">
        <v>10</v>
      </c>
      <c r="EZ1399">
        <v>4</v>
      </c>
      <c r="FA1399">
        <v>5</v>
      </c>
      <c r="FB1399" s="1" t="s">
        <v>175</v>
      </c>
      <c r="FC1399" s="1" t="s">
        <v>178</v>
      </c>
      <c r="FE1399" s="1" t="s">
        <v>171</v>
      </c>
      <c r="FF1399" s="1" t="s">
        <v>171</v>
      </c>
      <c r="FG1399" s="1" t="s">
        <v>171</v>
      </c>
      <c r="FH1399" s="1" t="s">
        <v>171</v>
      </c>
      <c r="FI1399" s="1" t="s">
        <v>192</v>
      </c>
      <c r="FJ1399">
        <v>621121</v>
      </c>
      <c r="FK1399" s="1" t="s">
        <v>501</v>
      </c>
      <c r="FL1399" s="1" t="s">
        <v>519</v>
      </c>
      <c r="FM1399" s="1" t="s">
        <v>520</v>
      </c>
      <c r="FN1399">
        <v>621100</v>
      </c>
      <c r="FO1399">
        <v>62</v>
      </c>
    </row>
    <row r="1400" spans="1:171" x14ac:dyDescent="0.25">
      <c r="A1400">
        <v>2014</v>
      </c>
      <c r="B1400" s="1" t="s">
        <v>171</v>
      </c>
      <c r="C1400" s="1" t="s">
        <v>171</v>
      </c>
      <c r="D1400" s="1" t="s">
        <v>171</v>
      </c>
      <c r="E1400" s="1" t="s">
        <v>171</v>
      </c>
      <c r="F1400">
        <v>195884</v>
      </c>
      <c r="G1400">
        <v>620446103</v>
      </c>
      <c r="H1400" s="1" t="s">
        <v>172</v>
      </c>
      <c r="I1400">
        <v>1</v>
      </c>
      <c r="J1400">
        <v>1</v>
      </c>
      <c r="K1400" s="1" t="s">
        <v>500</v>
      </c>
      <c r="L1400">
        <v>142</v>
      </c>
      <c r="M1400" s="1" t="s">
        <v>198</v>
      </c>
      <c r="N1400">
        <v>9.7343588000000008</v>
      </c>
      <c r="O1400">
        <v>11.424106</v>
      </c>
      <c r="P1400">
        <v>0.28144999999999998</v>
      </c>
      <c r="Q1400">
        <v>1.5249999999999999</v>
      </c>
      <c r="R1400">
        <v>0.95875000953674316</v>
      </c>
      <c r="S1400">
        <v>390</v>
      </c>
      <c r="T1400" s="1" t="s">
        <v>178</v>
      </c>
      <c r="U1400">
        <v>0</v>
      </c>
      <c r="W1400">
        <v>0</v>
      </c>
      <c r="X1400">
        <v>0</v>
      </c>
      <c r="Y1400">
        <v>91500</v>
      </c>
      <c r="Z1400">
        <v>15250</v>
      </c>
      <c r="AA1400">
        <v>40000</v>
      </c>
      <c r="AB1400">
        <v>16497</v>
      </c>
      <c r="AC1400">
        <v>1</v>
      </c>
      <c r="AD1400">
        <v>1</v>
      </c>
      <c r="AE1400">
        <v>1</v>
      </c>
      <c r="AF1400" s="1" t="s">
        <v>175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390</v>
      </c>
      <c r="AN1400">
        <v>5.9687076000000001</v>
      </c>
      <c r="AO1400">
        <v>91500</v>
      </c>
      <c r="AP1400">
        <v>1525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4687.5</v>
      </c>
      <c r="AZ1400">
        <v>8.4528675</v>
      </c>
      <c r="BA1400">
        <v>0</v>
      </c>
      <c r="BB1400">
        <v>0</v>
      </c>
      <c r="BC1400">
        <v>9587.5</v>
      </c>
      <c r="BD1400">
        <v>9.1683196999999996</v>
      </c>
      <c r="BE1400">
        <v>0</v>
      </c>
      <c r="BF1400">
        <v>0</v>
      </c>
      <c r="BG1400">
        <v>16887</v>
      </c>
      <c r="BH1400">
        <v>0</v>
      </c>
      <c r="BI1400">
        <v>0</v>
      </c>
      <c r="BJ1400">
        <v>0</v>
      </c>
      <c r="BK1400">
        <v>0</v>
      </c>
      <c r="BL1400">
        <v>8</v>
      </c>
      <c r="BM1400">
        <v>2460</v>
      </c>
      <c r="BN1400" s="1" t="s">
        <v>171</v>
      </c>
      <c r="BO1400">
        <v>0</v>
      </c>
      <c r="BP1400">
        <v>0</v>
      </c>
      <c r="BQ1400">
        <v>260</v>
      </c>
      <c r="BR1400">
        <v>260</v>
      </c>
      <c r="BS1400">
        <v>2177</v>
      </c>
      <c r="BT1400">
        <v>4800</v>
      </c>
      <c r="BU1400">
        <v>2000</v>
      </c>
      <c r="BV1400">
        <v>0</v>
      </c>
      <c r="BW1400">
        <v>260</v>
      </c>
      <c r="BX1400">
        <v>4800</v>
      </c>
      <c r="BY1400">
        <v>2177</v>
      </c>
      <c r="BZ1400">
        <v>0</v>
      </c>
      <c r="CA1400">
        <v>0</v>
      </c>
      <c r="CB1400">
        <v>2177</v>
      </c>
      <c r="CC1400">
        <v>390</v>
      </c>
      <c r="CD1400">
        <v>0</v>
      </c>
      <c r="CE1400">
        <v>0</v>
      </c>
      <c r="CF1400">
        <v>16887</v>
      </c>
      <c r="CG1400">
        <v>4687.5</v>
      </c>
      <c r="CH1400">
        <v>0</v>
      </c>
      <c r="CI1400">
        <v>0</v>
      </c>
      <c r="CJ1400">
        <v>4900</v>
      </c>
      <c r="CM1400">
        <v>0</v>
      </c>
      <c r="CP1400">
        <v>0</v>
      </c>
      <c r="CQ1400">
        <v>90000</v>
      </c>
      <c r="CR1400">
        <v>0</v>
      </c>
      <c r="CS1400">
        <v>0</v>
      </c>
      <c r="CT1400">
        <v>1500</v>
      </c>
      <c r="CU1400">
        <v>0</v>
      </c>
      <c r="CV1400" s="1" t="s">
        <v>171</v>
      </c>
      <c r="CW1400">
        <v>0</v>
      </c>
      <c r="CX1400" s="1" t="s">
        <v>171</v>
      </c>
      <c r="CY1400">
        <v>1500</v>
      </c>
      <c r="CZ1400">
        <v>0</v>
      </c>
      <c r="DA1400">
        <v>0</v>
      </c>
      <c r="DB1400">
        <v>0.5</v>
      </c>
      <c r="DC1400">
        <v>6</v>
      </c>
      <c r="DD1400" s="1" t="s">
        <v>176</v>
      </c>
      <c r="DE1400">
        <v>223800</v>
      </c>
      <c r="DF1400">
        <v>1978</v>
      </c>
      <c r="DG1400">
        <v>36</v>
      </c>
      <c r="DH1400">
        <v>12.96</v>
      </c>
      <c r="DI1400" s="1" t="s">
        <v>176</v>
      </c>
      <c r="DJ1400" s="1" t="s">
        <v>201</v>
      </c>
      <c r="DK1400">
        <v>0</v>
      </c>
      <c r="DL1400">
        <v>3</v>
      </c>
      <c r="DM1400" s="1" t="s">
        <v>178</v>
      </c>
      <c r="DO1400" s="1" t="s">
        <v>171</v>
      </c>
      <c r="DP1400">
        <v>1</v>
      </c>
      <c r="DQ1400">
        <v>4</v>
      </c>
      <c r="DR1400">
        <v>0</v>
      </c>
      <c r="DS1400" s="1" t="s">
        <v>179</v>
      </c>
      <c r="DT1400" s="1" t="s">
        <v>180</v>
      </c>
      <c r="DU1400" s="1" t="s">
        <v>190</v>
      </c>
      <c r="DV1400" s="1" t="s">
        <v>182</v>
      </c>
      <c r="DW1400" s="1" t="s">
        <v>195</v>
      </c>
      <c r="DX1400" s="1" t="s">
        <v>171</v>
      </c>
      <c r="DY1400">
        <v>84</v>
      </c>
      <c r="DZ1400">
        <v>4000</v>
      </c>
      <c r="EA1400">
        <v>1</v>
      </c>
      <c r="EB1400">
        <v>1</v>
      </c>
      <c r="EC1400">
        <v>36</v>
      </c>
      <c r="ED1400">
        <v>1</v>
      </c>
      <c r="EE1400">
        <v>0</v>
      </c>
      <c r="EF1400">
        <v>0</v>
      </c>
      <c r="EG1400">
        <v>4</v>
      </c>
      <c r="EH1400">
        <v>1</v>
      </c>
      <c r="EI1400">
        <v>0</v>
      </c>
      <c r="EJ1400">
        <v>1</v>
      </c>
      <c r="EK1400">
        <v>30000</v>
      </c>
      <c r="EL1400">
        <v>2</v>
      </c>
      <c r="EM1400" s="1" t="s">
        <v>171</v>
      </c>
      <c r="EN1400" s="1" t="s">
        <v>171</v>
      </c>
      <c r="EO1400" s="1" t="s">
        <v>171</v>
      </c>
      <c r="EP1400" s="1" t="s">
        <v>171</v>
      </c>
      <c r="EQ1400" s="1" t="s">
        <v>171</v>
      </c>
      <c r="ER1400" s="1" t="s">
        <v>205</v>
      </c>
      <c r="ES1400" s="1" t="s">
        <v>184</v>
      </c>
      <c r="ET1400">
        <v>10</v>
      </c>
      <c r="EU1400">
        <v>10</v>
      </c>
      <c r="EV1400">
        <v>8</v>
      </c>
      <c r="EW1400">
        <v>3</v>
      </c>
      <c r="EX1400">
        <v>8</v>
      </c>
      <c r="EY1400">
        <v>9</v>
      </c>
      <c r="EZ1400">
        <v>3</v>
      </c>
      <c r="FA1400">
        <v>4</v>
      </c>
      <c r="FB1400" s="1" t="s">
        <v>175</v>
      </c>
      <c r="FC1400" s="1" t="s">
        <v>178</v>
      </c>
      <c r="FE1400" s="1" t="s">
        <v>171</v>
      </c>
      <c r="FF1400" s="1" t="s">
        <v>171</v>
      </c>
      <c r="FG1400" s="1" t="s">
        <v>171</v>
      </c>
      <c r="FH1400" s="1" t="s">
        <v>171</v>
      </c>
      <c r="FI1400" s="1" t="s">
        <v>192</v>
      </c>
      <c r="FJ1400">
        <v>621121</v>
      </c>
      <c r="FK1400" s="1" t="s">
        <v>501</v>
      </c>
      <c r="FL1400" s="1" t="s">
        <v>519</v>
      </c>
      <c r="FM1400" s="1" t="s">
        <v>520</v>
      </c>
      <c r="FN1400">
        <v>621100</v>
      </c>
      <c r="FO1400">
        <v>62</v>
      </c>
    </row>
    <row r="1401" spans="1:171" x14ac:dyDescent="0.25">
      <c r="A1401">
        <v>2014</v>
      </c>
      <c r="B1401" s="1" t="s">
        <v>171</v>
      </c>
      <c r="C1401" s="1" t="s">
        <v>171</v>
      </c>
      <c r="D1401" s="1" t="s">
        <v>171</v>
      </c>
      <c r="E1401" s="1" t="s">
        <v>171</v>
      </c>
      <c r="F1401">
        <v>195889</v>
      </c>
      <c r="G1401">
        <v>620451104</v>
      </c>
      <c r="H1401" s="1" t="s">
        <v>200</v>
      </c>
      <c r="I1401">
        <v>0</v>
      </c>
      <c r="J1401">
        <v>0</v>
      </c>
      <c r="K1401" s="1" t="s">
        <v>500</v>
      </c>
      <c r="L1401">
        <v>142</v>
      </c>
      <c r="M1401" s="1" t="s">
        <v>198</v>
      </c>
      <c r="N1401">
        <v>10.59666</v>
      </c>
      <c r="P1401">
        <v>4</v>
      </c>
      <c r="S1401">
        <v>1000</v>
      </c>
      <c r="T1401" s="1" t="s">
        <v>171</v>
      </c>
      <c r="U1401">
        <v>0</v>
      </c>
      <c r="W1401">
        <v>15000</v>
      </c>
      <c r="X1401">
        <v>0</v>
      </c>
      <c r="AA1401">
        <v>60000</v>
      </c>
      <c r="AC1401">
        <v>0</v>
      </c>
      <c r="AF1401" s="1" t="s">
        <v>175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1000</v>
      </c>
      <c r="AN1401">
        <v>6.9087547999999996</v>
      </c>
      <c r="AQ1401">
        <v>15000</v>
      </c>
      <c r="AR1401">
        <v>9.6158724000000007</v>
      </c>
      <c r="AS1401">
        <v>7845.4546</v>
      </c>
      <c r="AT1401">
        <v>8.9678173000000001</v>
      </c>
      <c r="AW1401">
        <v>0</v>
      </c>
      <c r="AX1401">
        <v>0</v>
      </c>
      <c r="AY1401">
        <v>0</v>
      </c>
      <c r="AZ1401">
        <v>0</v>
      </c>
      <c r="BE1401">
        <v>0</v>
      </c>
      <c r="BF1401">
        <v>0</v>
      </c>
      <c r="BG1401">
        <v>40000</v>
      </c>
      <c r="BH1401">
        <v>2000</v>
      </c>
      <c r="BI1401">
        <v>0</v>
      </c>
      <c r="BJ1401">
        <v>2000</v>
      </c>
      <c r="BK1401">
        <v>7.6014023000000002</v>
      </c>
      <c r="BL1401">
        <v>1</v>
      </c>
      <c r="BN1401" s="1" t="s">
        <v>171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36000</v>
      </c>
      <c r="BU1401">
        <v>5000</v>
      </c>
      <c r="BV1401">
        <v>5700</v>
      </c>
      <c r="BW1401">
        <v>0</v>
      </c>
      <c r="BZ1401">
        <v>500</v>
      </c>
      <c r="CB1401">
        <v>0</v>
      </c>
      <c r="CC1401">
        <v>3000</v>
      </c>
      <c r="CD1401">
        <v>0</v>
      </c>
      <c r="CE1401">
        <v>0</v>
      </c>
      <c r="CF1401">
        <v>40000</v>
      </c>
      <c r="CG1401">
        <v>0</v>
      </c>
      <c r="CH1401">
        <v>0</v>
      </c>
      <c r="CI1401">
        <v>7845.454545454545</v>
      </c>
      <c r="CJ1401">
        <v>3674.8888888888891</v>
      </c>
      <c r="CQ1401">
        <v>36000</v>
      </c>
      <c r="CS1401">
        <v>0</v>
      </c>
      <c r="CT1401">
        <v>0</v>
      </c>
      <c r="CU1401">
        <v>0</v>
      </c>
      <c r="CV1401" s="1" t="s">
        <v>171</v>
      </c>
      <c r="CX1401" s="1" t="s">
        <v>171</v>
      </c>
      <c r="CZ1401">
        <v>0</v>
      </c>
      <c r="DA1401">
        <v>0</v>
      </c>
      <c r="DB1401">
        <v>0</v>
      </c>
      <c r="DC1401">
        <v>1</v>
      </c>
      <c r="DD1401" s="1" t="s">
        <v>171</v>
      </c>
      <c r="DE1401">
        <v>223800</v>
      </c>
      <c r="DF1401">
        <v>1988</v>
      </c>
      <c r="DG1401">
        <v>26</v>
      </c>
      <c r="DH1401">
        <v>6.7600002000000003</v>
      </c>
      <c r="DI1401" s="1" t="s">
        <v>176</v>
      </c>
      <c r="DJ1401" s="1" t="s">
        <v>177</v>
      </c>
      <c r="DK1401">
        <v>9</v>
      </c>
      <c r="DL1401">
        <v>9</v>
      </c>
      <c r="DM1401" s="1" t="s">
        <v>175</v>
      </c>
      <c r="DO1401" s="1" t="s">
        <v>171</v>
      </c>
      <c r="DP1401">
        <v>1</v>
      </c>
      <c r="DQ1401">
        <v>4</v>
      </c>
      <c r="DS1401" s="1" t="s">
        <v>179</v>
      </c>
      <c r="DT1401" s="1" t="s">
        <v>180</v>
      </c>
      <c r="DU1401" s="1" t="s">
        <v>190</v>
      </c>
      <c r="DV1401" s="1" t="s">
        <v>182</v>
      </c>
      <c r="DW1401" s="1" t="s">
        <v>195</v>
      </c>
      <c r="DX1401" s="1" t="s">
        <v>171</v>
      </c>
      <c r="DY1401">
        <v>70</v>
      </c>
      <c r="DZ1401">
        <v>6900</v>
      </c>
      <c r="EA1401">
        <v>1</v>
      </c>
      <c r="EB1401">
        <v>0</v>
      </c>
      <c r="EC1401">
        <v>26</v>
      </c>
      <c r="ED1401">
        <v>1</v>
      </c>
      <c r="EE1401">
        <v>0</v>
      </c>
      <c r="EF1401">
        <v>0</v>
      </c>
      <c r="EG1401">
        <v>1</v>
      </c>
      <c r="EH1401">
        <v>1</v>
      </c>
      <c r="EI1401">
        <v>0</v>
      </c>
      <c r="EJ1401">
        <v>1</v>
      </c>
      <c r="EM1401" s="1" t="s">
        <v>171</v>
      </c>
      <c r="EN1401" s="1" t="s">
        <v>171</v>
      </c>
      <c r="EO1401" s="1" t="s">
        <v>171</v>
      </c>
      <c r="EP1401" s="1" t="s">
        <v>171</v>
      </c>
      <c r="EQ1401" s="1" t="s">
        <v>171</v>
      </c>
      <c r="ER1401" s="1" t="s">
        <v>183</v>
      </c>
      <c r="ES1401" s="1" t="s">
        <v>171</v>
      </c>
      <c r="FB1401" s="1" t="s">
        <v>171</v>
      </c>
      <c r="FC1401" s="1" t="s">
        <v>171</v>
      </c>
      <c r="FE1401" s="1" t="s">
        <v>171</v>
      </c>
      <c r="FF1401" s="1" t="s">
        <v>171</v>
      </c>
      <c r="FG1401" s="1" t="s">
        <v>171</v>
      </c>
      <c r="FH1401" s="1" t="s">
        <v>171</v>
      </c>
      <c r="FI1401" s="1" t="s">
        <v>192</v>
      </c>
      <c r="FJ1401">
        <v>621121</v>
      </c>
      <c r="FK1401" s="1" t="s">
        <v>501</v>
      </c>
      <c r="FL1401" s="1" t="s">
        <v>519</v>
      </c>
      <c r="FM1401" s="1" t="s">
        <v>520</v>
      </c>
      <c r="FN1401">
        <v>621100</v>
      </c>
      <c r="FO1401">
        <v>62</v>
      </c>
    </row>
    <row r="1402" spans="1:171" x14ac:dyDescent="0.25">
      <c r="A1402">
        <v>2014</v>
      </c>
      <c r="B1402" s="1" t="s">
        <v>171</v>
      </c>
      <c r="C1402" s="1" t="s">
        <v>171</v>
      </c>
      <c r="D1402" s="1" t="s">
        <v>171</v>
      </c>
      <c r="E1402" s="1" t="s">
        <v>171</v>
      </c>
      <c r="F1402">
        <v>621488</v>
      </c>
      <c r="G1402">
        <v>621488101</v>
      </c>
      <c r="H1402" s="1" t="s">
        <v>172</v>
      </c>
      <c r="I1402">
        <v>1</v>
      </c>
      <c r="J1402">
        <v>1</v>
      </c>
      <c r="K1402" s="1" t="s">
        <v>500</v>
      </c>
      <c r="L1402">
        <v>143</v>
      </c>
      <c r="M1402" s="1" t="s">
        <v>198</v>
      </c>
      <c r="N1402">
        <v>11.036839000000001</v>
      </c>
      <c r="O1402">
        <v>10.068621</v>
      </c>
      <c r="P1402">
        <v>1.0353333</v>
      </c>
      <c r="Q1402">
        <v>0.39316666</v>
      </c>
      <c r="R1402">
        <v>11.38404750823975</v>
      </c>
      <c r="S1402">
        <v>1000</v>
      </c>
      <c r="T1402" s="1" t="s">
        <v>178</v>
      </c>
      <c r="U1402">
        <v>0</v>
      </c>
      <c r="W1402">
        <v>4000</v>
      </c>
      <c r="X1402">
        <v>0</v>
      </c>
      <c r="Y1402">
        <v>23590</v>
      </c>
      <c r="Z1402">
        <v>3931.6669921875</v>
      </c>
      <c r="AA1402">
        <v>15000</v>
      </c>
      <c r="AB1402">
        <v>44620</v>
      </c>
      <c r="AC1402">
        <v>1</v>
      </c>
      <c r="AD1402">
        <v>1</v>
      </c>
      <c r="AE1402">
        <v>1</v>
      </c>
      <c r="AF1402" s="1" t="s">
        <v>175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1000</v>
      </c>
      <c r="AN1402">
        <v>6.9087547999999996</v>
      </c>
      <c r="AO1402">
        <v>23590</v>
      </c>
      <c r="AP1402">
        <v>3931.6669999999999</v>
      </c>
      <c r="AQ1402">
        <v>4000</v>
      </c>
      <c r="AR1402">
        <v>8.2943000999999992</v>
      </c>
      <c r="AS1402">
        <v>5300</v>
      </c>
      <c r="AT1402">
        <v>8.5756511999999994</v>
      </c>
      <c r="AU1402">
        <v>53000</v>
      </c>
      <c r="AV1402">
        <v>10.878066</v>
      </c>
      <c r="AW1402">
        <v>70000</v>
      </c>
      <c r="AX1402">
        <v>11.156264999999999</v>
      </c>
      <c r="AY1402">
        <v>56250</v>
      </c>
      <c r="AZ1402">
        <v>10.937578999999999</v>
      </c>
      <c r="BA1402">
        <v>12500</v>
      </c>
      <c r="BB1402">
        <v>9.4335641999999993</v>
      </c>
      <c r="BC1402">
        <v>113840.48</v>
      </c>
      <c r="BD1402">
        <v>11.642562</v>
      </c>
      <c r="BE1402">
        <v>7</v>
      </c>
      <c r="BF1402">
        <v>2.0794415000000002</v>
      </c>
      <c r="BG1402">
        <v>62120</v>
      </c>
      <c r="BH1402">
        <v>0</v>
      </c>
      <c r="BI1402">
        <v>0</v>
      </c>
      <c r="BJ1402">
        <v>0</v>
      </c>
      <c r="BK1402">
        <v>0</v>
      </c>
      <c r="BL1402">
        <v>6</v>
      </c>
      <c r="BM1402">
        <v>8520</v>
      </c>
      <c r="BN1402" s="1" t="s">
        <v>171</v>
      </c>
      <c r="BO1402">
        <v>1</v>
      </c>
      <c r="BP1402">
        <v>1</v>
      </c>
      <c r="BQ1402">
        <v>17000</v>
      </c>
      <c r="BR1402">
        <v>17000</v>
      </c>
      <c r="BS1402">
        <v>200</v>
      </c>
      <c r="BT1402">
        <v>3600</v>
      </c>
      <c r="BU1402">
        <v>4000</v>
      </c>
      <c r="BV1402">
        <v>5700</v>
      </c>
      <c r="BW1402">
        <v>17000</v>
      </c>
      <c r="BX1402">
        <v>3600</v>
      </c>
      <c r="BY1402">
        <v>200</v>
      </c>
      <c r="BZ1402">
        <v>2000</v>
      </c>
      <c r="CA1402">
        <v>0</v>
      </c>
      <c r="CB1402">
        <v>200</v>
      </c>
      <c r="CC1402">
        <v>1000</v>
      </c>
      <c r="CD1402">
        <v>0</v>
      </c>
      <c r="CE1402">
        <v>16500</v>
      </c>
      <c r="CF1402">
        <v>62120</v>
      </c>
      <c r="CG1402">
        <v>56250</v>
      </c>
      <c r="CH1402">
        <v>70000</v>
      </c>
      <c r="CI1402">
        <v>5300</v>
      </c>
      <c r="CJ1402">
        <v>7790.4761904761908</v>
      </c>
      <c r="CL1402">
        <v>17000</v>
      </c>
      <c r="CM1402">
        <v>0</v>
      </c>
      <c r="CP1402">
        <v>17000</v>
      </c>
      <c r="CQ1402">
        <v>20000</v>
      </c>
      <c r="CR1402">
        <v>2140</v>
      </c>
      <c r="CS1402">
        <v>0</v>
      </c>
      <c r="CT1402">
        <v>1450</v>
      </c>
      <c r="CU1402">
        <v>0</v>
      </c>
      <c r="CV1402" s="1" t="s">
        <v>171</v>
      </c>
      <c r="CW1402">
        <v>12500</v>
      </c>
      <c r="CX1402" s="1" t="s">
        <v>171</v>
      </c>
      <c r="CY1402">
        <v>850</v>
      </c>
      <c r="CZ1402">
        <v>7</v>
      </c>
      <c r="DA1402">
        <v>0</v>
      </c>
      <c r="DB1402">
        <v>0.5</v>
      </c>
      <c r="DC1402">
        <v>6</v>
      </c>
      <c r="DD1402" s="1" t="s">
        <v>188</v>
      </c>
      <c r="DE1402">
        <v>224400</v>
      </c>
      <c r="DF1402">
        <v>1983</v>
      </c>
      <c r="DG1402">
        <v>31</v>
      </c>
      <c r="DH1402">
        <v>9.6099996999999995</v>
      </c>
      <c r="DI1402" s="1" t="s">
        <v>176</v>
      </c>
      <c r="DJ1402" s="1" t="s">
        <v>201</v>
      </c>
      <c r="DK1402">
        <v>0</v>
      </c>
      <c r="DL1402">
        <v>5</v>
      </c>
      <c r="DM1402" s="1" t="s">
        <v>178</v>
      </c>
      <c r="DO1402" s="1" t="s">
        <v>171</v>
      </c>
      <c r="DP1402">
        <v>1</v>
      </c>
      <c r="DQ1402">
        <v>1</v>
      </c>
      <c r="DR1402">
        <v>1</v>
      </c>
      <c r="DS1402" s="1" t="s">
        <v>179</v>
      </c>
      <c r="DT1402" s="1" t="s">
        <v>180</v>
      </c>
      <c r="DU1402" s="1" t="s">
        <v>181</v>
      </c>
      <c r="DV1402" s="1" t="s">
        <v>182</v>
      </c>
      <c r="DW1402" s="1" t="s">
        <v>171</v>
      </c>
      <c r="DX1402" s="1" t="s">
        <v>171</v>
      </c>
      <c r="DY1402">
        <v>77</v>
      </c>
      <c r="EA1402">
        <v>1</v>
      </c>
      <c r="EB1402">
        <v>1</v>
      </c>
      <c r="EC1402">
        <v>31</v>
      </c>
      <c r="ED1402">
        <v>1</v>
      </c>
      <c r="EE1402">
        <v>1</v>
      </c>
      <c r="EF1402">
        <v>2</v>
      </c>
      <c r="EG1402">
        <v>4</v>
      </c>
      <c r="EH1402">
        <v>1</v>
      </c>
      <c r="EI1402">
        <v>0</v>
      </c>
      <c r="EJ1402">
        <v>1</v>
      </c>
      <c r="EK1402">
        <v>10000</v>
      </c>
      <c r="EL1402">
        <v>2</v>
      </c>
      <c r="EM1402" s="1" t="s">
        <v>171</v>
      </c>
      <c r="EN1402" s="1" t="s">
        <v>171</v>
      </c>
      <c r="EO1402" s="1" t="s">
        <v>171</v>
      </c>
      <c r="EP1402" s="1" t="s">
        <v>171</v>
      </c>
      <c r="EQ1402" s="1" t="s">
        <v>171</v>
      </c>
      <c r="ER1402" s="1" t="s">
        <v>205</v>
      </c>
      <c r="ES1402" s="1" t="s">
        <v>184</v>
      </c>
      <c r="ET1402">
        <v>5</v>
      </c>
      <c r="EU1402">
        <v>3</v>
      </c>
      <c r="EV1402">
        <v>1</v>
      </c>
      <c r="EW1402">
        <v>1</v>
      </c>
      <c r="EX1402">
        <v>5</v>
      </c>
      <c r="EY1402">
        <v>4</v>
      </c>
      <c r="EZ1402">
        <v>5</v>
      </c>
      <c r="FA1402">
        <v>5</v>
      </c>
      <c r="FB1402" s="1" t="s">
        <v>178</v>
      </c>
      <c r="FC1402" s="1" t="s">
        <v>178</v>
      </c>
      <c r="FE1402" s="1" t="s">
        <v>171</v>
      </c>
      <c r="FF1402" s="1" t="s">
        <v>171</v>
      </c>
      <c r="FG1402" s="1" t="s">
        <v>175</v>
      </c>
      <c r="FH1402" s="1" t="s">
        <v>171</v>
      </c>
      <c r="FI1402" s="1" t="s">
        <v>171</v>
      </c>
      <c r="FJ1402">
        <v>621124</v>
      </c>
      <c r="FK1402" s="1" t="s">
        <v>501</v>
      </c>
      <c r="FL1402" s="1" t="s">
        <v>519</v>
      </c>
      <c r="FM1402" s="1" t="s">
        <v>521</v>
      </c>
      <c r="FN1402">
        <v>621100</v>
      </c>
      <c r="FO1402">
        <v>62</v>
      </c>
    </row>
    <row r="1403" spans="1:171" x14ac:dyDescent="0.25">
      <c r="A1403">
        <v>2014</v>
      </c>
      <c r="B1403" s="1" t="s">
        <v>171</v>
      </c>
      <c r="C1403" s="1" t="s">
        <v>171</v>
      </c>
      <c r="D1403" s="1" t="s">
        <v>171</v>
      </c>
      <c r="E1403" s="1" t="s">
        <v>171</v>
      </c>
      <c r="F1403">
        <v>621482</v>
      </c>
      <c r="G1403">
        <v>621482101</v>
      </c>
      <c r="H1403" s="1" t="s">
        <v>172</v>
      </c>
      <c r="I1403">
        <v>1</v>
      </c>
      <c r="J1403">
        <v>1</v>
      </c>
      <c r="K1403" s="1" t="s">
        <v>500</v>
      </c>
      <c r="L1403">
        <v>143</v>
      </c>
      <c r="M1403" s="1" t="s">
        <v>198</v>
      </c>
      <c r="N1403">
        <v>10.137809000000001</v>
      </c>
      <c r="O1403">
        <v>11.283524999999999</v>
      </c>
      <c r="P1403">
        <v>0.63200003000000005</v>
      </c>
      <c r="Q1403">
        <v>1.9875</v>
      </c>
      <c r="R1403">
        <v>22.177499771118161</v>
      </c>
      <c r="S1403">
        <v>10000</v>
      </c>
      <c r="T1403" s="1" t="s">
        <v>178</v>
      </c>
      <c r="U1403">
        <v>0</v>
      </c>
      <c r="W1403">
        <v>0</v>
      </c>
      <c r="X1403">
        <v>0</v>
      </c>
      <c r="Y1403">
        <v>79500</v>
      </c>
      <c r="Z1403">
        <v>19875</v>
      </c>
      <c r="AA1403">
        <v>30000</v>
      </c>
      <c r="AB1403">
        <v>14980</v>
      </c>
      <c r="AC1403">
        <v>1</v>
      </c>
      <c r="AD1403">
        <v>1</v>
      </c>
      <c r="AE1403">
        <v>1</v>
      </c>
      <c r="AF1403" s="1" t="s">
        <v>175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10000</v>
      </c>
      <c r="AN1403">
        <v>9.2104406000000001</v>
      </c>
      <c r="AO1403">
        <v>79500</v>
      </c>
      <c r="AP1403">
        <v>19875</v>
      </c>
      <c r="AQ1403">
        <v>0</v>
      </c>
      <c r="AR1403">
        <v>0</v>
      </c>
      <c r="AS1403">
        <v>10000</v>
      </c>
      <c r="AT1403">
        <v>9.2104406000000001</v>
      </c>
      <c r="AU1403">
        <v>160000</v>
      </c>
      <c r="AV1403">
        <v>11.982934999999999</v>
      </c>
      <c r="AW1403">
        <v>160000</v>
      </c>
      <c r="AX1403">
        <v>11.982934999999999</v>
      </c>
      <c r="AY1403">
        <v>46875</v>
      </c>
      <c r="AZ1403">
        <v>10.755261000000001</v>
      </c>
      <c r="BA1403">
        <v>0</v>
      </c>
      <c r="BB1403">
        <v>0</v>
      </c>
      <c r="BC1403">
        <v>221775</v>
      </c>
      <c r="BD1403">
        <v>12.309423000000001</v>
      </c>
      <c r="BE1403">
        <v>16</v>
      </c>
      <c r="BF1403">
        <v>2.8332133000000002</v>
      </c>
      <c r="BG1403">
        <v>25280</v>
      </c>
      <c r="BH1403">
        <v>300</v>
      </c>
      <c r="BI1403">
        <v>0</v>
      </c>
      <c r="BJ1403">
        <v>300</v>
      </c>
      <c r="BK1403">
        <v>5.7071104000000004</v>
      </c>
      <c r="BL1403">
        <v>4</v>
      </c>
      <c r="BM1403">
        <v>4400</v>
      </c>
      <c r="BN1403" s="1" t="s">
        <v>171</v>
      </c>
      <c r="BO1403">
        <v>0</v>
      </c>
      <c r="BP1403">
        <v>0</v>
      </c>
      <c r="BQ1403">
        <v>500</v>
      </c>
      <c r="BR1403">
        <v>500</v>
      </c>
      <c r="BS1403">
        <v>3000</v>
      </c>
      <c r="BT1403">
        <v>3600</v>
      </c>
      <c r="BU1403">
        <v>1000</v>
      </c>
      <c r="BV1403">
        <v>860</v>
      </c>
      <c r="BW1403">
        <v>500</v>
      </c>
      <c r="BX1403">
        <v>1320</v>
      </c>
      <c r="BY1403">
        <v>3000</v>
      </c>
      <c r="BZ1403">
        <v>300</v>
      </c>
      <c r="CA1403">
        <v>0</v>
      </c>
      <c r="CB1403">
        <v>3000</v>
      </c>
      <c r="CC1403">
        <v>10300</v>
      </c>
      <c r="CD1403">
        <v>0</v>
      </c>
      <c r="CE1403">
        <v>0</v>
      </c>
      <c r="CF1403">
        <v>25280</v>
      </c>
      <c r="CG1403">
        <v>46875</v>
      </c>
      <c r="CH1403">
        <v>160000</v>
      </c>
      <c r="CI1403">
        <v>10000</v>
      </c>
      <c r="CJ1403">
        <v>4900</v>
      </c>
      <c r="CM1403">
        <v>0</v>
      </c>
      <c r="CP1403">
        <v>0</v>
      </c>
      <c r="CQ1403">
        <v>30000</v>
      </c>
      <c r="CR1403">
        <v>4500</v>
      </c>
      <c r="CS1403">
        <v>0</v>
      </c>
      <c r="CT1403">
        <v>45000</v>
      </c>
      <c r="CU1403">
        <v>0</v>
      </c>
      <c r="CV1403" s="1" t="s">
        <v>171</v>
      </c>
      <c r="CW1403">
        <v>0</v>
      </c>
      <c r="CX1403" s="1" t="s">
        <v>171</v>
      </c>
      <c r="CY1403">
        <v>45000</v>
      </c>
      <c r="CZ1403">
        <v>16</v>
      </c>
      <c r="DA1403">
        <v>0</v>
      </c>
      <c r="DB1403">
        <v>0.33333333999999998</v>
      </c>
      <c r="DC1403">
        <v>4</v>
      </c>
      <c r="DD1403" s="1" t="s">
        <v>188</v>
      </c>
      <c r="DE1403">
        <v>224400</v>
      </c>
      <c r="DF1403">
        <v>1973</v>
      </c>
      <c r="DG1403">
        <v>41</v>
      </c>
      <c r="DH1403">
        <v>16.809999000000001</v>
      </c>
      <c r="DI1403" s="1" t="s">
        <v>176</v>
      </c>
      <c r="DJ1403" s="1" t="s">
        <v>193</v>
      </c>
      <c r="DK1403">
        <v>6</v>
      </c>
      <c r="DL1403">
        <v>6</v>
      </c>
      <c r="DM1403" s="1" t="s">
        <v>178</v>
      </c>
      <c r="DO1403" s="1" t="s">
        <v>171</v>
      </c>
      <c r="DP1403">
        <v>1</v>
      </c>
      <c r="DQ1403">
        <v>2</v>
      </c>
      <c r="DR1403">
        <v>0</v>
      </c>
      <c r="DS1403" s="1" t="s">
        <v>179</v>
      </c>
      <c r="DT1403" s="1" t="s">
        <v>180</v>
      </c>
      <c r="DU1403" s="1" t="s">
        <v>190</v>
      </c>
      <c r="DV1403" s="1" t="s">
        <v>182</v>
      </c>
      <c r="DW1403" s="1" t="s">
        <v>195</v>
      </c>
      <c r="DX1403" s="1" t="s">
        <v>171</v>
      </c>
      <c r="DY1403">
        <v>84</v>
      </c>
      <c r="DZ1403">
        <v>4000</v>
      </c>
      <c r="EA1403">
        <v>1</v>
      </c>
      <c r="EB1403">
        <v>1</v>
      </c>
      <c r="EC1403">
        <v>41</v>
      </c>
      <c r="ED1403">
        <v>1</v>
      </c>
      <c r="EE1403">
        <v>0</v>
      </c>
      <c r="EF1403">
        <v>0</v>
      </c>
      <c r="EG1403">
        <v>3</v>
      </c>
      <c r="EH1403">
        <v>1</v>
      </c>
      <c r="EI1403">
        <v>0</v>
      </c>
      <c r="EJ1403">
        <v>1</v>
      </c>
      <c r="EK1403">
        <v>30000</v>
      </c>
      <c r="EL1403">
        <v>2</v>
      </c>
      <c r="EM1403" s="1" t="s">
        <v>171</v>
      </c>
      <c r="EN1403" s="1" t="s">
        <v>171</v>
      </c>
      <c r="EO1403" s="1" t="s">
        <v>171</v>
      </c>
      <c r="EP1403" s="1" t="s">
        <v>171</v>
      </c>
      <c r="EQ1403" s="1" t="s">
        <v>171</v>
      </c>
      <c r="ER1403" s="1" t="s">
        <v>183</v>
      </c>
      <c r="ES1403" s="1" t="s">
        <v>202</v>
      </c>
      <c r="ET1403">
        <v>10</v>
      </c>
      <c r="EU1403">
        <v>7</v>
      </c>
      <c r="EV1403">
        <v>5</v>
      </c>
      <c r="EW1403">
        <v>0</v>
      </c>
      <c r="EX1403">
        <v>8</v>
      </c>
      <c r="EY1403">
        <v>8</v>
      </c>
      <c r="EZ1403">
        <v>3</v>
      </c>
      <c r="FA1403">
        <v>5</v>
      </c>
      <c r="FB1403" s="1" t="s">
        <v>175</v>
      </c>
      <c r="FC1403" s="1" t="s">
        <v>178</v>
      </c>
      <c r="FE1403" s="1" t="s">
        <v>171</v>
      </c>
      <c r="FF1403" s="1" t="s">
        <v>171</v>
      </c>
      <c r="FG1403" s="1" t="s">
        <v>171</v>
      </c>
      <c r="FH1403" s="1" t="s">
        <v>171</v>
      </c>
      <c r="FI1403" s="1" t="s">
        <v>192</v>
      </c>
      <c r="FJ1403">
        <v>621124</v>
      </c>
      <c r="FK1403" s="1" t="s">
        <v>501</v>
      </c>
      <c r="FL1403" s="1" t="s">
        <v>519</v>
      </c>
      <c r="FM1403" s="1" t="s">
        <v>521</v>
      </c>
      <c r="FN1403">
        <v>621100</v>
      </c>
      <c r="FO1403">
        <v>62</v>
      </c>
    </row>
    <row r="1404" spans="1:171" x14ac:dyDescent="0.25">
      <c r="A1404">
        <v>2014</v>
      </c>
      <c r="B1404" s="1" t="s">
        <v>171</v>
      </c>
      <c r="C1404" s="1" t="s">
        <v>171</v>
      </c>
      <c r="D1404" s="1" t="s">
        <v>171</v>
      </c>
      <c r="E1404" s="1" t="s">
        <v>171</v>
      </c>
      <c r="F1404">
        <v>621384</v>
      </c>
      <c r="G1404">
        <v>621384103</v>
      </c>
      <c r="H1404" s="1" t="s">
        <v>200</v>
      </c>
      <c r="I1404">
        <v>0</v>
      </c>
      <c r="J1404">
        <v>0</v>
      </c>
      <c r="K1404" s="1" t="s">
        <v>500</v>
      </c>
      <c r="L1404">
        <v>143</v>
      </c>
      <c r="M1404" s="1" t="s">
        <v>174</v>
      </c>
      <c r="N1404">
        <v>10.819798</v>
      </c>
      <c r="P1404">
        <v>1.25</v>
      </c>
      <c r="S1404">
        <v>2500</v>
      </c>
      <c r="T1404" s="1" t="s">
        <v>171</v>
      </c>
      <c r="U1404">
        <v>0</v>
      </c>
      <c r="W1404">
        <v>23000</v>
      </c>
      <c r="X1404">
        <v>0</v>
      </c>
      <c r="AC1404">
        <v>0</v>
      </c>
      <c r="AF1404" s="1" t="s">
        <v>175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2500</v>
      </c>
      <c r="AN1404">
        <v>7.8244457000000001</v>
      </c>
      <c r="AQ1404">
        <v>23000</v>
      </c>
      <c r="AR1404">
        <v>10.043293</v>
      </c>
      <c r="AS1404">
        <v>4859.9102000000003</v>
      </c>
      <c r="AT1404">
        <v>8.4889811999999996</v>
      </c>
      <c r="AW1404">
        <v>300000</v>
      </c>
      <c r="AX1404">
        <v>12.611541000000001</v>
      </c>
      <c r="AY1404">
        <v>0</v>
      </c>
      <c r="AZ1404">
        <v>0</v>
      </c>
      <c r="BE1404">
        <v>30</v>
      </c>
      <c r="BF1404">
        <v>3.4339871</v>
      </c>
      <c r="BG1404">
        <v>50000</v>
      </c>
      <c r="BH1404">
        <v>0</v>
      </c>
      <c r="BI1404">
        <v>0</v>
      </c>
      <c r="BJ1404">
        <v>0</v>
      </c>
      <c r="BK1404">
        <v>0</v>
      </c>
      <c r="BL1404">
        <v>4</v>
      </c>
      <c r="BN1404" s="1" t="s">
        <v>171</v>
      </c>
      <c r="BO1404">
        <v>0</v>
      </c>
      <c r="BP1404">
        <v>0</v>
      </c>
      <c r="BQ1404">
        <v>4000</v>
      </c>
      <c r="BR1404">
        <v>4000</v>
      </c>
      <c r="BS1404">
        <v>5000</v>
      </c>
      <c r="BT1404">
        <v>30000</v>
      </c>
      <c r="BV1404">
        <v>2640</v>
      </c>
      <c r="BW1404">
        <v>4000</v>
      </c>
      <c r="BZ1404">
        <v>2000</v>
      </c>
      <c r="CB1404">
        <v>5000</v>
      </c>
      <c r="CC1404">
        <v>2500</v>
      </c>
      <c r="CD1404">
        <v>0</v>
      </c>
      <c r="CE1404">
        <v>0</v>
      </c>
      <c r="CF1404">
        <v>50000</v>
      </c>
      <c r="CG1404">
        <v>0</v>
      </c>
      <c r="CH1404">
        <v>300000</v>
      </c>
      <c r="CI1404">
        <v>4859.9102132435446</v>
      </c>
      <c r="CJ1404">
        <v>25775.166666666672</v>
      </c>
      <c r="CK1404">
        <v>23000</v>
      </c>
      <c r="CO1404">
        <v>23000</v>
      </c>
      <c r="CQ1404">
        <v>35000</v>
      </c>
      <c r="CS1404">
        <v>0</v>
      </c>
      <c r="CT1404">
        <v>18000</v>
      </c>
      <c r="CU1404">
        <v>0</v>
      </c>
      <c r="CV1404" s="1" t="s">
        <v>171</v>
      </c>
      <c r="CX1404" s="1" t="s">
        <v>171</v>
      </c>
      <c r="CZ1404">
        <v>30</v>
      </c>
      <c r="DA1404">
        <v>0.33333333999999998</v>
      </c>
      <c r="DB1404">
        <v>0</v>
      </c>
      <c r="DC1404">
        <v>4</v>
      </c>
      <c r="DD1404" s="1" t="s">
        <v>188</v>
      </c>
      <c r="DE1404">
        <v>224100</v>
      </c>
      <c r="DF1404">
        <v>1970</v>
      </c>
      <c r="DG1404">
        <v>44</v>
      </c>
      <c r="DH1404">
        <v>19.360001</v>
      </c>
      <c r="DI1404" s="1" t="s">
        <v>188</v>
      </c>
      <c r="DJ1404" s="1" t="s">
        <v>204</v>
      </c>
      <c r="DK1404">
        <v>15</v>
      </c>
      <c r="DL1404">
        <v>15</v>
      </c>
      <c r="DM1404" s="1" t="s">
        <v>178</v>
      </c>
      <c r="DO1404" s="1" t="s">
        <v>171</v>
      </c>
      <c r="DP1404">
        <v>0</v>
      </c>
      <c r="DQ1404">
        <v>3</v>
      </c>
      <c r="DS1404" s="1" t="s">
        <v>171</v>
      </c>
      <c r="DT1404" s="1" t="s">
        <v>180</v>
      </c>
      <c r="DU1404" s="1" t="s">
        <v>190</v>
      </c>
      <c r="DV1404" s="1" t="s">
        <v>182</v>
      </c>
      <c r="DW1404" s="1" t="s">
        <v>236</v>
      </c>
      <c r="DX1404" s="1" t="s">
        <v>171</v>
      </c>
      <c r="DY1404">
        <v>48</v>
      </c>
      <c r="DZ1404">
        <v>3800</v>
      </c>
      <c r="EB1404">
        <v>1</v>
      </c>
      <c r="EC1404">
        <v>44</v>
      </c>
      <c r="ED1404">
        <v>0</v>
      </c>
      <c r="EE1404">
        <v>0</v>
      </c>
      <c r="EF1404">
        <v>1</v>
      </c>
      <c r="EG1404">
        <v>4</v>
      </c>
      <c r="EI1404">
        <v>1</v>
      </c>
      <c r="EJ1404">
        <v>1</v>
      </c>
      <c r="EM1404" s="1" t="s">
        <v>171</v>
      </c>
      <c r="EN1404" s="1" t="s">
        <v>171</v>
      </c>
      <c r="EO1404" s="1" t="s">
        <v>171</v>
      </c>
      <c r="EP1404" s="1" t="s">
        <v>171</v>
      </c>
      <c r="EQ1404" s="1" t="s">
        <v>171</v>
      </c>
      <c r="ER1404" s="1" t="s">
        <v>205</v>
      </c>
      <c r="ES1404" s="1" t="s">
        <v>171</v>
      </c>
      <c r="FB1404" s="1" t="s">
        <v>171</v>
      </c>
      <c r="FC1404" s="1" t="s">
        <v>171</v>
      </c>
      <c r="FE1404" s="1" t="s">
        <v>171</v>
      </c>
      <c r="FF1404" s="1" t="s">
        <v>171</v>
      </c>
      <c r="FG1404" s="1" t="s">
        <v>171</v>
      </c>
      <c r="FH1404" s="1" t="s">
        <v>196</v>
      </c>
      <c r="FI1404" s="1" t="s">
        <v>216</v>
      </c>
      <c r="FJ1404">
        <v>621124</v>
      </c>
      <c r="FK1404" s="1" t="s">
        <v>501</v>
      </c>
      <c r="FL1404" s="1" t="s">
        <v>519</v>
      </c>
      <c r="FM1404" s="1" t="s">
        <v>521</v>
      </c>
      <c r="FN1404">
        <v>621100</v>
      </c>
      <c r="FO1404">
        <v>62</v>
      </c>
    </row>
    <row r="1405" spans="1:171" x14ac:dyDescent="0.25">
      <c r="A1405">
        <v>2014</v>
      </c>
      <c r="B1405" s="1" t="s">
        <v>171</v>
      </c>
      <c r="C1405" s="1" t="s">
        <v>171</v>
      </c>
      <c r="D1405" s="1" t="s">
        <v>171</v>
      </c>
      <c r="E1405" s="1" t="s">
        <v>171</v>
      </c>
      <c r="F1405">
        <v>572716</v>
      </c>
      <c r="G1405">
        <v>621482106</v>
      </c>
      <c r="H1405" s="1" t="s">
        <v>172</v>
      </c>
      <c r="I1405">
        <v>1</v>
      </c>
      <c r="J1405">
        <v>1</v>
      </c>
      <c r="K1405" s="1" t="s">
        <v>500</v>
      </c>
      <c r="L1405">
        <v>143</v>
      </c>
      <c r="M1405" s="1" t="s">
        <v>198</v>
      </c>
      <c r="N1405">
        <v>9.4239186999999998</v>
      </c>
      <c r="O1405">
        <v>9.3370609000000009</v>
      </c>
      <c r="P1405">
        <v>0.30950000999999999</v>
      </c>
      <c r="Q1405">
        <v>0.28375</v>
      </c>
      <c r="R1405">
        <v>10.51249980926514</v>
      </c>
      <c r="S1405">
        <v>2000</v>
      </c>
      <c r="T1405" s="1" t="s">
        <v>171</v>
      </c>
      <c r="U1405">
        <v>0</v>
      </c>
      <c r="W1405">
        <v>10000</v>
      </c>
      <c r="X1405">
        <v>10000</v>
      </c>
      <c r="Y1405">
        <v>11350</v>
      </c>
      <c r="Z1405">
        <v>2837.5</v>
      </c>
      <c r="AA1405">
        <v>20000</v>
      </c>
      <c r="AB1405">
        <v>10380</v>
      </c>
      <c r="AC1405">
        <v>1</v>
      </c>
      <c r="AD1405">
        <v>1</v>
      </c>
      <c r="AE1405">
        <v>1</v>
      </c>
      <c r="AF1405" s="1" t="s">
        <v>175</v>
      </c>
      <c r="AG1405">
        <v>0</v>
      </c>
      <c r="AH1405">
        <v>0</v>
      </c>
      <c r="AI1405">
        <v>0</v>
      </c>
      <c r="AJ1405">
        <v>0</v>
      </c>
      <c r="AK1405">
        <v>10000</v>
      </c>
      <c r="AL1405">
        <v>9.2104406000000001</v>
      </c>
      <c r="AM1405">
        <v>2000</v>
      </c>
      <c r="AN1405">
        <v>7.6014023000000002</v>
      </c>
      <c r="AO1405">
        <v>11350</v>
      </c>
      <c r="AP1405">
        <v>2837.5</v>
      </c>
      <c r="AQ1405">
        <v>10000</v>
      </c>
      <c r="AR1405">
        <v>9.2104406000000001</v>
      </c>
      <c r="AS1405">
        <v>0</v>
      </c>
      <c r="AT1405">
        <v>0</v>
      </c>
      <c r="AU1405">
        <v>75000</v>
      </c>
      <c r="AV1405">
        <v>11.225256999999999</v>
      </c>
      <c r="AW1405">
        <v>75000</v>
      </c>
      <c r="AX1405">
        <v>11.225256999999999</v>
      </c>
      <c r="AY1405">
        <v>15625</v>
      </c>
      <c r="AZ1405">
        <v>9.6566916000000003</v>
      </c>
      <c r="BA1405">
        <v>0</v>
      </c>
      <c r="BB1405">
        <v>0</v>
      </c>
      <c r="BC1405">
        <v>105125</v>
      </c>
      <c r="BD1405">
        <v>11.562915</v>
      </c>
      <c r="BE1405">
        <v>7.5</v>
      </c>
      <c r="BF1405">
        <v>2.1400660999999999</v>
      </c>
      <c r="BG1405">
        <v>12380</v>
      </c>
      <c r="BH1405">
        <v>0</v>
      </c>
      <c r="BI1405">
        <v>0</v>
      </c>
      <c r="BJ1405">
        <v>0</v>
      </c>
      <c r="BK1405">
        <v>0</v>
      </c>
      <c r="BL1405">
        <v>4</v>
      </c>
      <c r="BM1405">
        <v>1560</v>
      </c>
      <c r="BN1405" s="1" t="s">
        <v>171</v>
      </c>
      <c r="BO1405">
        <v>0</v>
      </c>
      <c r="BP1405">
        <v>0</v>
      </c>
      <c r="BQ1405">
        <v>200</v>
      </c>
      <c r="BR1405">
        <v>200</v>
      </c>
      <c r="BS1405">
        <v>300</v>
      </c>
      <c r="BT1405">
        <v>3600</v>
      </c>
      <c r="BU1405">
        <v>1000</v>
      </c>
      <c r="BV1405">
        <v>1400</v>
      </c>
      <c r="BW1405">
        <v>200</v>
      </c>
      <c r="BX1405">
        <v>1920</v>
      </c>
      <c r="BY1405">
        <v>600</v>
      </c>
      <c r="BZ1405">
        <v>100</v>
      </c>
      <c r="CA1405">
        <v>0</v>
      </c>
      <c r="CB1405">
        <v>300</v>
      </c>
      <c r="CC1405">
        <v>2000</v>
      </c>
      <c r="CD1405">
        <v>0</v>
      </c>
      <c r="CE1405">
        <v>0</v>
      </c>
      <c r="CF1405">
        <v>12380</v>
      </c>
      <c r="CG1405">
        <v>15625</v>
      </c>
      <c r="CH1405">
        <v>75000</v>
      </c>
      <c r="CI1405">
        <v>0</v>
      </c>
      <c r="CJ1405">
        <v>4500</v>
      </c>
      <c r="CM1405">
        <v>0</v>
      </c>
      <c r="CP1405">
        <v>0</v>
      </c>
      <c r="CQ1405">
        <v>8000</v>
      </c>
      <c r="CR1405">
        <v>2950</v>
      </c>
      <c r="CS1405">
        <v>0</v>
      </c>
      <c r="CT1405">
        <v>400</v>
      </c>
      <c r="CU1405">
        <v>0</v>
      </c>
      <c r="CV1405" s="1" t="s">
        <v>171</v>
      </c>
      <c r="CW1405">
        <v>0</v>
      </c>
      <c r="CX1405" s="1" t="s">
        <v>171</v>
      </c>
      <c r="CY1405">
        <v>400</v>
      </c>
      <c r="CZ1405">
        <v>7.5</v>
      </c>
      <c r="DA1405">
        <v>0</v>
      </c>
      <c r="DB1405">
        <v>1</v>
      </c>
      <c r="DC1405">
        <v>4</v>
      </c>
      <c r="DD1405" s="1" t="s">
        <v>188</v>
      </c>
      <c r="DE1405">
        <v>224400</v>
      </c>
      <c r="DF1405">
        <v>1981</v>
      </c>
      <c r="DG1405">
        <v>33</v>
      </c>
      <c r="DH1405">
        <v>10.89</v>
      </c>
      <c r="DI1405" s="1" t="s">
        <v>176</v>
      </c>
      <c r="DJ1405" s="1" t="s">
        <v>193</v>
      </c>
      <c r="DK1405">
        <v>6</v>
      </c>
      <c r="DL1405">
        <v>7</v>
      </c>
      <c r="DM1405" s="1" t="s">
        <v>178</v>
      </c>
      <c r="DO1405" s="1" t="s">
        <v>171</v>
      </c>
      <c r="DP1405">
        <v>1</v>
      </c>
      <c r="DQ1405">
        <v>3</v>
      </c>
      <c r="DR1405">
        <v>0</v>
      </c>
      <c r="DS1405" s="1" t="s">
        <v>179</v>
      </c>
      <c r="DT1405" s="1" t="s">
        <v>180</v>
      </c>
      <c r="DU1405" s="1" t="s">
        <v>181</v>
      </c>
      <c r="DV1405" s="1" t="s">
        <v>182</v>
      </c>
      <c r="DW1405" s="1" t="s">
        <v>171</v>
      </c>
      <c r="DX1405" s="1" t="s">
        <v>171</v>
      </c>
      <c r="DY1405">
        <v>80</v>
      </c>
      <c r="EA1405">
        <v>1</v>
      </c>
      <c r="EB1405">
        <v>1</v>
      </c>
      <c r="EC1405">
        <v>33</v>
      </c>
      <c r="ED1405">
        <v>1</v>
      </c>
      <c r="EE1405">
        <v>0</v>
      </c>
      <c r="EF1405">
        <v>0</v>
      </c>
      <c r="EG1405">
        <v>2</v>
      </c>
      <c r="EH1405">
        <v>1</v>
      </c>
      <c r="EI1405">
        <v>0</v>
      </c>
      <c r="EJ1405">
        <v>1</v>
      </c>
      <c r="EK1405">
        <v>6000</v>
      </c>
      <c r="EL1405">
        <v>2</v>
      </c>
      <c r="EM1405" s="1" t="s">
        <v>171</v>
      </c>
      <c r="EN1405" s="1" t="s">
        <v>171</v>
      </c>
      <c r="EO1405" s="1" t="s">
        <v>171</v>
      </c>
      <c r="EP1405" s="1" t="s">
        <v>171</v>
      </c>
      <c r="EQ1405" s="1" t="s">
        <v>171</v>
      </c>
      <c r="ER1405" s="1" t="s">
        <v>183</v>
      </c>
      <c r="ES1405" s="1" t="s">
        <v>184</v>
      </c>
      <c r="ET1405">
        <v>10</v>
      </c>
      <c r="EU1405">
        <v>8</v>
      </c>
      <c r="EV1405">
        <v>1</v>
      </c>
      <c r="EW1405">
        <v>1</v>
      </c>
      <c r="EX1405">
        <v>1</v>
      </c>
      <c r="EY1405">
        <v>2</v>
      </c>
      <c r="EZ1405">
        <v>4</v>
      </c>
      <c r="FA1405">
        <v>4</v>
      </c>
      <c r="FB1405" s="1" t="s">
        <v>175</v>
      </c>
      <c r="FC1405" s="1" t="s">
        <v>178</v>
      </c>
      <c r="FE1405" s="1" t="s">
        <v>171</v>
      </c>
      <c r="FF1405" s="1" t="s">
        <v>171</v>
      </c>
      <c r="FG1405" s="1" t="s">
        <v>171</v>
      </c>
      <c r="FH1405" s="1" t="s">
        <v>171</v>
      </c>
      <c r="FI1405" s="1" t="s">
        <v>171</v>
      </c>
      <c r="FJ1405">
        <v>621124</v>
      </c>
      <c r="FK1405" s="1" t="s">
        <v>501</v>
      </c>
      <c r="FL1405" s="1" t="s">
        <v>519</v>
      </c>
      <c r="FM1405" s="1" t="s">
        <v>521</v>
      </c>
      <c r="FN1405">
        <v>621100</v>
      </c>
      <c r="FO1405">
        <v>62</v>
      </c>
    </row>
    <row r="1406" spans="1:171" x14ac:dyDescent="0.25">
      <c r="A1406">
        <v>2014</v>
      </c>
      <c r="B1406" s="1" t="s">
        <v>171</v>
      </c>
      <c r="C1406" s="1" t="s">
        <v>171</v>
      </c>
      <c r="D1406" s="1" t="s">
        <v>171</v>
      </c>
      <c r="E1406" s="1" t="s">
        <v>171</v>
      </c>
      <c r="F1406">
        <v>621483</v>
      </c>
      <c r="G1406">
        <v>621483101</v>
      </c>
      <c r="H1406" s="1" t="s">
        <v>172</v>
      </c>
      <c r="I1406">
        <v>1</v>
      </c>
      <c r="J1406">
        <v>1</v>
      </c>
      <c r="K1406" s="1" t="s">
        <v>500</v>
      </c>
      <c r="L1406">
        <v>143</v>
      </c>
      <c r="M1406" s="1" t="s">
        <v>198</v>
      </c>
      <c r="N1406">
        <v>10.308986000000001</v>
      </c>
      <c r="O1406">
        <v>10.698763</v>
      </c>
      <c r="P1406">
        <v>0.375</v>
      </c>
      <c r="Q1406">
        <v>0.55374997999999997</v>
      </c>
      <c r="R1406">
        <v>15.51735305786133</v>
      </c>
      <c r="S1406">
        <v>8000</v>
      </c>
      <c r="T1406" s="1" t="s">
        <v>171</v>
      </c>
      <c r="U1406">
        <v>0</v>
      </c>
      <c r="W1406">
        <v>6000</v>
      </c>
      <c r="X1406">
        <v>0</v>
      </c>
      <c r="Y1406">
        <v>44300</v>
      </c>
      <c r="Z1406">
        <v>5537.5</v>
      </c>
      <c r="AA1406">
        <v>50000</v>
      </c>
      <c r="AC1406">
        <v>1</v>
      </c>
      <c r="AD1406">
        <v>1</v>
      </c>
      <c r="AE1406">
        <v>1</v>
      </c>
      <c r="AF1406" s="1" t="s">
        <v>175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8000</v>
      </c>
      <c r="AN1406">
        <v>8.9873218999999995</v>
      </c>
      <c r="AO1406">
        <v>44300</v>
      </c>
      <c r="AP1406">
        <v>5537.5</v>
      </c>
      <c r="AQ1406">
        <v>6000</v>
      </c>
      <c r="AR1406">
        <v>8.6996813</v>
      </c>
      <c r="AS1406">
        <v>5800</v>
      </c>
      <c r="AT1406">
        <v>8.6657858000000001</v>
      </c>
      <c r="AU1406">
        <v>76163.531000000003</v>
      </c>
      <c r="AV1406">
        <v>11.240651</v>
      </c>
      <c r="AW1406">
        <v>76163.531000000003</v>
      </c>
      <c r="AX1406">
        <v>11.240651</v>
      </c>
      <c r="AY1406">
        <v>68750</v>
      </c>
      <c r="AZ1406">
        <v>11.138247</v>
      </c>
      <c r="BA1406">
        <v>8000</v>
      </c>
      <c r="BB1406">
        <v>8.9873218999999995</v>
      </c>
      <c r="BC1406">
        <v>155173.53</v>
      </c>
      <c r="BD1406">
        <v>11.952306</v>
      </c>
      <c r="BE1406">
        <v>7.6163525999999999</v>
      </c>
      <c r="BF1406">
        <v>2.1536620000000002</v>
      </c>
      <c r="BG1406">
        <v>30000</v>
      </c>
      <c r="BH1406">
        <v>0</v>
      </c>
      <c r="BI1406">
        <v>0</v>
      </c>
      <c r="BJ1406">
        <v>0</v>
      </c>
      <c r="BK1406">
        <v>0</v>
      </c>
      <c r="BL1406">
        <v>8</v>
      </c>
      <c r="BN1406" s="1" t="s">
        <v>171</v>
      </c>
      <c r="BO1406">
        <v>0</v>
      </c>
      <c r="BP1406">
        <v>1</v>
      </c>
      <c r="BQ1406">
        <v>1000</v>
      </c>
      <c r="BR1406">
        <v>1000</v>
      </c>
      <c r="BS1406">
        <v>1000</v>
      </c>
      <c r="BU1406">
        <v>2000</v>
      </c>
      <c r="BV1406">
        <v>3660</v>
      </c>
      <c r="BW1406">
        <v>1000</v>
      </c>
      <c r="BX1406">
        <v>2520</v>
      </c>
      <c r="BY1406">
        <v>1000</v>
      </c>
      <c r="BZ1406">
        <v>100</v>
      </c>
      <c r="CA1406">
        <v>0</v>
      </c>
      <c r="CB1406">
        <v>1000</v>
      </c>
      <c r="CC1406">
        <v>8000</v>
      </c>
      <c r="CD1406">
        <v>0</v>
      </c>
      <c r="CE1406">
        <v>0</v>
      </c>
      <c r="CF1406">
        <v>30000</v>
      </c>
      <c r="CG1406">
        <v>68750</v>
      </c>
      <c r="CH1406">
        <v>76163.527700369785</v>
      </c>
      <c r="CI1406">
        <v>5800</v>
      </c>
      <c r="CJ1406">
        <v>6460</v>
      </c>
      <c r="CM1406">
        <v>0</v>
      </c>
      <c r="CP1406">
        <v>0</v>
      </c>
      <c r="CQ1406">
        <v>40000</v>
      </c>
      <c r="CR1406">
        <v>0</v>
      </c>
      <c r="CS1406">
        <v>0</v>
      </c>
      <c r="CT1406">
        <v>4300</v>
      </c>
      <c r="CU1406">
        <v>0</v>
      </c>
      <c r="CV1406" s="1" t="s">
        <v>171</v>
      </c>
      <c r="CW1406">
        <v>8000</v>
      </c>
      <c r="CX1406" s="1" t="s">
        <v>171</v>
      </c>
      <c r="CY1406">
        <v>3000</v>
      </c>
      <c r="CZ1406">
        <v>7.6163527700369791</v>
      </c>
      <c r="DA1406">
        <v>0</v>
      </c>
      <c r="DB1406">
        <v>0</v>
      </c>
      <c r="DC1406">
        <v>8</v>
      </c>
      <c r="DD1406" s="1" t="s">
        <v>188</v>
      </c>
      <c r="DE1406">
        <v>224400</v>
      </c>
      <c r="DF1406">
        <v>1975</v>
      </c>
      <c r="DG1406">
        <v>39</v>
      </c>
      <c r="DH1406">
        <v>15.21</v>
      </c>
      <c r="DI1406" s="1" t="s">
        <v>176</v>
      </c>
      <c r="DJ1406" s="1" t="s">
        <v>201</v>
      </c>
      <c r="DK1406">
        <v>0</v>
      </c>
      <c r="DL1406">
        <v>5</v>
      </c>
      <c r="DM1406" s="1" t="s">
        <v>178</v>
      </c>
      <c r="DO1406" s="1" t="s">
        <v>171</v>
      </c>
      <c r="DP1406">
        <v>1</v>
      </c>
      <c r="DQ1406">
        <v>2</v>
      </c>
      <c r="DR1406">
        <v>0</v>
      </c>
      <c r="DS1406" s="1" t="s">
        <v>179</v>
      </c>
      <c r="DT1406" s="1" t="s">
        <v>180</v>
      </c>
      <c r="DU1406" s="1" t="s">
        <v>190</v>
      </c>
      <c r="DV1406" s="1" t="s">
        <v>182</v>
      </c>
      <c r="DW1406" s="1" t="s">
        <v>195</v>
      </c>
      <c r="DX1406" s="1" t="s">
        <v>171</v>
      </c>
      <c r="DY1406">
        <v>84</v>
      </c>
      <c r="DZ1406">
        <v>5000</v>
      </c>
      <c r="EA1406">
        <v>1</v>
      </c>
      <c r="EB1406">
        <v>1</v>
      </c>
      <c r="EC1406">
        <v>39</v>
      </c>
      <c r="ED1406">
        <v>1</v>
      </c>
      <c r="EE1406">
        <v>0</v>
      </c>
      <c r="EF1406">
        <v>1</v>
      </c>
      <c r="EG1406">
        <v>6</v>
      </c>
      <c r="EH1406">
        <v>1</v>
      </c>
      <c r="EI1406">
        <v>0</v>
      </c>
      <c r="EJ1406">
        <v>1</v>
      </c>
      <c r="EK1406">
        <v>20000</v>
      </c>
      <c r="EL1406">
        <v>3</v>
      </c>
      <c r="EM1406" s="1" t="s">
        <v>171</v>
      </c>
      <c r="EN1406" s="1" t="s">
        <v>171</v>
      </c>
      <c r="EO1406" s="1" t="s">
        <v>171</v>
      </c>
      <c r="EP1406" s="1" t="s">
        <v>171</v>
      </c>
      <c r="EQ1406" s="1" t="s">
        <v>171</v>
      </c>
      <c r="ER1406" s="1" t="s">
        <v>183</v>
      </c>
      <c r="ES1406" s="1" t="s">
        <v>212</v>
      </c>
      <c r="ET1406">
        <v>9</v>
      </c>
      <c r="EU1406">
        <v>6</v>
      </c>
      <c r="EV1406">
        <v>2</v>
      </c>
      <c r="EW1406">
        <v>1</v>
      </c>
      <c r="EX1406">
        <v>1</v>
      </c>
      <c r="EY1406">
        <v>9</v>
      </c>
      <c r="EZ1406">
        <v>4</v>
      </c>
      <c r="FA1406">
        <v>4</v>
      </c>
      <c r="FB1406" s="1" t="s">
        <v>175</v>
      </c>
      <c r="FC1406" s="1" t="s">
        <v>178</v>
      </c>
      <c r="FE1406" s="1" t="s">
        <v>171</v>
      </c>
      <c r="FF1406" s="1" t="s">
        <v>171</v>
      </c>
      <c r="FG1406" s="1" t="s">
        <v>171</v>
      </c>
      <c r="FH1406" s="1" t="s">
        <v>171</v>
      </c>
      <c r="FI1406" s="1" t="s">
        <v>192</v>
      </c>
      <c r="FJ1406">
        <v>621124</v>
      </c>
      <c r="FK1406" s="1" t="s">
        <v>501</v>
      </c>
      <c r="FL1406" s="1" t="s">
        <v>519</v>
      </c>
      <c r="FM1406" s="1" t="s">
        <v>521</v>
      </c>
      <c r="FN1406">
        <v>621100</v>
      </c>
      <c r="FO1406">
        <v>62</v>
      </c>
    </row>
    <row r="1407" spans="1:171" x14ac:dyDescent="0.25">
      <c r="A1407">
        <v>2014</v>
      </c>
      <c r="B1407" s="1" t="s">
        <v>171</v>
      </c>
      <c r="C1407" s="1" t="s">
        <v>171</v>
      </c>
      <c r="D1407" s="1" t="s">
        <v>171</v>
      </c>
      <c r="E1407" s="1" t="s">
        <v>171</v>
      </c>
      <c r="F1407">
        <v>621490</v>
      </c>
      <c r="G1407">
        <v>621490103</v>
      </c>
      <c r="H1407" s="1" t="s">
        <v>172</v>
      </c>
      <c r="I1407">
        <v>1</v>
      </c>
      <c r="J1407">
        <v>1</v>
      </c>
      <c r="K1407" s="1" t="s">
        <v>500</v>
      </c>
      <c r="L1407">
        <v>143</v>
      </c>
      <c r="M1407" s="1" t="s">
        <v>198</v>
      </c>
      <c r="N1407">
        <v>10.19694</v>
      </c>
      <c r="O1407">
        <v>10.714885000000001</v>
      </c>
      <c r="P1407">
        <v>0.44700000000000001</v>
      </c>
      <c r="Q1407">
        <v>0.75033331000000003</v>
      </c>
      <c r="R1407">
        <v>16.592500686645511</v>
      </c>
      <c r="S1407">
        <v>2000</v>
      </c>
      <c r="T1407" s="1" t="s">
        <v>192</v>
      </c>
      <c r="U1407">
        <v>0</v>
      </c>
      <c r="W1407">
        <v>0</v>
      </c>
      <c r="X1407">
        <v>0</v>
      </c>
      <c r="Y1407">
        <v>45020</v>
      </c>
      <c r="Z1407">
        <v>7503.3330078125</v>
      </c>
      <c r="AA1407">
        <v>50000</v>
      </c>
      <c r="AB1407">
        <v>24820</v>
      </c>
      <c r="AC1407">
        <v>1</v>
      </c>
      <c r="AD1407">
        <v>1</v>
      </c>
      <c r="AE1407">
        <v>1</v>
      </c>
      <c r="AF1407" s="1" t="s">
        <v>175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000</v>
      </c>
      <c r="AN1407">
        <v>7.6014023000000002</v>
      </c>
      <c r="AO1407">
        <v>45020</v>
      </c>
      <c r="AP1407">
        <v>7503.3329999999996</v>
      </c>
      <c r="AQ1407">
        <v>0</v>
      </c>
      <c r="AR1407">
        <v>0</v>
      </c>
      <c r="AS1407">
        <v>300</v>
      </c>
      <c r="AT1407">
        <v>5.7071104000000004</v>
      </c>
      <c r="AU1407">
        <v>100000</v>
      </c>
      <c r="AV1407">
        <v>11.512936</v>
      </c>
      <c r="AW1407">
        <v>100000</v>
      </c>
      <c r="AX1407">
        <v>11.512936</v>
      </c>
      <c r="AY1407">
        <v>15625</v>
      </c>
      <c r="AZ1407">
        <v>9.6566916000000003</v>
      </c>
      <c r="BA1407">
        <v>0</v>
      </c>
      <c r="BB1407">
        <v>0</v>
      </c>
      <c r="BC1407">
        <v>165925</v>
      </c>
      <c r="BD1407">
        <v>12.019297999999999</v>
      </c>
      <c r="BE1407">
        <v>10</v>
      </c>
      <c r="BF1407">
        <v>2.3978953000000001</v>
      </c>
      <c r="BG1407">
        <v>26820</v>
      </c>
      <c r="BH1407">
        <v>0</v>
      </c>
      <c r="BI1407">
        <v>0</v>
      </c>
      <c r="BJ1407">
        <v>0</v>
      </c>
      <c r="BK1407">
        <v>0</v>
      </c>
      <c r="BL1407">
        <v>6</v>
      </c>
      <c r="BM1407">
        <v>5560</v>
      </c>
      <c r="BN1407" s="1" t="s">
        <v>171</v>
      </c>
      <c r="BO1407">
        <v>0</v>
      </c>
      <c r="BP1407">
        <v>0</v>
      </c>
      <c r="BQ1407">
        <v>2000</v>
      </c>
      <c r="BR1407">
        <v>2000</v>
      </c>
      <c r="BS1407">
        <v>3000</v>
      </c>
      <c r="BT1407">
        <v>6000</v>
      </c>
      <c r="BU1407">
        <v>2000</v>
      </c>
      <c r="BV1407">
        <v>3560</v>
      </c>
      <c r="BW1407">
        <v>2000</v>
      </c>
      <c r="BX1407">
        <v>2400</v>
      </c>
      <c r="BY1407">
        <v>3000</v>
      </c>
      <c r="BZ1407">
        <v>300</v>
      </c>
      <c r="CA1407">
        <v>0</v>
      </c>
      <c r="CB1407">
        <v>3000</v>
      </c>
      <c r="CC1407">
        <v>2000</v>
      </c>
      <c r="CD1407">
        <v>0</v>
      </c>
      <c r="CE1407">
        <v>0</v>
      </c>
      <c r="CF1407">
        <v>26820</v>
      </c>
      <c r="CG1407">
        <v>15625</v>
      </c>
      <c r="CH1407">
        <v>100000</v>
      </c>
      <c r="CI1407">
        <v>300</v>
      </c>
      <c r="CJ1407">
        <v>50000</v>
      </c>
      <c r="CM1407">
        <v>0</v>
      </c>
      <c r="CP1407">
        <v>0</v>
      </c>
      <c r="CQ1407">
        <v>40000</v>
      </c>
      <c r="CR1407">
        <v>0</v>
      </c>
      <c r="CS1407">
        <v>0</v>
      </c>
      <c r="CT1407">
        <v>5020</v>
      </c>
      <c r="CU1407">
        <v>0</v>
      </c>
      <c r="CV1407" s="1" t="s">
        <v>171</v>
      </c>
      <c r="CW1407">
        <v>0</v>
      </c>
      <c r="CX1407" s="1" t="s">
        <v>171</v>
      </c>
      <c r="CY1407">
        <v>4300</v>
      </c>
      <c r="CZ1407">
        <v>10</v>
      </c>
      <c r="DA1407">
        <v>0</v>
      </c>
      <c r="DB1407">
        <v>0.2</v>
      </c>
      <c r="DC1407">
        <v>6</v>
      </c>
      <c r="DD1407" s="1" t="s">
        <v>188</v>
      </c>
      <c r="DE1407">
        <v>224400</v>
      </c>
      <c r="DF1407">
        <v>1978</v>
      </c>
      <c r="DG1407">
        <v>36</v>
      </c>
      <c r="DH1407">
        <v>12.96</v>
      </c>
      <c r="DI1407" s="1" t="s">
        <v>176</v>
      </c>
      <c r="DJ1407" s="1" t="s">
        <v>193</v>
      </c>
      <c r="DK1407">
        <v>6</v>
      </c>
      <c r="DL1407">
        <v>6</v>
      </c>
      <c r="DM1407" s="1" t="s">
        <v>178</v>
      </c>
      <c r="DO1407" s="1" t="s">
        <v>171</v>
      </c>
      <c r="DP1407">
        <v>1</v>
      </c>
      <c r="DQ1407">
        <v>4</v>
      </c>
      <c r="DR1407">
        <v>0</v>
      </c>
      <c r="DS1407" s="1" t="s">
        <v>179</v>
      </c>
      <c r="DT1407" s="1" t="s">
        <v>180</v>
      </c>
      <c r="DU1407" s="1" t="s">
        <v>190</v>
      </c>
      <c r="DV1407" s="1" t="s">
        <v>182</v>
      </c>
      <c r="DW1407" s="1" t="s">
        <v>195</v>
      </c>
      <c r="DX1407" s="1" t="s">
        <v>171</v>
      </c>
      <c r="DY1407">
        <v>70</v>
      </c>
      <c r="DZ1407">
        <v>4000</v>
      </c>
      <c r="EA1407">
        <v>1</v>
      </c>
      <c r="EB1407">
        <v>1</v>
      </c>
      <c r="EC1407">
        <v>36</v>
      </c>
      <c r="ED1407">
        <v>1</v>
      </c>
      <c r="EE1407">
        <v>0</v>
      </c>
      <c r="EF1407">
        <v>1</v>
      </c>
      <c r="EG1407">
        <v>5</v>
      </c>
      <c r="EH1407">
        <v>1</v>
      </c>
      <c r="EI1407">
        <v>0</v>
      </c>
      <c r="EJ1407">
        <v>1</v>
      </c>
      <c r="EK1407">
        <v>40000</v>
      </c>
      <c r="EL1407">
        <v>3</v>
      </c>
      <c r="EM1407" s="1" t="s">
        <v>171</v>
      </c>
      <c r="EN1407" s="1" t="s">
        <v>171</v>
      </c>
      <c r="EO1407" s="1" t="s">
        <v>171</v>
      </c>
      <c r="EP1407" s="1" t="s">
        <v>171</v>
      </c>
      <c r="EQ1407" s="1" t="s">
        <v>171</v>
      </c>
      <c r="ER1407" s="1" t="s">
        <v>205</v>
      </c>
      <c r="ES1407" s="1" t="s">
        <v>194</v>
      </c>
      <c r="ET1407">
        <v>10</v>
      </c>
      <c r="EU1407">
        <v>8</v>
      </c>
      <c r="EV1407">
        <v>1</v>
      </c>
      <c r="EW1407">
        <v>1</v>
      </c>
      <c r="EX1407">
        <v>5</v>
      </c>
      <c r="EY1407">
        <v>9</v>
      </c>
      <c r="EZ1407">
        <v>5</v>
      </c>
      <c r="FA1407">
        <v>5</v>
      </c>
      <c r="FB1407" s="1" t="s">
        <v>175</v>
      </c>
      <c r="FC1407" s="1" t="s">
        <v>178</v>
      </c>
      <c r="FE1407" s="1" t="s">
        <v>171</v>
      </c>
      <c r="FF1407" s="1" t="s">
        <v>171</v>
      </c>
      <c r="FG1407" s="1" t="s">
        <v>171</v>
      </c>
      <c r="FH1407" s="1" t="s">
        <v>171</v>
      </c>
      <c r="FI1407" s="1" t="s">
        <v>192</v>
      </c>
      <c r="FJ1407">
        <v>621124</v>
      </c>
      <c r="FK1407" s="1" t="s">
        <v>501</v>
      </c>
      <c r="FL1407" s="1" t="s">
        <v>519</v>
      </c>
      <c r="FM1407" s="1" t="s">
        <v>521</v>
      </c>
      <c r="FN1407">
        <v>621100</v>
      </c>
      <c r="FO1407">
        <v>62</v>
      </c>
    </row>
    <row r="1408" spans="1:171" x14ac:dyDescent="0.25">
      <c r="A1408">
        <v>2014</v>
      </c>
      <c r="B1408" s="1" t="s">
        <v>171</v>
      </c>
      <c r="C1408" s="1" t="s">
        <v>171</v>
      </c>
      <c r="D1408" s="1" t="s">
        <v>171</v>
      </c>
      <c r="E1408" s="1" t="s">
        <v>171</v>
      </c>
      <c r="F1408">
        <v>621475</v>
      </c>
      <c r="G1408">
        <v>621475103</v>
      </c>
      <c r="H1408" s="1" t="s">
        <v>172</v>
      </c>
      <c r="I1408">
        <v>1</v>
      </c>
      <c r="J1408">
        <v>1</v>
      </c>
      <c r="K1408" s="1" t="s">
        <v>500</v>
      </c>
      <c r="L1408">
        <v>143</v>
      </c>
      <c r="M1408" s="1" t="s">
        <v>198</v>
      </c>
      <c r="N1408">
        <v>10.539826</v>
      </c>
      <c r="O1408">
        <v>11.955793</v>
      </c>
      <c r="P1408">
        <v>0.94475001000000003</v>
      </c>
      <c r="Q1408">
        <v>3.8928926000000001</v>
      </c>
      <c r="R1408">
        <v>21.5625</v>
      </c>
      <c r="S1408">
        <v>500</v>
      </c>
      <c r="T1408" s="1" t="s">
        <v>192</v>
      </c>
      <c r="U1408">
        <v>0</v>
      </c>
      <c r="W1408">
        <v>10000</v>
      </c>
      <c r="X1408">
        <v>10000</v>
      </c>
      <c r="Y1408">
        <v>155715.70000000001</v>
      </c>
      <c r="Z1408">
        <v>38928.921875</v>
      </c>
      <c r="AA1408">
        <v>100000</v>
      </c>
      <c r="AB1408">
        <v>37240</v>
      </c>
      <c r="AC1408">
        <v>1</v>
      </c>
      <c r="AD1408">
        <v>1</v>
      </c>
      <c r="AE1408">
        <v>0</v>
      </c>
      <c r="AF1408" s="1" t="s">
        <v>175</v>
      </c>
      <c r="AG1408">
        <v>0</v>
      </c>
      <c r="AH1408">
        <v>0</v>
      </c>
      <c r="AI1408">
        <v>0</v>
      </c>
      <c r="AJ1408">
        <v>0</v>
      </c>
      <c r="AK1408">
        <v>10000</v>
      </c>
      <c r="AL1408">
        <v>9.2104406000000001</v>
      </c>
      <c r="AM1408">
        <v>500</v>
      </c>
      <c r="AN1408">
        <v>6.2166060999999999</v>
      </c>
      <c r="AO1408">
        <v>155715.70000000001</v>
      </c>
      <c r="AP1408">
        <v>38928.921999999999</v>
      </c>
      <c r="AQ1408">
        <v>10000</v>
      </c>
      <c r="AR1408">
        <v>9.2104406000000001</v>
      </c>
      <c r="AS1408">
        <v>1700</v>
      </c>
      <c r="AT1408">
        <v>7.4389715000000001</v>
      </c>
      <c r="AU1408">
        <v>7000</v>
      </c>
      <c r="AV1408">
        <v>8.8538084000000001</v>
      </c>
      <c r="AW1408">
        <v>7000</v>
      </c>
      <c r="AX1408">
        <v>8.8538084000000001</v>
      </c>
      <c r="AY1408">
        <v>190625</v>
      </c>
      <c r="AZ1408">
        <v>12.158068999999999</v>
      </c>
      <c r="BA1408">
        <v>0</v>
      </c>
      <c r="BB1408">
        <v>0</v>
      </c>
      <c r="BC1408">
        <v>215625</v>
      </c>
      <c r="BD1408">
        <v>12.281300999999999</v>
      </c>
      <c r="BE1408">
        <v>0.69999999000000002</v>
      </c>
      <c r="BF1408">
        <v>0.53062825999999996</v>
      </c>
      <c r="BG1408">
        <v>37790</v>
      </c>
      <c r="BH1408">
        <v>0</v>
      </c>
      <c r="BI1408">
        <v>0</v>
      </c>
      <c r="BJ1408">
        <v>0</v>
      </c>
      <c r="BK1408">
        <v>0</v>
      </c>
      <c r="BL1408">
        <v>4</v>
      </c>
      <c r="BM1408">
        <v>1800</v>
      </c>
      <c r="BN1408" s="1" t="s">
        <v>171</v>
      </c>
      <c r="BO1408">
        <v>0</v>
      </c>
      <c r="BP1408">
        <v>0</v>
      </c>
      <c r="BQ1408">
        <v>8000</v>
      </c>
      <c r="BR1408">
        <v>8000</v>
      </c>
      <c r="BS1408">
        <v>0</v>
      </c>
      <c r="BT1408">
        <v>18000</v>
      </c>
      <c r="BU1408">
        <v>1000</v>
      </c>
      <c r="BV1408">
        <v>3740</v>
      </c>
      <c r="BW1408">
        <v>8000</v>
      </c>
      <c r="BX1408">
        <v>4200</v>
      </c>
      <c r="BY1408">
        <v>300</v>
      </c>
      <c r="BZ1408">
        <v>200</v>
      </c>
      <c r="CA1408">
        <v>0</v>
      </c>
      <c r="CB1408">
        <v>0</v>
      </c>
      <c r="CC1408">
        <v>550</v>
      </c>
      <c r="CD1408">
        <v>0</v>
      </c>
      <c r="CE1408">
        <v>0</v>
      </c>
      <c r="CF1408">
        <v>37790</v>
      </c>
      <c r="CG1408">
        <v>190625</v>
      </c>
      <c r="CH1408">
        <v>7000</v>
      </c>
      <c r="CI1408">
        <v>1700</v>
      </c>
      <c r="CJ1408">
        <v>6300</v>
      </c>
      <c r="CM1408">
        <v>0</v>
      </c>
      <c r="CP1408">
        <v>0</v>
      </c>
      <c r="CQ1408">
        <v>106710.7</v>
      </c>
      <c r="CR1408">
        <v>49000</v>
      </c>
      <c r="CS1408">
        <v>0</v>
      </c>
      <c r="CT1408">
        <v>5</v>
      </c>
      <c r="CU1408">
        <v>0</v>
      </c>
      <c r="CV1408" s="1" t="s">
        <v>171</v>
      </c>
      <c r="CW1408">
        <v>0</v>
      </c>
      <c r="CX1408" s="1" t="s">
        <v>171</v>
      </c>
      <c r="CY1408">
        <v>5</v>
      </c>
      <c r="CZ1408">
        <v>0.7</v>
      </c>
      <c r="DA1408">
        <v>0</v>
      </c>
      <c r="DB1408">
        <v>0</v>
      </c>
      <c r="DC1408">
        <v>4</v>
      </c>
      <c r="DD1408" s="1" t="s">
        <v>176</v>
      </c>
      <c r="DE1408">
        <v>224300</v>
      </c>
      <c r="DF1408">
        <v>1964</v>
      </c>
      <c r="DG1408">
        <v>50</v>
      </c>
      <c r="DH1408">
        <v>25</v>
      </c>
      <c r="DI1408" s="1" t="s">
        <v>176</v>
      </c>
      <c r="DJ1408" s="1" t="s">
        <v>206</v>
      </c>
      <c r="DK1408">
        <v>12</v>
      </c>
      <c r="DL1408">
        <v>12</v>
      </c>
      <c r="DM1408" s="1" t="s">
        <v>178</v>
      </c>
      <c r="DO1408" s="1" t="s">
        <v>171</v>
      </c>
      <c r="DP1408">
        <v>1</v>
      </c>
      <c r="DQ1408">
        <v>3</v>
      </c>
      <c r="DR1408">
        <v>0</v>
      </c>
      <c r="DS1408" s="1" t="s">
        <v>179</v>
      </c>
      <c r="DT1408" s="1" t="s">
        <v>180</v>
      </c>
      <c r="DU1408" s="1" t="s">
        <v>190</v>
      </c>
      <c r="DV1408" s="1" t="s">
        <v>182</v>
      </c>
      <c r="DW1408" s="1" t="s">
        <v>223</v>
      </c>
      <c r="DX1408" s="1" t="s">
        <v>171</v>
      </c>
      <c r="DY1408">
        <v>1</v>
      </c>
      <c r="DZ1408">
        <v>3000</v>
      </c>
      <c r="EA1408">
        <v>1</v>
      </c>
      <c r="EB1408">
        <v>1</v>
      </c>
      <c r="EC1408">
        <v>50</v>
      </c>
      <c r="ED1408">
        <v>1</v>
      </c>
      <c r="EE1408">
        <v>0</v>
      </c>
      <c r="EF1408">
        <v>0</v>
      </c>
      <c r="EG1408">
        <v>4</v>
      </c>
      <c r="EH1408">
        <v>1</v>
      </c>
      <c r="EI1408">
        <v>0</v>
      </c>
      <c r="EJ1408">
        <v>1</v>
      </c>
      <c r="EK1408">
        <v>36000</v>
      </c>
      <c r="EL1408">
        <v>3</v>
      </c>
      <c r="EM1408" s="1" t="s">
        <v>171</v>
      </c>
      <c r="EN1408" s="1" t="s">
        <v>171</v>
      </c>
      <c r="EO1408" s="1" t="s">
        <v>171</v>
      </c>
      <c r="EP1408" s="1" t="s">
        <v>171</v>
      </c>
      <c r="EQ1408" s="1" t="s">
        <v>171</v>
      </c>
      <c r="ER1408" s="1" t="s">
        <v>215</v>
      </c>
      <c r="ES1408" s="1" t="s">
        <v>184</v>
      </c>
      <c r="ET1408">
        <v>10</v>
      </c>
      <c r="EU1408">
        <v>9</v>
      </c>
      <c r="EV1408">
        <v>2</v>
      </c>
      <c r="EW1408">
        <v>2</v>
      </c>
      <c r="EX1408">
        <v>5</v>
      </c>
      <c r="EY1408">
        <v>7</v>
      </c>
      <c r="EZ1408">
        <v>4</v>
      </c>
      <c r="FA1408">
        <v>3</v>
      </c>
      <c r="FB1408" s="1" t="s">
        <v>175</v>
      </c>
      <c r="FC1408" s="1" t="s">
        <v>175</v>
      </c>
      <c r="FE1408" s="1" t="s">
        <v>171</v>
      </c>
      <c r="FF1408" s="1" t="s">
        <v>171</v>
      </c>
      <c r="FG1408" s="1" t="s">
        <v>171</v>
      </c>
      <c r="FH1408" s="1" t="s">
        <v>171</v>
      </c>
      <c r="FI1408" s="1" t="s">
        <v>192</v>
      </c>
      <c r="FJ1408">
        <v>621124</v>
      </c>
      <c r="FK1408" s="1" t="s">
        <v>501</v>
      </c>
      <c r="FL1408" s="1" t="s">
        <v>519</v>
      </c>
      <c r="FM1408" s="1" t="s">
        <v>521</v>
      </c>
      <c r="FN1408">
        <v>621100</v>
      </c>
      <c r="FO1408">
        <v>62</v>
      </c>
    </row>
    <row r="1409" spans="1:171" x14ac:dyDescent="0.25">
      <c r="A1409">
        <v>2014</v>
      </c>
      <c r="B1409" s="1" t="s">
        <v>171</v>
      </c>
      <c r="C1409" s="1" t="s">
        <v>171</v>
      </c>
      <c r="D1409" s="1" t="s">
        <v>171</v>
      </c>
      <c r="E1409" s="1" t="s">
        <v>171</v>
      </c>
      <c r="F1409">
        <v>621481</v>
      </c>
      <c r="G1409">
        <v>621481101</v>
      </c>
      <c r="H1409" s="1" t="s">
        <v>172</v>
      </c>
      <c r="I1409">
        <v>1</v>
      </c>
      <c r="J1409">
        <v>1</v>
      </c>
      <c r="K1409" s="1" t="s">
        <v>500</v>
      </c>
      <c r="L1409">
        <v>143</v>
      </c>
      <c r="M1409" s="1" t="s">
        <v>198</v>
      </c>
      <c r="N1409">
        <v>11.372640000000001</v>
      </c>
      <c r="O1409">
        <v>10.789339999999999</v>
      </c>
      <c r="P1409">
        <v>1.7381998999999999</v>
      </c>
      <c r="Q1409">
        <v>0.97000003000000001</v>
      </c>
      <c r="R1409">
        <v>6.2274999618530273</v>
      </c>
      <c r="S1409">
        <v>1000</v>
      </c>
      <c r="T1409" s="1" t="s">
        <v>192</v>
      </c>
      <c r="U1409">
        <v>0</v>
      </c>
      <c r="W1409">
        <v>0</v>
      </c>
      <c r="X1409">
        <v>0</v>
      </c>
      <c r="Y1409">
        <v>48500</v>
      </c>
      <c r="Z1409">
        <v>9700</v>
      </c>
      <c r="AA1409">
        <v>40000</v>
      </c>
      <c r="AB1409">
        <v>85910</v>
      </c>
      <c r="AC1409">
        <v>1</v>
      </c>
      <c r="AD1409">
        <v>1</v>
      </c>
      <c r="AE1409">
        <v>1</v>
      </c>
      <c r="AF1409" s="1" t="s">
        <v>175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1000</v>
      </c>
      <c r="AN1409">
        <v>6.9087547999999996</v>
      </c>
      <c r="AO1409">
        <v>48500</v>
      </c>
      <c r="AP1409">
        <v>9700</v>
      </c>
      <c r="AQ1409">
        <v>0</v>
      </c>
      <c r="AR1409">
        <v>0</v>
      </c>
      <c r="AS1409">
        <v>8700</v>
      </c>
      <c r="AT1409">
        <v>9.0711937000000002</v>
      </c>
      <c r="AU1409">
        <v>23000</v>
      </c>
      <c r="AV1409">
        <v>10.043293</v>
      </c>
      <c r="AW1409">
        <v>35000</v>
      </c>
      <c r="AX1409">
        <v>10.463132</v>
      </c>
      <c r="AY1409">
        <v>21875</v>
      </c>
      <c r="AZ1409">
        <v>9.9931450000000002</v>
      </c>
      <c r="BA1409">
        <v>0</v>
      </c>
      <c r="BB1409">
        <v>0</v>
      </c>
      <c r="BC1409">
        <v>62275</v>
      </c>
      <c r="BD1409">
        <v>11.039331000000001</v>
      </c>
      <c r="BE1409">
        <v>3.5</v>
      </c>
      <c r="BF1409">
        <v>1.5040773999999999</v>
      </c>
      <c r="BG1409">
        <v>86910</v>
      </c>
      <c r="BH1409">
        <v>0</v>
      </c>
      <c r="BI1409">
        <v>0</v>
      </c>
      <c r="BJ1409">
        <v>0</v>
      </c>
      <c r="BK1409">
        <v>0</v>
      </c>
      <c r="BL1409">
        <v>5</v>
      </c>
      <c r="BM1409">
        <v>34020</v>
      </c>
      <c r="BN1409" s="1" t="s">
        <v>171</v>
      </c>
      <c r="BO1409">
        <v>1</v>
      </c>
      <c r="BP1409">
        <v>0</v>
      </c>
      <c r="BQ1409">
        <v>550</v>
      </c>
      <c r="BR1409">
        <v>550</v>
      </c>
      <c r="BS1409">
        <v>13500</v>
      </c>
      <c r="BT1409">
        <v>12000</v>
      </c>
      <c r="BU1409">
        <v>1550</v>
      </c>
      <c r="BV1409">
        <v>21060</v>
      </c>
      <c r="BW1409">
        <v>550</v>
      </c>
      <c r="BX1409">
        <v>3180</v>
      </c>
      <c r="BY1409">
        <v>13500</v>
      </c>
      <c r="BZ1409">
        <v>50</v>
      </c>
      <c r="CA1409">
        <v>0</v>
      </c>
      <c r="CB1409">
        <v>13500</v>
      </c>
      <c r="CC1409">
        <v>1000</v>
      </c>
      <c r="CD1409">
        <v>0</v>
      </c>
      <c r="CE1409">
        <v>0</v>
      </c>
      <c r="CF1409">
        <v>86910</v>
      </c>
      <c r="CG1409">
        <v>21875</v>
      </c>
      <c r="CH1409">
        <v>35000</v>
      </c>
      <c r="CI1409">
        <v>8700</v>
      </c>
      <c r="CJ1409">
        <v>8700</v>
      </c>
      <c r="CM1409">
        <v>0</v>
      </c>
      <c r="CP1409">
        <v>12000</v>
      </c>
      <c r="CQ1409">
        <v>30000</v>
      </c>
      <c r="CR1409">
        <v>0</v>
      </c>
      <c r="CS1409">
        <v>0</v>
      </c>
      <c r="CT1409">
        <v>18500</v>
      </c>
      <c r="CU1409">
        <v>0</v>
      </c>
      <c r="CV1409" s="1" t="s">
        <v>171</v>
      </c>
      <c r="CW1409">
        <v>0</v>
      </c>
      <c r="CX1409" s="1" t="s">
        <v>171</v>
      </c>
      <c r="CY1409">
        <v>18500</v>
      </c>
      <c r="CZ1409">
        <v>3.5</v>
      </c>
      <c r="DA1409">
        <v>0</v>
      </c>
      <c r="DB1409">
        <v>0.66666669000000001</v>
      </c>
      <c r="DC1409">
        <v>5</v>
      </c>
      <c r="DD1409" s="1" t="s">
        <v>188</v>
      </c>
      <c r="DE1409">
        <v>224400</v>
      </c>
      <c r="DF1409">
        <v>1973</v>
      </c>
      <c r="DG1409">
        <v>41</v>
      </c>
      <c r="DH1409">
        <v>16.809999000000001</v>
      </c>
      <c r="DI1409" s="1" t="s">
        <v>176</v>
      </c>
      <c r="DJ1409" s="1" t="s">
        <v>177</v>
      </c>
      <c r="DK1409">
        <v>9</v>
      </c>
      <c r="DL1409">
        <v>9</v>
      </c>
      <c r="DM1409" s="1" t="s">
        <v>178</v>
      </c>
      <c r="DO1409" s="1" t="s">
        <v>171</v>
      </c>
      <c r="DP1409">
        <v>1</v>
      </c>
      <c r="DQ1409">
        <v>3</v>
      </c>
      <c r="DR1409">
        <v>0</v>
      </c>
      <c r="DS1409" s="1" t="s">
        <v>179</v>
      </c>
      <c r="DT1409" s="1" t="s">
        <v>180</v>
      </c>
      <c r="DU1409" s="1" t="s">
        <v>190</v>
      </c>
      <c r="DV1409" s="1" t="s">
        <v>182</v>
      </c>
      <c r="DW1409" s="1" t="s">
        <v>195</v>
      </c>
      <c r="DX1409" s="1" t="s">
        <v>171</v>
      </c>
      <c r="DY1409">
        <v>70</v>
      </c>
      <c r="DZ1409">
        <v>5000</v>
      </c>
      <c r="EA1409">
        <v>1</v>
      </c>
      <c r="EB1409">
        <v>1</v>
      </c>
      <c r="EC1409">
        <v>41</v>
      </c>
      <c r="ED1409">
        <v>1</v>
      </c>
      <c r="EE1409">
        <v>0</v>
      </c>
      <c r="EF1409">
        <v>0</v>
      </c>
      <c r="EG1409">
        <v>2</v>
      </c>
      <c r="EH1409">
        <v>1</v>
      </c>
      <c r="EI1409">
        <v>0</v>
      </c>
      <c r="EJ1409">
        <v>1</v>
      </c>
      <c r="EK1409">
        <v>25500</v>
      </c>
      <c r="EL1409">
        <v>2</v>
      </c>
      <c r="EM1409" s="1" t="s">
        <v>171</v>
      </c>
      <c r="EN1409" s="1" t="s">
        <v>171</v>
      </c>
      <c r="EO1409" s="1" t="s">
        <v>171</v>
      </c>
      <c r="EP1409" s="1" t="s">
        <v>171</v>
      </c>
      <c r="EQ1409" s="1" t="s">
        <v>171</v>
      </c>
      <c r="ER1409" s="1" t="s">
        <v>183</v>
      </c>
      <c r="ES1409" s="1" t="s">
        <v>194</v>
      </c>
      <c r="ET1409">
        <v>10</v>
      </c>
      <c r="EU1409">
        <v>9</v>
      </c>
      <c r="EV1409">
        <v>2</v>
      </c>
      <c r="EW1409">
        <v>1</v>
      </c>
      <c r="EX1409">
        <v>8</v>
      </c>
      <c r="EY1409">
        <v>7</v>
      </c>
      <c r="EZ1409">
        <v>4</v>
      </c>
      <c r="FA1409">
        <v>4</v>
      </c>
      <c r="FB1409" s="1" t="s">
        <v>175</v>
      </c>
      <c r="FC1409" s="1" t="s">
        <v>178</v>
      </c>
      <c r="FE1409" s="1" t="s">
        <v>171</v>
      </c>
      <c r="FF1409" s="1" t="s">
        <v>171</v>
      </c>
      <c r="FG1409" s="1" t="s">
        <v>171</v>
      </c>
      <c r="FH1409" s="1" t="s">
        <v>171</v>
      </c>
      <c r="FI1409" s="1" t="s">
        <v>192</v>
      </c>
      <c r="FJ1409">
        <v>621124</v>
      </c>
      <c r="FK1409" s="1" t="s">
        <v>501</v>
      </c>
      <c r="FL1409" s="1" t="s">
        <v>519</v>
      </c>
      <c r="FM1409" s="1" t="s">
        <v>521</v>
      </c>
      <c r="FN1409">
        <v>621100</v>
      </c>
      <c r="FO1409">
        <v>62</v>
      </c>
    </row>
    <row r="1410" spans="1:171" x14ac:dyDescent="0.25">
      <c r="A1410">
        <v>2014</v>
      </c>
      <c r="B1410" s="1" t="s">
        <v>171</v>
      </c>
      <c r="C1410" s="1" t="s">
        <v>171</v>
      </c>
      <c r="D1410" s="1" t="s">
        <v>171</v>
      </c>
      <c r="E1410" s="1" t="s">
        <v>171</v>
      </c>
      <c r="F1410">
        <v>621362</v>
      </c>
      <c r="G1410">
        <v>621362102</v>
      </c>
      <c r="H1410" s="1" t="s">
        <v>200</v>
      </c>
      <c r="I1410">
        <v>0</v>
      </c>
      <c r="J1410">
        <v>0</v>
      </c>
      <c r="K1410" s="1" t="s">
        <v>500</v>
      </c>
      <c r="L1410">
        <v>143</v>
      </c>
      <c r="M1410" s="1" t="s">
        <v>174</v>
      </c>
      <c r="N1410">
        <v>11.402899</v>
      </c>
      <c r="O1410">
        <v>11.781432000000001</v>
      </c>
      <c r="P1410">
        <v>1.7916000000000001</v>
      </c>
      <c r="Q1410">
        <v>2.6159998999999998</v>
      </c>
      <c r="R1410">
        <v>35.360000610351563</v>
      </c>
      <c r="S1410">
        <v>3000</v>
      </c>
      <c r="T1410" s="1" t="s">
        <v>171</v>
      </c>
      <c r="U1410">
        <v>0</v>
      </c>
      <c r="W1410">
        <v>0</v>
      </c>
      <c r="X1410">
        <v>0</v>
      </c>
      <c r="Y1410">
        <v>130800</v>
      </c>
      <c r="Z1410">
        <v>26160</v>
      </c>
      <c r="AA1410">
        <v>130000</v>
      </c>
      <c r="AB1410">
        <v>75080</v>
      </c>
      <c r="AC1410">
        <v>0</v>
      </c>
      <c r="AF1410" s="1" t="s">
        <v>175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3000</v>
      </c>
      <c r="AN1410">
        <v>8.0067005000000009</v>
      </c>
      <c r="AO1410">
        <v>130800</v>
      </c>
      <c r="AP1410">
        <v>26160</v>
      </c>
      <c r="AQ1410">
        <v>0</v>
      </c>
      <c r="AR1410">
        <v>0</v>
      </c>
      <c r="AS1410">
        <v>0</v>
      </c>
      <c r="AT1410">
        <v>0</v>
      </c>
      <c r="AU1410">
        <v>320000</v>
      </c>
      <c r="AV1410">
        <v>12.676080000000001</v>
      </c>
      <c r="AW1410">
        <v>320000</v>
      </c>
      <c r="AX1410">
        <v>12.676080000000001</v>
      </c>
      <c r="AY1410">
        <v>0</v>
      </c>
      <c r="AZ1410">
        <v>0</v>
      </c>
      <c r="BA1410">
        <v>0</v>
      </c>
      <c r="BB1410">
        <v>0</v>
      </c>
      <c r="BC1410">
        <v>353600</v>
      </c>
      <c r="BD1410">
        <v>12.775925000000001</v>
      </c>
      <c r="BE1410">
        <v>32</v>
      </c>
      <c r="BF1410">
        <v>3.4965076000000002</v>
      </c>
      <c r="BG1410">
        <v>89580</v>
      </c>
      <c r="BH1410">
        <v>0</v>
      </c>
      <c r="BI1410">
        <v>0</v>
      </c>
      <c r="BJ1410">
        <v>0</v>
      </c>
      <c r="BK1410">
        <v>0</v>
      </c>
      <c r="BL1410">
        <v>5</v>
      </c>
      <c r="BM1410">
        <v>6780</v>
      </c>
      <c r="BN1410" s="1" t="s">
        <v>171</v>
      </c>
      <c r="BO1410">
        <v>0</v>
      </c>
      <c r="BP1410">
        <v>0</v>
      </c>
      <c r="BQ1410">
        <v>5000</v>
      </c>
      <c r="BR1410">
        <v>5000</v>
      </c>
      <c r="BS1410">
        <v>4000</v>
      </c>
      <c r="BT1410">
        <v>36000</v>
      </c>
      <c r="BU1410">
        <v>3000</v>
      </c>
      <c r="BV1410">
        <v>6300</v>
      </c>
      <c r="BW1410">
        <v>5000</v>
      </c>
      <c r="BX1410">
        <v>12000</v>
      </c>
      <c r="BY1410">
        <v>5000</v>
      </c>
      <c r="BZ1410">
        <v>1000</v>
      </c>
      <c r="CA1410">
        <v>0</v>
      </c>
      <c r="CB1410">
        <v>4000</v>
      </c>
      <c r="CC1410">
        <v>4500</v>
      </c>
      <c r="CD1410">
        <v>10000</v>
      </c>
      <c r="CE1410">
        <v>0</v>
      </c>
      <c r="CF1410">
        <v>89580</v>
      </c>
      <c r="CG1410">
        <v>0</v>
      </c>
      <c r="CH1410">
        <v>320000</v>
      </c>
      <c r="CI1410">
        <v>0</v>
      </c>
      <c r="CJ1410">
        <v>33600</v>
      </c>
      <c r="CP1410">
        <v>0</v>
      </c>
      <c r="CQ1410">
        <v>120000</v>
      </c>
      <c r="CR1410">
        <v>0</v>
      </c>
      <c r="CS1410">
        <v>0</v>
      </c>
      <c r="CT1410">
        <v>10800</v>
      </c>
      <c r="CU1410">
        <v>0</v>
      </c>
      <c r="CV1410" s="1" t="s">
        <v>171</v>
      </c>
      <c r="CW1410">
        <v>0</v>
      </c>
      <c r="CX1410" s="1" t="s">
        <v>171</v>
      </c>
      <c r="CZ1410">
        <v>32</v>
      </c>
      <c r="DA1410">
        <v>0</v>
      </c>
      <c r="DB1410">
        <v>0.33333333999999998</v>
      </c>
      <c r="DC1410">
        <v>5</v>
      </c>
      <c r="DD1410" s="1" t="s">
        <v>176</v>
      </c>
      <c r="DE1410">
        <v>224100</v>
      </c>
      <c r="DF1410">
        <v>1958</v>
      </c>
      <c r="DG1410">
        <v>56</v>
      </c>
      <c r="DH1410">
        <v>31.360001</v>
      </c>
      <c r="DI1410" s="1" t="s">
        <v>176</v>
      </c>
      <c r="DJ1410" s="1" t="s">
        <v>177</v>
      </c>
      <c r="DK1410">
        <v>9</v>
      </c>
      <c r="DL1410">
        <v>9</v>
      </c>
      <c r="DM1410" s="1" t="s">
        <v>178</v>
      </c>
      <c r="DO1410" s="1" t="s">
        <v>171</v>
      </c>
      <c r="DP1410">
        <v>1</v>
      </c>
      <c r="DQ1410">
        <v>3</v>
      </c>
      <c r="DR1410">
        <v>1</v>
      </c>
      <c r="DS1410" s="1" t="s">
        <v>197</v>
      </c>
      <c r="DT1410" s="1" t="s">
        <v>180</v>
      </c>
      <c r="DU1410" s="1" t="s">
        <v>190</v>
      </c>
      <c r="DV1410" s="1" t="s">
        <v>182</v>
      </c>
      <c r="DW1410" s="1" t="s">
        <v>239</v>
      </c>
      <c r="DX1410" s="1" t="s">
        <v>171</v>
      </c>
      <c r="EA1410">
        <v>0</v>
      </c>
      <c r="EB1410">
        <v>1</v>
      </c>
      <c r="EC1410">
        <v>56</v>
      </c>
      <c r="ED1410">
        <v>1</v>
      </c>
      <c r="EE1410">
        <v>0</v>
      </c>
      <c r="EF1410">
        <v>0</v>
      </c>
      <c r="EG1410">
        <v>2</v>
      </c>
      <c r="EH1410">
        <v>0</v>
      </c>
      <c r="EI1410">
        <v>0</v>
      </c>
      <c r="EJ1410">
        <v>1</v>
      </c>
      <c r="EL1410">
        <v>3</v>
      </c>
      <c r="EM1410" s="1" t="s">
        <v>171</v>
      </c>
      <c r="EN1410" s="1" t="s">
        <v>171</v>
      </c>
      <c r="EO1410" s="1" t="s">
        <v>171</v>
      </c>
      <c r="EP1410" s="1" t="s">
        <v>171</v>
      </c>
      <c r="EQ1410" s="1" t="s">
        <v>171</v>
      </c>
      <c r="ER1410" s="1" t="s">
        <v>215</v>
      </c>
      <c r="ES1410" s="1" t="s">
        <v>184</v>
      </c>
      <c r="ET1410">
        <v>8</v>
      </c>
      <c r="EU1410">
        <v>6</v>
      </c>
      <c r="EV1410">
        <v>3</v>
      </c>
      <c r="EW1410">
        <v>0</v>
      </c>
      <c r="EX1410">
        <v>4</v>
      </c>
      <c r="EY1410">
        <v>6</v>
      </c>
      <c r="EZ1410">
        <v>4</v>
      </c>
      <c r="FA1410">
        <v>3</v>
      </c>
      <c r="FB1410" s="1" t="s">
        <v>175</v>
      </c>
      <c r="FC1410" s="1" t="s">
        <v>175</v>
      </c>
      <c r="FE1410" s="1" t="s">
        <v>171</v>
      </c>
      <c r="FF1410" s="1" t="s">
        <v>171</v>
      </c>
      <c r="FG1410" s="1" t="s">
        <v>175</v>
      </c>
      <c r="FH1410" s="1" t="s">
        <v>196</v>
      </c>
      <c r="FI1410" s="1" t="s">
        <v>171</v>
      </c>
      <c r="FJ1410">
        <v>621124</v>
      </c>
      <c r="FK1410" s="1" t="s">
        <v>501</v>
      </c>
      <c r="FL1410" s="1" t="s">
        <v>519</v>
      </c>
      <c r="FM1410" s="1" t="s">
        <v>521</v>
      </c>
      <c r="FN1410">
        <v>621100</v>
      </c>
      <c r="FO1410">
        <v>62</v>
      </c>
    </row>
    <row r="1411" spans="1:171" x14ac:dyDescent="0.25">
      <c r="A1411">
        <v>2014</v>
      </c>
      <c r="B1411" s="1" t="s">
        <v>171</v>
      </c>
      <c r="C1411" s="1" t="s">
        <v>171</v>
      </c>
      <c r="D1411" s="1" t="s">
        <v>171</v>
      </c>
      <c r="E1411" s="1" t="s">
        <v>171</v>
      </c>
      <c r="F1411">
        <v>620594</v>
      </c>
      <c r="G1411">
        <v>620594102</v>
      </c>
      <c r="H1411" s="1" t="s">
        <v>172</v>
      </c>
      <c r="I1411">
        <v>1</v>
      </c>
      <c r="J1411">
        <v>1</v>
      </c>
      <c r="K1411" s="1" t="s">
        <v>500</v>
      </c>
      <c r="L1411">
        <v>143</v>
      </c>
      <c r="M1411" s="1" t="s">
        <v>198</v>
      </c>
      <c r="N1411">
        <v>10.463132</v>
      </c>
      <c r="P1411">
        <v>0.875</v>
      </c>
      <c r="S1411">
        <v>300</v>
      </c>
      <c r="T1411" s="1" t="s">
        <v>171</v>
      </c>
      <c r="U1411">
        <v>0</v>
      </c>
      <c r="W1411">
        <v>15000</v>
      </c>
      <c r="X1411">
        <v>0</v>
      </c>
      <c r="AA1411">
        <v>60000</v>
      </c>
      <c r="AC1411">
        <v>0</v>
      </c>
      <c r="AF1411" s="1" t="s">
        <v>175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300</v>
      </c>
      <c r="AN1411">
        <v>5.7071104000000004</v>
      </c>
      <c r="AQ1411">
        <v>15000</v>
      </c>
      <c r="AR1411">
        <v>9.6158724000000007</v>
      </c>
      <c r="AS1411">
        <v>3627.2727</v>
      </c>
      <c r="AT1411">
        <v>8.1965122000000008</v>
      </c>
      <c r="AW1411">
        <v>270000</v>
      </c>
      <c r="AX1411">
        <v>12.506181</v>
      </c>
      <c r="AY1411">
        <v>0</v>
      </c>
      <c r="AZ1411">
        <v>0</v>
      </c>
      <c r="BE1411">
        <v>27</v>
      </c>
      <c r="BF1411">
        <v>3.3322045999999999</v>
      </c>
      <c r="BG1411">
        <v>35000</v>
      </c>
      <c r="BH1411">
        <v>0</v>
      </c>
      <c r="BI1411">
        <v>0</v>
      </c>
      <c r="BJ1411">
        <v>0</v>
      </c>
      <c r="BK1411">
        <v>0</v>
      </c>
      <c r="BL1411">
        <v>4</v>
      </c>
      <c r="BN1411" s="1" t="s">
        <v>171</v>
      </c>
      <c r="BO1411">
        <v>1</v>
      </c>
      <c r="BP1411">
        <v>0</v>
      </c>
      <c r="BQ1411">
        <v>300</v>
      </c>
      <c r="BR1411">
        <v>300</v>
      </c>
      <c r="BS1411">
        <v>3500</v>
      </c>
      <c r="BT1411">
        <v>12000</v>
      </c>
      <c r="BU1411">
        <v>700</v>
      </c>
      <c r="BV1411">
        <v>3480</v>
      </c>
      <c r="BW1411">
        <v>300</v>
      </c>
      <c r="BZ1411">
        <v>2600</v>
      </c>
      <c r="CB1411">
        <v>3500</v>
      </c>
      <c r="CC1411">
        <v>300</v>
      </c>
      <c r="CD1411">
        <v>0</v>
      </c>
      <c r="CE1411">
        <v>45000</v>
      </c>
      <c r="CF1411">
        <v>35000</v>
      </c>
      <c r="CG1411">
        <v>0</v>
      </c>
      <c r="CH1411">
        <v>270000</v>
      </c>
      <c r="CI1411">
        <v>3627.272727272727</v>
      </c>
      <c r="CJ1411">
        <v>12037.38095238095</v>
      </c>
      <c r="CL1411">
        <v>200000</v>
      </c>
      <c r="CM1411">
        <v>0</v>
      </c>
      <c r="CQ1411">
        <v>40000</v>
      </c>
      <c r="CS1411">
        <v>0</v>
      </c>
      <c r="CT1411">
        <v>0</v>
      </c>
      <c r="CU1411">
        <v>0</v>
      </c>
      <c r="CV1411" s="1" t="s">
        <v>171</v>
      </c>
      <c r="CX1411" s="1" t="s">
        <v>171</v>
      </c>
      <c r="CZ1411">
        <v>25</v>
      </c>
      <c r="DA1411">
        <v>0</v>
      </c>
      <c r="DB1411">
        <v>1</v>
      </c>
      <c r="DC1411">
        <v>4</v>
      </c>
      <c r="DD1411" s="1" t="s">
        <v>188</v>
      </c>
      <c r="DE1411">
        <v>224200</v>
      </c>
      <c r="DF1411">
        <v>1980</v>
      </c>
      <c r="DG1411">
        <v>34</v>
      </c>
      <c r="DH1411">
        <v>11.56</v>
      </c>
      <c r="DI1411" s="1" t="s">
        <v>176</v>
      </c>
      <c r="DJ1411" s="1" t="s">
        <v>177</v>
      </c>
      <c r="DK1411">
        <v>9</v>
      </c>
      <c r="DL1411">
        <v>9</v>
      </c>
      <c r="DM1411" s="1" t="s">
        <v>178</v>
      </c>
      <c r="DO1411" s="1" t="s">
        <v>171</v>
      </c>
      <c r="DP1411">
        <v>0</v>
      </c>
      <c r="DQ1411">
        <v>3</v>
      </c>
      <c r="DS1411" s="1" t="s">
        <v>171</v>
      </c>
      <c r="DT1411" s="1" t="s">
        <v>180</v>
      </c>
      <c r="DU1411" s="1" t="s">
        <v>190</v>
      </c>
      <c r="DV1411" s="1" t="s">
        <v>182</v>
      </c>
      <c r="DW1411" s="1" t="s">
        <v>195</v>
      </c>
      <c r="DX1411" s="1" t="s">
        <v>171</v>
      </c>
      <c r="DY1411">
        <v>70</v>
      </c>
      <c r="DZ1411">
        <v>6000</v>
      </c>
      <c r="EB1411">
        <v>1</v>
      </c>
      <c r="EC1411">
        <v>34</v>
      </c>
      <c r="ED1411">
        <v>1</v>
      </c>
      <c r="EE1411">
        <v>0</v>
      </c>
      <c r="EF1411">
        <v>0</v>
      </c>
      <c r="EG1411">
        <v>2</v>
      </c>
      <c r="EI1411">
        <v>0</v>
      </c>
      <c r="EJ1411">
        <v>1</v>
      </c>
      <c r="EM1411" s="1" t="s">
        <v>171</v>
      </c>
      <c r="EN1411" s="1" t="s">
        <v>171</v>
      </c>
      <c r="EO1411" s="1" t="s">
        <v>171</v>
      </c>
      <c r="EP1411" s="1" t="s">
        <v>171</v>
      </c>
      <c r="EQ1411" s="1" t="s">
        <v>171</v>
      </c>
      <c r="ER1411" s="1" t="s">
        <v>183</v>
      </c>
      <c r="ES1411" s="1" t="s">
        <v>171</v>
      </c>
      <c r="FB1411" s="1" t="s">
        <v>171</v>
      </c>
      <c r="FC1411" s="1" t="s">
        <v>171</v>
      </c>
      <c r="FE1411" s="1" t="s">
        <v>171</v>
      </c>
      <c r="FF1411" s="1" t="s">
        <v>171</v>
      </c>
      <c r="FG1411" s="1" t="s">
        <v>171</v>
      </c>
      <c r="FH1411" s="1" t="s">
        <v>171</v>
      </c>
      <c r="FI1411" s="1" t="s">
        <v>192</v>
      </c>
      <c r="FJ1411">
        <v>621124</v>
      </c>
      <c r="FK1411" s="1" t="s">
        <v>501</v>
      </c>
      <c r="FL1411" s="1" t="s">
        <v>519</v>
      </c>
      <c r="FM1411" s="1" t="s">
        <v>521</v>
      </c>
      <c r="FN1411">
        <v>621100</v>
      </c>
      <c r="FO1411">
        <v>62</v>
      </c>
    </row>
    <row r="1412" spans="1:171" x14ac:dyDescent="0.25">
      <c r="A1412">
        <v>2014</v>
      </c>
      <c r="B1412" s="1" t="s">
        <v>171</v>
      </c>
      <c r="C1412" s="1" t="s">
        <v>171</v>
      </c>
      <c r="D1412" s="1" t="s">
        <v>171</v>
      </c>
      <c r="E1412" s="1" t="s">
        <v>171</v>
      </c>
      <c r="F1412">
        <v>620118</v>
      </c>
      <c r="G1412">
        <v>620118103</v>
      </c>
      <c r="H1412" s="1" t="s">
        <v>172</v>
      </c>
      <c r="I1412">
        <v>1</v>
      </c>
      <c r="J1412">
        <v>1</v>
      </c>
      <c r="K1412" s="1" t="s">
        <v>500</v>
      </c>
      <c r="L1412">
        <v>144</v>
      </c>
      <c r="M1412" s="1" t="s">
        <v>198</v>
      </c>
      <c r="N1412">
        <v>11.147080000000001</v>
      </c>
      <c r="O1412">
        <v>10.012387</v>
      </c>
      <c r="P1412">
        <v>1.1559999999999999</v>
      </c>
      <c r="Q1412">
        <v>0.37166666999999998</v>
      </c>
      <c r="R1412">
        <v>22.068500518798832</v>
      </c>
      <c r="S1412">
        <v>1000</v>
      </c>
      <c r="T1412" s="1" t="s">
        <v>192</v>
      </c>
      <c r="U1412">
        <v>0</v>
      </c>
      <c r="W1412">
        <v>0</v>
      </c>
      <c r="X1412">
        <v>0</v>
      </c>
      <c r="Y1412">
        <v>72300</v>
      </c>
      <c r="Z1412">
        <v>12050</v>
      </c>
      <c r="AA1412">
        <v>30000</v>
      </c>
      <c r="AB1412">
        <v>68360</v>
      </c>
      <c r="AC1412">
        <v>1</v>
      </c>
      <c r="AD1412">
        <v>1</v>
      </c>
      <c r="AE1412">
        <v>0</v>
      </c>
      <c r="AF1412" s="1" t="s">
        <v>175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1000</v>
      </c>
      <c r="AN1412">
        <v>6.9087547999999996</v>
      </c>
      <c r="AO1412">
        <v>72300</v>
      </c>
      <c r="AP1412">
        <v>12050</v>
      </c>
      <c r="AQ1412">
        <v>0</v>
      </c>
      <c r="AR1412">
        <v>0</v>
      </c>
      <c r="AS1412">
        <v>5200</v>
      </c>
      <c r="AT1412">
        <v>8.5566063000000003</v>
      </c>
      <c r="AU1412">
        <v>200000</v>
      </c>
      <c r="AV1412">
        <v>12.206078</v>
      </c>
      <c r="AW1412">
        <v>200000</v>
      </c>
      <c r="AX1412">
        <v>12.206078</v>
      </c>
      <c r="AY1412">
        <v>9375</v>
      </c>
      <c r="AZ1412">
        <v>9.1459083999999997</v>
      </c>
      <c r="BA1412">
        <v>0</v>
      </c>
      <c r="BB1412">
        <v>0</v>
      </c>
      <c r="BC1412">
        <v>220685</v>
      </c>
      <c r="BD1412">
        <v>12.304496</v>
      </c>
      <c r="BE1412">
        <v>20</v>
      </c>
      <c r="BF1412">
        <v>3.0445224999999998</v>
      </c>
      <c r="BG1412">
        <v>69360</v>
      </c>
      <c r="BH1412">
        <v>0</v>
      </c>
      <c r="BI1412">
        <v>0</v>
      </c>
      <c r="BJ1412">
        <v>0</v>
      </c>
      <c r="BK1412">
        <v>0</v>
      </c>
      <c r="BL1412">
        <v>6</v>
      </c>
      <c r="BM1412">
        <v>5780</v>
      </c>
      <c r="BN1412" s="1" t="s">
        <v>171</v>
      </c>
      <c r="BO1412">
        <v>0</v>
      </c>
      <c r="BP1412">
        <v>0</v>
      </c>
      <c r="BQ1412">
        <v>30000</v>
      </c>
      <c r="BR1412">
        <v>30000</v>
      </c>
      <c r="BS1412">
        <v>20000</v>
      </c>
      <c r="BT1412">
        <v>6000</v>
      </c>
      <c r="BU1412">
        <v>1000</v>
      </c>
      <c r="BV1412">
        <v>2740</v>
      </c>
      <c r="BW1412">
        <v>30000</v>
      </c>
      <c r="BX1412">
        <v>2640</v>
      </c>
      <c r="BY1412">
        <v>20000</v>
      </c>
      <c r="BZ1412">
        <v>200</v>
      </c>
      <c r="CA1412">
        <v>0</v>
      </c>
      <c r="CB1412">
        <v>20000</v>
      </c>
      <c r="CC1412">
        <v>1000</v>
      </c>
      <c r="CD1412">
        <v>0</v>
      </c>
      <c r="CE1412">
        <v>0</v>
      </c>
      <c r="CF1412">
        <v>69360</v>
      </c>
      <c r="CG1412">
        <v>9375</v>
      </c>
      <c r="CH1412">
        <v>200000</v>
      </c>
      <c r="CI1412">
        <v>5200</v>
      </c>
      <c r="CJ1412">
        <v>6110</v>
      </c>
      <c r="CM1412">
        <v>1</v>
      </c>
      <c r="CN1412">
        <v>50000</v>
      </c>
      <c r="CP1412">
        <v>0</v>
      </c>
      <c r="CQ1412">
        <v>20000</v>
      </c>
      <c r="CR1412">
        <v>1000</v>
      </c>
      <c r="CS1412">
        <v>0</v>
      </c>
      <c r="CT1412">
        <v>51300</v>
      </c>
      <c r="CU1412">
        <v>0</v>
      </c>
      <c r="CV1412" s="1" t="s">
        <v>171</v>
      </c>
      <c r="CW1412">
        <v>0</v>
      </c>
      <c r="CX1412" s="1" t="s">
        <v>171</v>
      </c>
      <c r="CY1412">
        <v>600</v>
      </c>
      <c r="CZ1412">
        <v>20</v>
      </c>
      <c r="DA1412">
        <v>0</v>
      </c>
      <c r="DB1412">
        <v>0</v>
      </c>
      <c r="DC1412">
        <v>6</v>
      </c>
      <c r="DD1412" s="1" t="s">
        <v>176</v>
      </c>
      <c r="DE1412">
        <v>795863</v>
      </c>
      <c r="DF1412">
        <v>1974</v>
      </c>
      <c r="DG1412">
        <v>40</v>
      </c>
      <c r="DH1412">
        <v>16</v>
      </c>
      <c r="DI1412" s="1" t="s">
        <v>176</v>
      </c>
      <c r="DJ1412" s="1" t="s">
        <v>201</v>
      </c>
      <c r="DK1412">
        <v>0</v>
      </c>
      <c r="DL1412">
        <v>0</v>
      </c>
      <c r="DM1412" s="1" t="s">
        <v>178</v>
      </c>
      <c r="DO1412" s="1" t="s">
        <v>171</v>
      </c>
      <c r="DP1412">
        <v>1</v>
      </c>
      <c r="DQ1412">
        <v>3</v>
      </c>
      <c r="DR1412">
        <v>0</v>
      </c>
      <c r="DS1412" s="1" t="s">
        <v>179</v>
      </c>
      <c r="DT1412" s="1" t="s">
        <v>180</v>
      </c>
      <c r="DU1412" s="1" t="s">
        <v>190</v>
      </c>
      <c r="DV1412" s="1" t="s">
        <v>182</v>
      </c>
      <c r="DW1412" s="1" t="s">
        <v>191</v>
      </c>
      <c r="DX1412" s="1" t="s">
        <v>171</v>
      </c>
      <c r="DY1412">
        <v>70</v>
      </c>
      <c r="DZ1412">
        <v>6000</v>
      </c>
      <c r="EA1412">
        <v>1</v>
      </c>
      <c r="EB1412">
        <v>1</v>
      </c>
      <c r="EC1412">
        <v>40</v>
      </c>
      <c r="ED1412">
        <v>1</v>
      </c>
      <c r="EE1412">
        <v>0</v>
      </c>
      <c r="EF1412">
        <v>1</v>
      </c>
      <c r="EG1412">
        <v>6</v>
      </c>
      <c r="EH1412">
        <v>1</v>
      </c>
      <c r="EI1412">
        <v>0</v>
      </c>
      <c r="EJ1412">
        <v>1</v>
      </c>
      <c r="EK1412">
        <v>20000</v>
      </c>
      <c r="EL1412">
        <v>4</v>
      </c>
      <c r="EM1412" s="1" t="s">
        <v>171</v>
      </c>
      <c r="EN1412" s="1" t="s">
        <v>171</v>
      </c>
      <c r="EO1412" s="1" t="s">
        <v>171</v>
      </c>
      <c r="EP1412" s="1" t="s">
        <v>171</v>
      </c>
      <c r="EQ1412" s="1" t="s">
        <v>171</v>
      </c>
      <c r="ER1412" s="1" t="s">
        <v>205</v>
      </c>
      <c r="ES1412" s="1" t="s">
        <v>184</v>
      </c>
      <c r="ET1412">
        <v>10</v>
      </c>
      <c r="EU1412">
        <v>5</v>
      </c>
      <c r="EV1412">
        <v>0</v>
      </c>
      <c r="EW1412">
        <v>1</v>
      </c>
      <c r="EX1412">
        <v>3</v>
      </c>
      <c r="EY1412">
        <v>6</v>
      </c>
      <c r="EZ1412">
        <v>4</v>
      </c>
      <c r="FA1412">
        <v>3</v>
      </c>
      <c r="FB1412" s="1" t="s">
        <v>175</v>
      </c>
      <c r="FC1412" s="1" t="s">
        <v>178</v>
      </c>
      <c r="FE1412" s="1" t="s">
        <v>171</v>
      </c>
      <c r="FF1412" s="1" t="s">
        <v>171</v>
      </c>
      <c r="FG1412" s="1" t="s">
        <v>171</v>
      </c>
      <c r="FH1412" s="1" t="s">
        <v>171</v>
      </c>
      <c r="FI1412" s="1" t="s">
        <v>192</v>
      </c>
      <c r="FJ1412">
        <v>621226</v>
      </c>
      <c r="FK1412" s="1" t="s">
        <v>501</v>
      </c>
      <c r="FL1412" s="1" t="s">
        <v>522</v>
      </c>
      <c r="FM1412" s="1" t="s">
        <v>523</v>
      </c>
      <c r="FN1412">
        <v>621200</v>
      </c>
      <c r="FO1412">
        <v>62</v>
      </c>
    </row>
    <row r="1413" spans="1:171" x14ac:dyDescent="0.25">
      <c r="A1413">
        <v>2014</v>
      </c>
      <c r="B1413" s="1" t="s">
        <v>171</v>
      </c>
      <c r="C1413" s="1" t="s">
        <v>171</v>
      </c>
      <c r="D1413" s="1" t="s">
        <v>171</v>
      </c>
      <c r="E1413" s="1" t="s">
        <v>171</v>
      </c>
      <c r="F1413">
        <v>621528</v>
      </c>
      <c r="G1413">
        <v>621528103</v>
      </c>
      <c r="H1413" s="1" t="s">
        <v>172</v>
      </c>
      <c r="I1413">
        <v>1</v>
      </c>
      <c r="J1413">
        <v>1</v>
      </c>
      <c r="K1413" s="1" t="s">
        <v>500</v>
      </c>
      <c r="L1413">
        <v>144</v>
      </c>
      <c r="M1413" s="1" t="s">
        <v>198</v>
      </c>
      <c r="N1413">
        <v>10.634195</v>
      </c>
      <c r="O1413">
        <v>10.477316</v>
      </c>
      <c r="P1413">
        <v>0.83060001999999999</v>
      </c>
      <c r="Q1413">
        <v>0.70999997999999997</v>
      </c>
      <c r="R1413">
        <v>10.017499923706049</v>
      </c>
      <c r="T1413" s="1" t="s">
        <v>178</v>
      </c>
      <c r="U1413">
        <v>0</v>
      </c>
      <c r="W1413">
        <v>2500</v>
      </c>
      <c r="X1413">
        <v>0</v>
      </c>
      <c r="Y1413">
        <v>35500</v>
      </c>
      <c r="Z1413">
        <v>7100</v>
      </c>
      <c r="AA1413">
        <v>22500</v>
      </c>
      <c r="AB1413">
        <v>41530</v>
      </c>
      <c r="AC1413">
        <v>1</v>
      </c>
      <c r="AD1413">
        <v>1</v>
      </c>
      <c r="AE1413">
        <v>0</v>
      </c>
      <c r="AF1413" s="1" t="s">
        <v>175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O1413">
        <v>35500</v>
      </c>
      <c r="AP1413">
        <v>7100</v>
      </c>
      <c r="AQ1413">
        <v>2500</v>
      </c>
      <c r="AR1413">
        <v>7.8244457000000001</v>
      </c>
      <c r="AS1413">
        <v>15000</v>
      </c>
      <c r="AT1413">
        <v>9.6158724000000007</v>
      </c>
      <c r="AU1413">
        <v>60000</v>
      </c>
      <c r="AV1413">
        <v>11.002115999999999</v>
      </c>
      <c r="AW1413">
        <v>100000</v>
      </c>
      <c r="AX1413">
        <v>11.512936</v>
      </c>
      <c r="AY1413">
        <v>11875</v>
      </c>
      <c r="AZ1413">
        <v>9.3822746000000006</v>
      </c>
      <c r="BA1413">
        <v>0</v>
      </c>
      <c r="BB1413">
        <v>0</v>
      </c>
      <c r="BC1413">
        <v>100175</v>
      </c>
      <c r="BD1413">
        <v>11.514684000000001</v>
      </c>
      <c r="BE1413">
        <v>10</v>
      </c>
      <c r="BF1413">
        <v>2.3978953000000001</v>
      </c>
      <c r="BG1413">
        <v>41530</v>
      </c>
      <c r="BH1413">
        <v>0</v>
      </c>
      <c r="BI1413">
        <v>0</v>
      </c>
      <c r="BJ1413">
        <v>0</v>
      </c>
      <c r="BK1413">
        <v>0</v>
      </c>
      <c r="BL1413">
        <v>5</v>
      </c>
      <c r="BM1413">
        <v>480</v>
      </c>
      <c r="BN1413" s="1" t="s">
        <v>171</v>
      </c>
      <c r="BO1413">
        <v>1</v>
      </c>
      <c r="BP1413">
        <v>0</v>
      </c>
      <c r="BQ1413">
        <v>500</v>
      </c>
      <c r="BR1413">
        <v>200</v>
      </c>
      <c r="BS1413">
        <v>0</v>
      </c>
      <c r="BT1413">
        <v>28800</v>
      </c>
      <c r="BU1413">
        <v>300</v>
      </c>
      <c r="BV1413">
        <v>1800</v>
      </c>
      <c r="BW1413">
        <v>500</v>
      </c>
      <c r="BX1413">
        <v>9600</v>
      </c>
      <c r="BY1413">
        <v>0</v>
      </c>
      <c r="BZ1413">
        <v>5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41530</v>
      </c>
      <c r="CG1413">
        <v>11875</v>
      </c>
      <c r="CH1413">
        <v>100000</v>
      </c>
      <c r="CI1413">
        <v>15000</v>
      </c>
      <c r="CJ1413">
        <v>10800</v>
      </c>
      <c r="CM1413">
        <v>0</v>
      </c>
      <c r="CP1413">
        <v>40000</v>
      </c>
      <c r="CQ1413">
        <v>30000</v>
      </c>
      <c r="CR1413">
        <v>3000</v>
      </c>
      <c r="CS1413">
        <v>0</v>
      </c>
      <c r="CT1413">
        <v>2500</v>
      </c>
      <c r="CU1413">
        <v>0</v>
      </c>
      <c r="CV1413" s="1" t="s">
        <v>171</v>
      </c>
      <c r="CW1413">
        <v>0</v>
      </c>
      <c r="CX1413" s="1" t="s">
        <v>171</v>
      </c>
      <c r="CY1413">
        <v>2500</v>
      </c>
      <c r="CZ1413">
        <v>10</v>
      </c>
      <c r="DA1413">
        <v>0</v>
      </c>
      <c r="DB1413">
        <v>0.33333333999999998</v>
      </c>
      <c r="DC1413">
        <v>5</v>
      </c>
      <c r="DD1413" s="1" t="s">
        <v>176</v>
      </c>
      <c r="DE1413">
        <v>224800</v>
      </c>
      <c r="DF1413">
        <v>1987</v>
      </c>
      <c r="DG1413">
        <v>27</v>
      </c>
      <c r="DH1413">
        <v>7.29</v>
      </c>
      <c r="DI1413" s="1" t="s">
        <v>176</v>
      </c>
      <c r="DJ1413" s="1" t="s">
        <v>201</v>
      </c>
      <c r="DK1413">
        <v>0</v>
      </c>
      <c r="DL1413">
        <v>5</v>
      </c>
      <c r="DM1413" s="1" t="s">
        <v>178</v>
      </c>
      <c r="DO1413" s="1" t="s">
        <v>171</v>
      </c>
      <c r="DP1413">
        <v>1</v>
      </c>
      <c r="DQ1413">
        <v>4</v>
      </c>
      <c r="DR1413">
        <v>1</v>
      </c>
      <c r="DS1413" s="1" t="s">
        <v>179</v>
      </c>
      <c r="DT1413" s="1" t="s">
        <v>180</v>
      </c>
      <c r="DU1413" s="1" t="s">
        <v>190</v>
      </c>
      <c r="DV1413" s="1" t="s">
        <v>182</v>
      </c>
      <c r="DW1413" s="1" t="s">
        <v>195</v>
      </c>
      <c r="DX1413" s="1" t="s">
        <v>171</v>
      </c>
      <c r="DY1413">
        <v>55</v>
      </c>
      <c r="DZ1413">
        <v>5000</v>
      </c>
      <c r="EA1413">
        <v>1</v>
      </c>
      <c r="EB1413">
        <v>1</v>
      </c>
      <c r="EC1413">
        <v>27</v>
      </c>
      <c r="ED1413">
        <v>1</v>
      </c>
      <c r="EE1413">
        <v>0</v>
      </c>
      <c r="EF1413">
        <v>1</v>
      </c>
      <c r="EG1413">
        <v>3</v>
      </c>
      <c r="EH1413">
        <v>1</v>
      </c>
      <c r="EI1413">
        <v>0</v>
      </c>
      <c r="EJ1413">
        <v>1</v>
      </c>
      <c r="EK1413">
        <v>30000</v>
      </c>
      <c r="EL1413">
        <v>4</v>
      </c>
      <c r="EM1413" s="1" t="s">
        <v>171</v>
      </c>
      <c r="EN1413" s="1" t="s">
        <v>171</v>
      </c>
      <c r="EO1413" s="1" t="s">
        <v>171</v>
      </c>
      <c r="EP1413" s="1" t="s">
        <v>171</v>
      </c>
      <c r="EQ1413" s="1" t="s">
        <v>171</v>
      </c>
      <c r="ER1413" s="1" t="s">
        <v>183</v>
      </c>
      <c r="ES1413" s="1" t="s">
        <v>212</v>
      </c>
      <c r="ET1413">
        <v>9</v>
      </c>
      <c r="EU1413">
        <v>2</v>
      </c>
      <c r="EV1413">
        <v>1</v>
      </c>
      <c r="EW1413">
        <v>0</v>
      </c>
      <c r="EX1413">
        <v>2</v>
      </c>
      <c r="EY1413">
        <v>3</v>
      </c>
      <c r="EZ1413">
        <v>4</v>
      </c>
      <c r="FA1413">
        <v>5</v>
      </c>
      <c r="FB1413" s="1" t="s">
        <v>175</v>
      </c>
      <c r="FC1413" s="1" t="s">
        <v>175</v>
      </c>
      <c r="FE1413" s="1" t="s">
        <v>171</v>
      </c>
      <c r="FF1413" s="1" t="s">
        <v>171</v>
      </c>
      <c r="FG1413" s="1" t="s">
        <v>175</v>
      </c>
      <c r="FH1413" s="1" t="s">
        <v>171</v>
      </c>
      <c r="FI1413" s="1" t="s">
        <v>192</v>
      </c>
      <c r="FJ1413">
        <v>621226</v>
      </c>
      <c r="FK1413" s="1" t="s">
        <v>501</v>
      </c>
      <c r="FL1413" s="1" t="s">
        <v>522</v>
      </c>
      <c r="FM1413" s="1" t="s">
        <v>523</v>
      </c>
      <c r="FN1413">
        <v>621200</v>
      </c>
      <c r="FO1413">
        <v>62</v>
      </c>
    </row>
    <row r="1414" spans="1:171" x14ac:dyDescent="0.25">
      <c r="A1414">
        <v>2014</v>
      </c>
      <c r="B1414" s="1" t="s">
        <v>171</v>
      </c>
      <c r="C1414" s="1" t="s">
        <v>171</v>
      </c>
      <c r="D1414" s="1" t="s">
        <v>171</v>
      </c>
      <c r="E1414" s="1" t="s">
        <v>171</v>
      </c>
      <c r="F1414">
        <v>621536</v>
      </c>
      <c r="G1414">
        <v>621536101</v>
      </c>
      <c r="H1414" s="1" t="s">
        <v>172</v>
      </c>
      <c r="I1414">
        <v>1</v>
      </c>
      <c r="J1414">
        <v>1</v>
      </c>
      <c r="K1414" s="1" t="s">
        <v>500</v>
      </c>
      <c r="L1414">
        <v>144</v>
      </c>
      <c r="M1414" s="1" t="s">
        <v>198</v>
      </c>
      <c r="N1414">
        <v>9.9887934000000005</v>
      </c>
      <c r="O1414">
        <v>10.491301999999999</v>
      </c>
      <c r="P1414">
        <v>0.72600001000000003</v>
      </c>
      <c r="Q1414">
        <v>1.2</v>
      </c>
      <c r="R1414">
        <v>4.4362502098083496</v>
      </c>
      <c r="S1414">
        <v>300</v>
      </c>
      <c r="T1414" s="1" t="s">
        <v>192</v>
      </c>
      <c r="U1414">
        <v>0</v>
      </c>
      <c r="W1414">
        <v>0</v>
      </c>
      <c r="X1414">
        <v>0</v>
      </c>
      <c r="Y1414">
        <v>36000</v>
      </c>
      <c r="Z1414">
        <v>12000</v>
      </c>
      <c r="AA1414">
        <v>35000</v>
      </c>
      <c r="AB1414">
        <v>21480</v>
      </c>
      <c r="AC1414">
        <v>0</v>
      </c>
      <c r="AF1414" s="1" t="s">
        <v>175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300</v>
      </c>
      <c r="AN1414">
        <v>5.7071104000000004</v>
      </c>
      <c r="AO1414">
        <v>36000</v>
      </c>
      <c r="AP1414">
        <v>12000</v>
      </c>
      <c r="AQ1414">
        <v>0</v>
      </c>
      <c r="AR1414">
        <v>0</v>
      </c>
      <c r="AS1414">
        <v>0</v>
      </c>
      <c r="AT1414">
        <v>0</v>
      </c>
      <c r="AU1414">
        <v>50000</v>
      </c>
      <c r="AV1414">
        <v>10.819798</v>
      </c>
      <c r="AW1414">
        <v>50000</v>
      </c>
      <c r="AX1414">
        <v>10.819798</v>
      </c>
      <c r="AY1414">
        <v>1562.5</v>
      </c>
      <c r="AZ1414">
        <v>7.3546820000000004</v>
      </c>
      <c r="BA1414">
        <v>12000</v>
      </c>
      <c r="BB1414">
        <v>9.3927449999999997</v>
      </c>
      <c r="BC1414">
        <v>44362.5</v>
      </c>
      <c r="BD1414">
        <v>10.700172</v>
      </c>
      <c r="BE1414">
        <v>5</v>
      </c>
      <c r="BF1414">
        <v>1.7917594999999999</v>
      </c>
      <c r="BG1414">
        <v>21780</v>
      </c>
      <c r="BH1414">
        <v>0</v>
      </c>
      <c r="BI1414">
        <v>0</v>
      </c>
      <c r="BJ1414">
        <v>0</v>
      </c>
      <c r="BK1414">
        <v>0</v>
      </c>
      <c r="BL1414">
        <v>3</v>
      </c>
      <c r="BM1414">
        <v>780</v>
      </c>
      <c r="BN1414" s="1" t="s">
        <v>171</v>
      </c>
      <c r="BO1414">
        <v>0</v>
      </c>
      <c r="BP1414">
        <v>1</v>
      </c>
      <c r="BQ1414">
        <v>900</v>
      </c>
      <c r="BR1414">
        <v>900</v>
      </c>
      <c r="BS1414">
        <v>0</v>
      </c>
      <c r="BT1414">
        <v>9600</v>
      </c>
      <c r="BU1414">
        <v>1200</v>
      </c>
      <c r="BV1414">
        <v>2400</v>
      </c>
      <c r="BW1414">
        <v>900</v>
      </c>
      <c r="BX1414">
        <v>6600</v>
      </c>
      <c r="BY1414">
        <v>0</v>
      </c>
      <c r="BZ1414">
        <v>0</v>
      </c>
      <c r="CA1414">
        <v>0</v>
      </c>
      <c r="CB1414">
        <v>0</v>
      </c>
      <c r="CC1414">
        <v>300</v>
      </c>
      <c r="CD1414">
        <v>0</v>
      </c>
      <c r="CE1414">
        <v>0</v>
      </c>
      <c r="CF1414">
        <v>21780</v>
      </c>
      <c r="CG1414">
        <v>1562.5</v>
      </c>
      <c r="CH1414">
        <v>50000</v>
      </c>
      <c r="CI1414">
        <v>0</v>
      </c>
      <c r="CJ1414">
        <v>4800</v>
      </c>
      <c r="CM1414">
        <v>0</v>
      </c>
      <c r="CP1414">
        <v>0</v>
      </c>
      <c r="CQ1414">
        <v>35000</v>
      </c>
      <c r="CR1414">
        <v>0</v>
      </c>
      <c r="CS1414">
        <v>500</v>
      </c>
      <c r="CT1414">
        <v>500</v>
      </c>
      <c r="CU1414">
        <v>0</v>
      </c>
      <c r="CV1414" s="1" t="s">
        <v>171</v>
      </c>
      <c r="CW1414">
        <v>12000</v>
      </c>
      <c r="CX1414" s="1" t="s">
        <v>171</v>
      </c>
      <c r="CY1414">
        <v>500</v>
      </c>
      <c r="CZ1414">
        <v>5</v>
      </c>
      <c r="DA1414">
        <v>0</v>
      </c>
      <c r="DB1414">
        <v>0.5</v>
      </c>
      <c r="DC1414">
        <v>3</v>
      </c>
      <c r="DD1414" s="1" t="s">
        <v>188</v>
      </c>
      <c r="DE1414">
        <v>224800</v>
      </c>
      <c r="DF1414">
        <v>1987</v>
      </c>
      <c r="DG1414">
        <v>27</v>
      </c>
      <c r="DH1414">
        <v>7.29</v>
      </c>
      <c r="DI1414" s="1" t="s">
        <v>176</v>
      </c>
      <c r="DJ1414" s="1" t="s">
        <v>201</v>
      </c>
      <c r="DK1414">
        <v>0</v>
      </c>
      <c r="DL1414">
        <v>3</v>
      </c>
      <c r="DM1414" s="1" t="s">
        <v>178</v>
      </c>
      <c r="DO1414" s="1" t="s">
        <v>171</v>
      </c>
      <c r="DP1414">
        <v>1</v>
      </c>
      <c r="DQ1414">
        <v>3</v>
      </c>
      <c r="DR1414">
        <v>0</v>
      </c>
      <c r="DS1414" s="1" t="s">
        <v>179</v>
      </c>
      <c r="DT1414" s="1" t="s">
        <v>180</v>
      </c>
      <c r="DU1414" s="1" t="s">
        <v>190</v>
      </c>
      <c r="DV1414" s="1" t="s">
        <v>182</v>
      </c>
      <c r="DW1414" s="1" t="s">
        <v>195</v>
      </c>
      <c r="DX1414" s="1" t="s">
        <v>171</v>
      </c>
      <c r="EA1414">
        <v>1</v>
      </c>
      <c r="EB1414">
        <v>1</v>
      </c>
      <c r="EC1414">
        <v>27</v>
      </c>
      <c r="ED1414">
        <v>1</v>
      </c>
      <c r="EE1414">
        <v>0</v>
      </c>
      <c r="EF1414">
        <v>0</v>
      </c>
      <c r="EG1414">
        <v>2</v>
      </c>
      <c r="EH1414">
        <v>1</v>
      </c>
      <c r="EI1414">
        <v>0</v>
      </c>
      <c r="EJ1414">
        <v>1</v>
      </c>
      <c r="EL1414">
        <v>1</v>
      </c>
      <c r="EM1414" s="1" t="s">
        <v>171</v>
      </c>
      <c r="EN1414" s="1" t="s">
        <v>171</v>
      </c>
      <c r="EO1414" s="1" t="s">
        <v>171</v>
      </c>
      <c r="EP1414" s="1" t="s">
        <v>171</v>
      </c>
      <c r="EQ1414" s="1" t="s">
        <v>171</v>
      </c>
      <c r="ER1414" s="1" t="s">
        <v>205</v>
      </c>
      <c r="ES1414" s="1" t="s">
        <v>212</v>
      </c>
      <c r="ET1414">
        <v>9</v>
      </c>
      <c r="EU1414">
        <v>5</v>
      </c>
      <c r="EV1414">
        <v>5</v>
      </c>
      <c r="EW1414">
        <v>5</v>
      </c>
      <c r="EX1414">
        <v>5</v>
      </c>
      <c r="EY1414">
        <v>8</v>
      </c>
      <c r="EZ1414">
        <v>1</v>
      </c>
      <c r="FA1414">
        <v>5</v>
      </c>
      <c r="FB1414" s="1" t="s">
        <v>175</v>
      </c>
      <c r="FC1414" s="1" t="s">
        <v>178</v>
      </c>
      <c r="FE1414" s="1" t="s">
        <v>171</v>
      </c>
      <c r="FF1414" s="1" t="s">
        <v>171</v>
      </c>
      <c r="FG1414" s="1" t="s">
        <v>171</v>
      </c>
      <c r="FH1414" s="1" t="s">
        <v>171</v>
      </c>
      <c r="FI1414" s="1" t="s">
        <v>171</v>
      </c>
      <c r="FJ1414">
        <v>621226</v>
      </c>
      <c r="FK1414" s="1" t="s">
        <v>501</v>
      </c>
      <c r="FL1414" s="1" t="s">
        <v>522</v>
      </c>
      <c r="FM1414" s="1" t="s">
        <v>523</v>
      </c>
      <c r="FN1414">
        <v>621200</v>
      </c>
      <c r="FO1414">
        <v>62</v>
      </c>
    </row>
    <row r="1415" spans="1:171" x14ac:dyDescent="0.25">
      <c r="A1415">
        <v>2014</v>
      </c>
      <c r="B1415" s="1" t="s">
        <v>171</v>
      </c>
      <c r="C1415" s="1" t="s">
        <v>171</v>
      </c>
      <c r="D1415" s="1" t="s">
        <v>171</v>
      </c>
      <c r="E1415" s="1" t="s">
        <v>171</v>
      </c>
      <c r="F1415">
        <v>620919</v>
      </c>
      <c r="G1415">
        <v>620919101</v>
      </c>
      <c r="H1415" s="1" t="s">
        <v>172</v>
      </c>
      <c r="I1415">
        <v>1</v>
      </c>
      <c r="J1415">
        <v>1</v>
      </c>
      <c r="K1415" s="1" t="s">
        <v>500</v>
      </c>
      <c r="L1415">
        <v>145</v>
      </c>
      <c r="M1415" s="1" t="s">
        <v>198</v>
      </c>
      <c r="N1415">
        <v>9.8652142999999999</v>
      </c>
      <c r="O1415">
        <v>10.722305</v>
      </c>
      <c r="P1415">
        <v>0.64160001</v>
      </c>
      <c r="Q1415">
        <v>1.5118446000000001</v>
      </c>
      <c r="R1415">
        <v>9.4256248474121094</v>
      </c>
      <c r="S1415">
        <v>2000</v>
      </c>
      <c r="T1415" s="1" t="s">
        <v>178</v>
      </c>
      <c r="U1415">
        <v>0</v>
      </c>
      <c r="W1415">
        <v>21000</v>
      </c>
      <c r="X1415">
        <v>10000</v>
      </c>
      <c r="Y1415">
        <v>45355.34</v>
      </c>
      <c r="Z1415">
        <v>15118.4501953125</v>
      </c>
      <c r="AA1415">
        <v>10000</v>
      </c>
      <c r="AB1415">
        <v>7248</v>
      </c>
      <c r="AC1415">
        <v>0</v>
      </c>
      <c r="AF1415" s="1" t="s">
        <v>175</v>
      </c>
      <c r="AG1415">
        <v>0</v>
      </c>
      <c r="AH1415">
        <v>0</v>
      </c>
      <c r="AI1415">
        <v>0</v>
      </c>
      <c r="AJ1415">
        <v>0</v>
      </c>
      <c r="AK1415">
        <v>10000</v>
      </c>
      <c r="AL1415">
        <v>9.2104406000000001</v>
      </c>
      <c r="AM1415">
        <v>2000</v>
      </c>
      <c r="AN1415">
        <v>7.6014023000000002</v>
      </c>
      <c r="AO1415">
        <v>45355.34</v>
      </c>
      <c r="AP1415">
        <v>15118.45</v>
      </c>
      <c r="AQ1415">
        <v>21000</v>
      </c>
      <c r="AR1415">
        <v>9.9523249000000007</v>
      </c>
      <c r="AS1415">
        <v>0</v>
      </c>
      <c r="AT1415">
        <v>0</v>
      </c>
      <c r="AU1415">
        <v>70000</v>
      </c>
      <c r="AV1415">
        <v>11.156264999999999</v>
      </c>
      <c r="AW1415">
        <v>80000</v>
      </c>
      <c r="AX1415">
        <v>11.289794000000001</v>
      </c>
      <c r="AY1415">
        <v>0</v>
      </c>
      <c r="AZ1415">
        <v>0</v>
      </c>
      <c r="BA1415">
        <v>0</v>
      </c>
      <c r="BB1415">
        <v>0</v>
      </c>
      <c r="BC1415">
        <v>94256.25</v>
      </c>
      <c r="BD1415">
        <v>11.453783</v>
      </c>
      <c r="BE1415">
        <v>8</v>
      </c>
      <c r="BF1415">
        <v>2.1972246000000002</v>
      </c>
      <c r="BG1415">
        <v>19248</v>
      </c>
      <c r="BH1415">
        <v>0</v>
      </c>
      <c r="BI1415">
        <v>0</v>
      </c>
      <c r="BJ1415">
        <v>0</v>
      </c>
      <c r="BK1415">
        <v>0</v>
      </c>
      <c r="BL1415">
        <v>3</v>
      </c>
      <c r="BM1415">
        <v>948</v>
      </c>
      <c r="BN1415" s="1" t="s">
        <v>171</v>
      </c>
      <c r="BO1415">
        <v>1</v>
      </c>
      <c r="BP1415">
        <v>0</v>
      </c>
      <c r="BQ1415">
        <v>2500</v>
      </c>
      <c r="BR1415">
        <v>2500</v>
      </c>
      <c r="BS1415">
        <v>0</v>
      </c>
      <c r="BT1415">
        <v>2160</v>
      </c>
      <c r="BU1415">
        <v>300</v>
      </c>
      <c r="BV1415">
        <v>120</v>
      </c>
      <c r="BW1415">
        <v>2500</v>
      </c>
      <c r="BX1415">
        <v>1200</v>
      </c>
      <c r="BY1415">
        <v>0</v>
      </c>
      <c r="BZ1415">
        <v>20</v>
      </c>
      <c r="CA1415">
        <v>0</v>
      </c>
      <c r="CB1415">
        <v>0</v>
      </c>
      <c r="CC1415">
        <v>2000</v>
      </c>
      <c r="CD1415">
        <v>0</v>
      </c>
      <c r="CE1415">
        <v>10000</v>
      </c>
      <c r="CF1415">
        <v>19248</v>
      </c>
      <c r="CG1415">
        <v>0</v>
      </c>
      <c r="CH1415">
        <v>80000</v>
      </c>
      <c r="CI1415">
        <v>0</v>
      </c>
      <c r="CJ1415">
        <v>3256.25</v>
      </c>
      <c r="CL1415">
        <v>10000</v>
      </c>
      <c r="CM1415">
        <v>0</v>
      </c>
      <c r="CP1415">
        <v>10000</v>
      </c>
      <c r="CQ1415">
        <v>45355.34</v>
      </c>
      <c r="CR1415">
        <v>0</v>
      </c>
      <c r="CS1415">
        <v>0</v>
      </c>
      <c r="CT1415">
        <v>0</v>
      </c>
      <c r="CU1415">
        <v>0</v>
      </c>
      <c r="CV1415" s="1" t="s">
        <v>171</v>
      </c>
      <c r="CW1415">
        <v>0</v>
      </c>
      <c r="CX1415" s="1" t="s">
        <v>171</v>
      </c>
      <c r="CZ1415">
        <v>8</v>
      </c>
      <c r="DA1415">
        <v>0</v>
      </c>
      <c r="DB1415">
        <v>0</v>
      </c>
      <c r="DC1415">
        <v>3</v>
      </c>
      <c r="DD1415" s="1" t="s">
        <v>188</v>
      </c>
      <c r="DE1415">
        <v>225230</v>
      </c>
      <c r="DF1415">
        <v>1967</v>
      </c>
      <c r="DG1415">
        <v>47</v>
      </c>
      <c r="DH1415">
        <v>22.09</v>
      </c>
      <c r="DI1415" s="1" t="s">
        <v>176</v>
      </c>
      <c r="DJ1415" s="1" t="s">
        <v>201</v>
      </c>
      <c r="DK1415">
        <v>0</v>
      </c>
      <c r="DL1415">
        <v>0</v>
      </c>
      <c r="DM1415" s="1" t="s">
        <v>178</v>
      </c>
      <c r="DO1415" s="1" t="s">
        <v>171</v>
      </c>
      <c r="DP1415">
        <v>1</v>
      </c>
      <c r="DQ1415">
        <v>1</v>
      </c>
      <c r="DR1415">
        <v>0</v>
      </c>
      <c r="DS1415" s="1" t="s">
        <v>179</v>
      </c>
      <c r="DT1415" s="1" t="s">
        <v>180</v>
      </c>
      <c r="DU1415" s="1" t="s">
        <v>190</v>
      </c>
      <c r="DV1415" s="1" t="s">
        <v>182</v>
      </c>
      <c r="DW1415" s="1" t="s">
        <v>195</v>
      </c>
      <c r="DX1415" s="1" t="s">
        <v>171</v>
      </c>
      <c r="DY1415">
        <v>40</v>
      </c>
      <c r="DZ1415">
        <v>3500</v>
      </c>
      <c r="EA1415">
        <v>1</v>
      </c>
      <c r="EB1415">
        <v>1</v>
      </c>
      <c r="EC1415">
        <v>47</v>
      </c>
      <c r="ED1415">
        <v>1</v>
      </c>
      <c r="EE1415">
        <v>1</v>
      </c>
      <c r="EF1415">
        <v>1</v>
      </c>
      <c r="EG1415">
        <v>3</v>
      </c>
      <c r="EH1415">
        <v>1</v>
      </c>
      <c r="EI1415">
        <v>0</v>
      </c>
      <c r="EJ1415">
        <v>1</v>
      </c>
      <c r="EK1415">
        <v>10000</v>
      </c>
      <c r="EL1415">
        <v>3</v>
      </c>
      <c r="EM1415" s="1" t="s">
        <v>171</v>
      </c>
      <c r="EN1415" s="1" t="s">
        <v>171</v>
      </c>
      <c r="EO1415" s="1" t="s">
        <v>171</v>
      </c>
      <c r="EP1415" s="1" t="s">
        <v>171</v>
      </c>
      <c r="EQ1415" s="1" t="s">
        <v>171</v>
      </c>
      <c r="ER1415" s="1" t="s">
        <v>205</v>
      </c>
      <c r="ES1415" s="1" t="s">
        <v>194</v>
      </c>
      <c r="ET1415">
        <v>7</v>
      </c>
      <c r="EU1415">
        <v>4</v>
      </c>
      <c r="EV1415">
        <v>0</v>
      </c>
      <c r="EW1415">
        <v>0</v>
      </c>
      <c r="EX1415">
        <v>0</v>
      </c>
      <c r="EY1415">
        <v>2</v>
      </c>
      <c r="EZ1415">
        <v>5</v>
      </c>
      <c r="FA1415">
        <v>4</v>
      </c>
      <c r="FB1415" s="1" t="s">
        <v>178</v>
      </c>
      <c r="FC1415" s="1" t="s">
        <v>175</v>
      </c>
      <c r="FE1415" s="1" t="s">
        <v>171</v>
      </c>
      <c r="FF1415" s="1" t="s">
        <v>171</v>
      </c>
      <c r="FG1415" s="1" t="s">
        <v>171</v>
      </c>
      <c r="FH1415" s="1" t="s">
        <v>171</v>
      </c>
      <c r="FI1415" s="1" t="s">
        <v>192</v>
      </c>
      <c r="FJ1415">
        <v>621228</v>
      </c>
      <c r="FK1415" s="1" t="s">
        <v>501</v>
      </c>
      <c r="FL1415" s="1" t="s">
        <v>522</v>
      </c>
      <c r="FM1415" s="1" t="s">
        <v>524</v>
      </c>
      <c r="FN1415">
        <v>621200</v>
      </c>
      <c r="FO1415">
        <v>62</v>
      </c>
    </row>
    <row r="1416" spans="1:171" x14ac:dyDescent="0.25">
      <c r="A1416">
        <v>2014</v>
      </c>
      <c r="B1416" s="1" t="s">
        <v>171</v>
      </c>
      <c r="C1416" s="1" t="s">
        <v>171</v>
      </c>
      <c r="D1416" s="1" t="s">
        <v>171</v>
      </c>
      <c r="E1416" s="1" t="s">
        <v>171</v>
      </c>
      <c r="F1416">
        <v>195694</v>
      </c>
      <c r="G1416">
        <v>620252104</v>
      </c>
      <c r="H1416" s="1" t="s">
        <v>172</v>
      </c>
      <c r="I1416">
        <v>1</v>
      </c>
      <c r="J1416">
        <v>1</v>
      </c>
      <c r="K1416" s="1" t="s">
        <v>500</v>
      </c>
      <c r="L1416">
        <v>145</v>
      </c>
      <c r="M1416" s="1" t="s">
        <v>198</v>
      </c>
      <c r="N1416">
        <v>10.59666</v>
      </c>
      <c r="P1416">
        <v>2</v>
      </c>
      <c r="S1416">
        <v>1500</v>
      </c>
      <c r="T1416" s="1" t="s">
        <v>171</v>
      </c>
      <c r="U1416">
        <v>0</v>
      </c>
      <c r="W1416">
        <v>55000</v>
      </c>
      <c r="X1416">
        <v>55000</v>
      </c>
      <c r="AA1416">
        <v>60000</v>
      </c>
      <c r="AC1416">
        <v>0</v>
      </c>
      <c r="AF1416" s="1" t="s">
        <v>175</v>
      </c>
      <c r="AG1416">
        <v>0</v>
      </c>
      <c r="AH1416">
        <v>0</v>
      </c>
      <c r="AI1416">
        <v>0</v>
      </c>
      <c r="AJ1416">
        <v>0</v>
      </c>
      <c r="AK1416">
        <v>55000</v>
      </c>
      <c r="AL1416">
        <v>10.915107000000001</v>
      </c>
      <c r="AM1416">
        <v>1500</v>
      </c>
      <c r="AN1416">
        <v>7.3138866</v>
      </c>
      <c r="AQ1416">
        <v>55000</v>
      </c>
      <c r="AR1416">
        <v>10.915107000000001</v>
      </c>
      <c r="AS1416">
        <v>11500</v>
      </c>
      <c r="AT1416">
        <v>9.3501892000000009</v>
      </c>
      <c r="AW1416">
        <v>0</v>
      </c>
      <c r="AX1416">
        <v>0</v>
      </c>
      <c r="AY1416">
        <v>0</v>
      </c>
      <c r="AZ1416">
        <v>0</v>
      </c>
      <c r="BE1416">
        <v>0</v>
      </c>
      <c r="BF1416">
        <v>0</v>
      </c>
      <c r="BG1416">
        <v>40000</v>
      </c>
      <c r="BH1416">
        <v>1500</v>
      </c>
      <c r="BI1416">
        <v>0</v>
      </c>
      <c r="BJ1416">
        <v>1500</v>
      </c>
      <c r="BK1416">
        <v>7.3138866</v>
      </c>
      <c r="BL1416">
        <v>2</v>
      </c>
      <c r="BN1416" s="1" t="s">
        <v>171</v>
      </c>
      <c r="BO1416">
        <v>0</v>
      </c>
      <c r="BP1416">
        <v>0</v>
      </c>
      <c r="BQ1416">
        <v>100</v>
      </c>
      <c r="BR1416">
        <v>100</v>
      </c>
      <c r="BS1416">
        <v>0</v>
      </c>
      <c r="BT1416">
        <v>6000</v>
      </c>
      <c r="BU1416">
        <v>9000</v>
      </c>
      <c r="BV1416">
        <v>4840</v>
      </c>
      <c r="BW1416">
        <v>100</v>
      </c>
      <c r="BZ1416">
        <v>500</v>
      </c>
      <c r="CB1416">
        <v>0</v>
      </c>
      <c r="CC1416">
        <v>3000</v>
      </c>
      <c r="CD1416">
        <v>0</v>
      </c>
      <c r="CE1416">
        <v>0</v>
      </c>
      <c r="CF1416">
        <v>40000</v>
      </c>
      <c r="CG1416">
        <v>0</v>
      </c>
      <c r="CH1416">
        <v>0</v>
      </c>
      <c r="CI1416">
        <v>11500</v>
      </c>
      <c r="CJ1416">
        <v>1400</v>
      </c>
      <c r="CM1416">
        <v>0</v>
      </c>
      <c r="CQ1416">
        <v>20000</v>
      </c>
      <c r="CS1416">
        <v>0</v>
      </c>
      <c r="CT1416">
        <v>0</v>
      </c>
      <c r="CU1416">
        <v>0</v>
      </c>
      <c r="CV1416" s="1" t="s">
        <v>171</v>
      </c>
      <c r="CX1416" s="1" t="s">
        <v>171</v>
      </c>
      <c r="CZ1416">
        <v>0</v>
      </c>
      <c r="DA1416">
        <v>0</v>
      </c>
      <c r="DB1416">
        <v>0</v>
      </c>
      <c r="DC1416">
        <v>2</v>
      </c>
      <c r="DD1416" s="1" t="s">
        <v>171</v>
      </c>
      <c r="DE1416">
        <v>795880</v>
      </c>
      <c r="DF1416">
        <v>1986</v>
      </c>
      <c r="DG1416">
        <v>28</v>
      </c>
      <c r="DH1416">
        <v>7.8400002000000004</v>
      </c>
      <c r="DI1416" s="1" t="s">
        <v>176</v>
      </c>
      <c r="DJ1416" s="1" t="s">
        <v>177</v>
      </c>
      <c r="DK1416">
        <v>9</v>
      </c>
      <c r="DL1416">
        <v>9</v>
      </c>
      <c r="DM1416" s="1" t="s">
        <v>178</v>
      </c>
      <c r="DO1416" s="1" t="s">
        <v>171</v>
      </c>
      <c r="DP1416">
        <v>0</v>
      </c>
      <c r="DQ1416">
        <v>4</v>
      </c>
      <c r="DS1416" s="1" t="s">
        <v>171</v>
      </c>
      <c r="DT1416" s="1" t="s">
        <v>180</v>
      </c>
      <c r="DU1416" s="1" t="s">
        <v>190</v>
      </c>
      <c r="DV1416" s="1" t="s">
        <v>182</v>
      </c>
      <c r="DW1416" s="1" t="s">
        <v>191</v>
      </c>
      <c r="DX1416" s="1" t="s">
        <v>171</v>
      </c>
      <c r="DY1416">
        <v>70</v>
      </c>
      <c r="DZ1416">
        <v>5000</v>
      </c>
      <c r="EB1416">
        <v>1</v>
      </c>
      <c r="EC1416">
        <v>28</v>
      </c>
      <c r="ED1416">
        <v>1</v>
      </c>
      <c r="EE1416">
        <v>0</v>
      </c>
      <c r="EF1416">
        <v>0</v>
      </c>
      <c r="EG1416">
        <v>2</v>
      </c>
      <c r="EI1416">
        <v>0</v>
      </c>
      <c r="EJ1416">
        <v>1</v>
      </c>
      <c r="EM1416" s="1" t="s">
        <v>171</v>
      </c>
      <c r="EN1416" s="1" t="s">
        <v>171</v>
      </c>
      <c r="EO1416" s="1" t="s">
        <v>171</v>
      </c>
      <c r="EP1416" s="1" t="s">
        <v>171</v>
      </c>
      <c r="EQ1416" s="1" t="s">
        <v>171</v>
      </c>
      <c r="ER1416" s="1" t="s">
        <v>183</v>
      </c>
      <c r="ES1416" s="1" t="s">
        <v>171</v>
      </c>
      <c r="FB1416" s="1" t="s">
        <v>171</v>
      </c>
      <c r="FC1416" s="1" t="s">
        <v>171</v>
      </c>
      <c r="FE1416" s="1" t="s">
        <v>171</v>
      </c>
      <c r="FF1416" s="1" t="s">
        <v>171</v>
      </c>
      <c r="FG1416" s="1" t="s">
        <v>171</v>
      </c>
      <c r="FH1416" s="1" t="s">
        <v>171</v>
      </c>
      <c r="FI1416" s="1" t="s">
        <v>192</v>
      </c>
      <c r="FJ1416">
        <v>621228</v>
      </c>
      <c r="FK1416" s="1" t="s">
        <v>501</v>
      </c>
      <c r="FL1416" s="1" t="s">
        <v>522</v>
      </c>
      <c r="FM1416" s="1" t="s">
        <v>524</v>
      </c>
      <c r="FN1416">
        <v>621200</v>
      </c>
      <c r="FO1416">
        <v>62</v>
      </c>
    </row>
    <row r="1417" spans="1:171" x14ac:dyDescent="0.25">
      <c r="A1417">
        <v>2014</v>
      </c>
      <c r="B1417" s="1" t="s">
        <v>171</v>
      </c>
      <c r="C1417" s="1" t="s">
        <v>171</v>
      </c>
      <c r="D1417" s="1" t="s">
        <v>171</v>
      </c>
      <c r="E1417" s="1" t="s">
        <v>171</v>
      </c>
      <c r="F1417">
        <v>620321</v>
      </c>
      <c r="G1417">
        <v>620321101</v>
      </c>
      <c r="H1417" s="1" t="s">
        <v>172</v>
      </c>
      <c r="I1417">
        <v>1</v>
      </c>
      <c r="J1417">
        <v>1</v>
      </c>
      <c r="K1417" s="1" t="s">
        <v>500</v>
      </c>
      <c r="L1417">
        <v>145</v>
      </c>
      <c r="M1417" s="1" t="s">
        <v>198</v>
      </c>
      <c r="N1417">
        <v>11.461010999999999</v>
      </c>
      <c r="O1417">
        <v>11.012067</v>
      </c>
      <c r="P1417">
        <v>3.1646667000000002</v>
      </c>
      <c r="Q1417">
        <v>2.02</v>
      </c>
      <c r="R1417">
        <v>14.923749923706049</v>
      </c>
      <c r="S1417">
        <v>1000</v>
      </c>
      <c r="T1417" s="1" t="s">
        <v>178</v>
      </c>
      <c r="U1417">
        <v>0</v>
      </c>
      <c r="W1417">
        <v>0</v>
      </c>
      <c r="X1417">
        <v>0</v>
      </c>
      <c r="Y1417">
        <v>60600</v>
      </c>
      <c r="Z1417">
        <v>20200</v>
      </c>
      <c r="AA1417">
        <v>25000</v>
      </c>
      <c r="AB1417">
        <v>32940</v>
      </c>
      <c r="AC1417">
        <v>0</v>
      </c>
      <c r="AF1417" s="1" t="s">
        <v>175</v>
      </c>
      <c r="AG1417">
        <v>30000</v>
      </c>
      <c r="AH1417">
        <v>0</v>
      </c>
      <c r="AI1417">
        <v>30000</v>
      </c>
      <c r="AJ1417">
        <v>10.308986000000001</v>
      </c>
      <c r="AK1417">
        <v>0</v>
      </c>
      <c r="AL1417">
        <v>0</v>
      </c>
      <c r="AM1417">
        <v>1000</v>
      </c>
      <c r="AN1417">
        <v>6.9087547999999996</v>
      </c>
      <c r="AO1417">
        <v>60600</v>
      </c>
      <c r="AP1417">
        <v>20200</v>
      </c>
      <c r="AQ1417">
        <v>0</v>
      </c>
      <c r="AR1417">
        <v>0</v>
      </c>
      <c r="AS1417">
        <v>0</v>
      </c>
      <c r="AT1417">
        <v>0</v>
      </c>
      <c r="AU1417">
        <v>144000</v>
      </c>
      <c r="AV1417">
        <v>11.877575999999999</v>
      </c>
      <c r="AW1417">
        <v>160000</v>
      </c>
      <c r="AX1417">
        <v>11.982934999999999</v>
      </c>
      <c r="AY1417">
        <v>937.5</v>
      </c>
      <c r="AZ1417">
        <v>6.8442825999999997</v>
      </c>
      <c r="BA1417">
        <v>0</v>
      </c>
      <c r="BB1417">
        <v>0</v>
      </c>
      <c r="BC1417">
        <v>149237.5</v>
      </c>
      <c r="BD1417">
        <v>11.913301000000001</v>
      </c>
      <c r="BE1417">
        <v>16</v>
      </c>
      <c r="BF1417">
        <v>2.8332133000000002</v>
      </c>
      <c r="BG1417">
        <v>94940</v>
      </c>
      <c r="BH1417">
        <v>0</v>
      </c>
      <c r="BI1417">
        <v>0</v>
      </c>
      <c r="BJ1417">
        <v>0</v>
      </c>
      <c r="BK1417">
        <v>0</v>
      </c>
      <c r="BL1417">
        <v>3</v>
      </c>
      <c r="BM1417">
        <v>4020</v>
      </c>
      <c r="BN1417" s="1" t="s">
        <v>171</v>
      </c>
      <c r="BO1417">
        <v>1</v>
      </c>
      <c r="BP1417">
        <v>0</v>
      </c>
      <c r="BQ1417">
        <v>6000</v>
      </c>
      <c r="BR1417">
        <v>6000</v>
      </c>
      <c r="BS1417">
        <v>10000</v>
      </c>
      <c r="BT1417">
        <v>7200</v>
      </c>
      <c r="BU1417">
        <v>500</v>
      </c>
      <c r="BV1417">
        <v>720</v>
      </c>
      <c r="BW1417">
        <v>6000</v>
      </c>
      <c r="BX1417">
        <v>4200</v>
      </c>
      <c r="BY1417">
        <v>10000</v>
      </c>
      <c r="BZ1417">
        <v>300</v>
      </c>
      <c r="CA1417">
        <v>0</v>
      </c>
      <c r="CB1417">
        <v>10000</v>
      </c>
      <c r="CC1417">
        <v>26000</v>
      </c>
      <c r="CD1417">
        <v>0</v>
      </c>
      <c r="CE1417">
        <v>36000</v>
      </c>
      <c r="CF1417">
        <v>94940</v>
      </c>
      <c r="CG1417">
        <v>937.5</v>
      </c>
      <c r="CH1417">
        <v>160000</v>
      </c>
      <c r="CI1417">
        <v>0</v>
      </c>
      <c r="CJ1417">
        <v>4300</v>
      </c>
      <c r="CL1417">
        <v>16000</v>
      </c>
      <c r="CM1417">
        <v>0</v>
      </c>
      <c r="CP1417">
        <v>16000</v>
      </c>
      <c r="CQ1417">
        <v>30000</v>
      </c>
      <c r="CR1417">
        <v>0</v>
      </c>
      <c r="CS1417">
        <v>300</v>
      </c>
      <c r="CT1417">
        <v>300</v>
      </c>
      <c r="CU1417">
        <v>0</v>
      </c>
      <c r="CV1417" s="1" t="s">
        <v>171</v>
      </c>
      <c r="CW1417">
        <v>0</v>
      </c>
      <c r="CX1417" s="1" t="s">
        <v>171</v>
      </c>
      <c r="CY1417">
        <v>300</v>
      </c>
      <c r="CZ1417">
        <v>16</v>
      </c>
      <c r="DA1417">
        <v>0</v>
      </c>
      <c r="DB1417">
        <v>0</v>
      </c>
      <c r="DC1417">
        <v>3</v>
      </c>
      <c r="DD1417" s="1" t="s">
        <v>188</v>
      </c>
      <c r="DE1417">
        <v>225000</v>
      </c>
      <c r="DF1417">
        <v>1973</v>
      </c>
      <c r="DG1417">
        <v>41</v>
      </c>
      <c r="DH1417">
        <v>16.809999000000001</v>
      </c>
      <c r="DI1417" s="1" t="s">
        <v>188</v>
      </c>
      <c r="DJ1417" s="1" t="s">
        <v>201</v>
      </c>
      <c r="DK1417">
        <v>0</v>
      </c>
      <c r="DL1417">
        <v>0</v>
      </c>
      <c r="DM1417" s="1" t="s">
        <v>178</v>
      </c>
      <c r="DO1417" s="1" t="s">
        <v>171</v>
      </c>
      <c r="DP1417">
        <v>1</v>
      </c>
      <c r="DQ1417">
        <v>1</v>
      </c>
      <c r="DR1417">
        <v>0</v>
      </c>
      <c r="DS1417" s="1" t="s">
        <v>179</v>
      </c>
      <c r="DT1417" s="1" t="s">
        <v>180</v>
      </c>
      <c r="DU1417" s="1" t="s">
        <v>190</v>
      </c>
      <c r="DV1417" s="1" t="s">
        <v>182</v>
      </c>
      <c r="DW1417" s="1" t="s">
        <v>211</v>
      </c>
      <c r="DX1417" s="1" t="s">
        <v>171</v>
      </c>
      <c r="EA1417">
        <v>1</v>
      </c>
      <c r="EB1417">
        <v>1</v>
      </c>
      <c r="EC1417">
        <v>41</v>
      </c>
      <c r="ED1417">
        <v>0</v>
      </c>
      <c r="EE1417">
        <v>1</v>
      </c>
      <c r="EF1417">
        <v>1</v>
      </c>
      <c r="EG1417">
        <v>2</v>
      </c>
      <c r="EH1417">
        <v>1</v>
      </c>
      <c r="EI1417">
        <v>0</v>
      </c>
      <c r="EJ1417">
        <v>1</v>
      </c>
      <c r="EL1417">
        <v>2</v>
      </c>
      <c r="EM1417" s="1" t="s">
        <v>171</v>
      </c>
      <c r="EN1417" s="1" t="s">
        <v>171</v>
      </c>
      <c r="EO1417" s="1" t="s">
        <v>171</v>
      </c>
      <c r="EP1417" s="1" t="s">
        <v>171</v>
      </c>
      <c r="EQ1417" s="1" t="s">
        <v>171</v>
      </c>
      <c r="ER1417" s="1" t="s">
        <v>256</v>
      </c>
      <c r="ES1417" s="1" t="s">
        <v>194</v>
      </c>
      <c r="ET1417">
        <v>10</v>
      </c>
      <c r="EU1417">
        <v>5</v>
      </c>
      <c r="EV1417">
        <v>0</v>
      </c>
      <c r="EW1417">
        <v>0</v>
      </c>
      <c r="EX1417">
        <v>5</v>
      </c>
      <c r="EY1417">
        <v>5</v>
      </c>
      <c r="EZ1417">
        <v>2</v>
      </c>
      <c r="FA1417">
        <v>2</v>
      </c>
      <c r="FB1417" s="1" t="s">
        <v>175</v>
      </c>
      <c r="FC1417" s="1" t="s">
        <v>175</v>
      </c>
      <c r="FE1417" s="1" t="s">
        <v>171</v>
      </c>
      <c r="FF1417" s="1" t="s">
        <v>171</v>
      </c>
      <c r="FG1417" s="1" t="s">
        <v>171</v>
      </c>
      <c r="FH1417" s="1" t="s">
        <v>171</v>
      </c>
      <c r="FI1417" s="1" t="s">
        <v>171</v>
      </c>
      <c r="FJ1417">
        <v>621228</v>
      </c>
      <c r="FK1417" s="1" t="s">
        <v>501</v>
      </c>
      <c r="FL1417" s="1" t="s">
        <v>522</v>
      </c>
      <c r="FM1417" s="1" t="s">
        <v>524</v>
      </c>
      <c r="FN1417">
        <v>621200</v>
      </c>
      <c r="FO1417">
        <v>62</v>
      </c>
    </row>
    <row r="1418" spans="1:171" x14ac:dyDescent="0.25">
      <c r="A1418">
        <v>2014</v>
      </c>
      <c r="B1418" s="1" t="s">
        <v>171</v>
      </c>
      <c r="C1418" s="1" t="s">
        <v>171</v>
      </c>
      <c r="D1418" s="1" t="s">
        <v>171</v>
      </c>
      <c r="E1418" s="1" t="s">
        <v>171</v>
      </c>
      <c r="F1418">
        <v>620897</v>
      </c>
      <c r="G1418">
        <v>620897101</v>
      </c>
      <c r="H1418" s="1" t="s">
        <v>172</v>
      </c>
      <c r="I1418">
        <v>1</v>
      </c>
      <c r="J1418">
        <v>1</v>
      </c>
      <c r="K1418" s="1" t="s">
        <v>500</v>
      </c>
      <c r="L1418">
        <v>145</v>
      </c>
      <c r="M1418" s="1" t="s">
        <v>198</v>
      </c>
      <c r="N1418">
        <v>10.831331</v>
      </c>
      <c r="O1418">
        <v>10.633471999999999</v>
      </c>
      <c r="P1418">
        <v>1.6859999999999999</v>
      </c>
      <c r="Q1418">
        <v>1.3833333000000001</v>
      </c>
      <c r="R1418">
        <v>16.63599967956543</v>
      </c>
      <c r="S1418">
        <v>2000</v>
      </c>
      <c r="T1418" s="1" t="s">
        <v>178</v>
      </c>
      <c r="U1418">
        <v>0</v>
      </c>
      <c r="W1418">
        <v>50000</v>
      </c>
      <c r="X1418">
        <v>50000</v>
      </c>
      <c r="Y1418">
        <v>41500</v>
      </c>
      <c r="Z1418">
        <v>13833.330078125</v>
      </c>
      <c r="AA1418">
        <v>40000</v>
      </c>
      <c r="AB1418">
        <v>38580</v>
      </c>
      <c r="AC1418">
        <v>1</v>
      </c>
      <c r="AD1418">
        <v>1</v>
      </c>
      <c r="AE1418">
        <v>0</v>
      </c>
      <c r="AF1418" s="1" t="s">
        <v>175</v>
      </c>
      <c r="AG1418">
        <v>0</v>
      </c>
      <c r="AH1418">
        <v>0</v>
      </c>
      <c r="AI1418">
        <v>0</v>
      </c>
      <c r="AJ1418">
        <v>0</v>
      </c>
      <c r="AK1418">
        <v>50000</v>
      </c>
      <c r="AL1418">
        <v>10.819798</v>
      </c>
      <c r="AM1418">
        <v>2000</v>
      </c>
      <c r="AN1418">
        <v>7.6014023000000002</v>
      </c>
      <c r="AO1418">
        <v>41500</v>
      </c>
      <c r="AP1418">
        <v>13833.33</v>
      </c>
      <c r="AQ1418">
        <v>50000</v>
      </c>
      <c r="AR1418">
        <v>10.819798</v>
      </c>
      <c r="AS1418">
        <v>3300</v>
      </c>
      <c r="AT1418">
        <v>8.1019812000000009</v>
      </c>
      <c r="AU1418">
        <v>73000</v>
      </c>
      <c r="AV1418">
        <v>11.198229</v>
      </c>
      <c r="AW1418">
        <v>100000</v>
      </c>
      <c r="AX1418">
        <v>11.512936</v>
      </c>
      <c r="AY1418">
        <v>25000</v>
      </c>
      <c r="AZ1418">
        <v>10.126671</v>
      </c>
      <c r="BA1418">
        <v>0</v>
      </c>
      <c r="BB1418">
        <v>0</v>
      </c>
      <c r="BC1418">
        <v>166360</v>
      </c>
      <c r="BD1418">
        <v>12.021915</v>
      </c>
      <c r="BE1418">
        <v>10</v>
      </c>
      <c r="BF1418">
        <v>2.3978953000000001</v>
      </c>
      <c r="BG1418">
        <v>50580</v>
      </c>
      <c r="BH1418">
        <v>0</v>
      </c>
      <c r="BI1418">
        <v>0</v>
      </c>
      <c r="BJ1418">
        <v>0</v>
      </c>
      <c r="BK1418">
        <v>0</v>
      </c>
      <c r="BL1418">
        <v>3</v>
      </c>
      <c r="BM1418">
        <v>480</v>
      </c>
      <c r="BN1418" s="1" t="s">
        <v>171</v>
      </c>
      <c r="BO1418">
        <v>1</v>
      </c>
      <c r="BP1418">
        <v>0</v>
      </c>
      <c r="BQ1418">
        <v>4000</v>
      </c>
      <c r="BR1418">
        <v>4000</v>
      </c>
      <c r="BS1418">
        <v>0</v>
      </c>
      <c r="BT1418">
        <v>18000</v>
      </c>
      <c r="BU1418">
        <v>2000</v>
      </c>
      <c r="BV1418">
        <v>7000</v>
      </c>
      <c r="BW1418">
        <v>4000</v>
      </c>
      <c r="BX1418">
        <v>6600</v>
      </c>
      <c r="BY1418">
        <v>0</v>
      </c>
      <c r="BZ1418">
        <v>500</v>
      </c>
      <c r="CA1418">
        <v>0</v>
      </c>
      <c r="CB1418">
        <v>0</v>
      </c>
      <c r="CC1418">
        <v>2000</v>
      </c>
      <c r="CD1418">
        <v>0</v>
      </c>
      <c r="CE1418">
        <v>10000</v>
      </c>
      <c r="CF1418">
        <v>50580</v>
      </c>
      <c r="CG1418">
        <v>25000</v>
      </c>
      <c r="CH1418">
        <v>100000</v>
      </c>
      <c r="CI1418">
        <v>3300</v>
      </c>
      <c r="CJ1418">
        <v>15060</v>
      </c>
      <c r="CL1418">
        <v>27000</v>
      </c>
      <c r="CM1418">
        <v>0</v>
      </c>
      <c r="CP1418">
        <v>27000</v>
      </c>
      <c r="CQ1418">
        <v>35000</v>
      </c>
      <c r="CR1418">
        <v>6500</v>
      </c>
      <c r="CS1418">
        <v>0</v>
      </c>
      <c r="CT1418">
        <v>0</v>
      </c>
      <c r="CU1418">
        <v>0</v>
      </c>
      <c r="CV1418" s="1" t="s">
        <v>171</v>
      </c>
      <c r="CW1418">
        <v>0</v>
      </c>
      <c r="CX1418" s="1" t="s">
        <v>171</v>
      </c>
      <c r="CZ1418">
        <v>10</v>
      </c>
      <c r="DA1418">
        <v>0</v>
      </c>
      <c r="DB1418">
        <v>0</v>
      </c>
      <c r="DC1418">
        <v>3</v>
      </c>
      <c r="DD1418" s="1" t="s">
        <v>176</v>
      </c>
      <c r="DE1418">
        <v>225210</v>
      </c>
      <c r="DF1418">
        <v>1960</v>
      </c>
      <c r="DG1418">
        <v>54</v>
      </c>
      <c r="DH1418">
        <v>29.16</v>
      </c>
      <c r="DI1418" s="1" t="s">
        <v>176</v>
      </c>
      <c r="DJ1418" s="1" t="s">
        <v>206</v>
      </c>
      <c r="DK1418">
        <v>12</v>
      </c>
      <c r="DL1418">
        <v>12</v>
      </c>
      <c r="DM1418" s="1" t="s">
        <v>178</v>
      </c>
      <c r="DO1418" s="1" t="s">
        <v>171</v>
      </c>
      <c r="DP1418">
        <v>1</v>
      </c>
      <c r="DQ1418">
        <v>3</v>
      </c>
      <c r="DR1418">
        <v>0</v>
      </c>
      <c r="DS1418" s="1" t="s">
        <v>179</v>
      </c>
      <c r="DT1418" s="1" t="s">
        <v>180</v>
      </c>
      <c r="DU1418" s="1" t="s">
        <v>190</v>
      </c>
      <c r="DV1418" s="1" t="s">
        <v>182</v>
      </c>
      <c r="DW1418" s="1" t="s">
        <v>195</v>
      </c>
      <c r="DX1418" s="1" t="s">
        <v>171</v>
      </c>
      <c r="DY1418">
        <v>70</v>
      </c>
      <c r="DZ1418">
        <v>2500</v>
      </c>
      <c r="EA1418">
        <v>1</v>
      </c>
      <c r="EB1418">
        <v>1</v>
      </c>
      <c r="EC1418">
        <v>54</v>
      </c>
      <c r="ED1418">
        <v>1</v>
      </c>
      <c r="EE1418">
        <v>0</v>
      </c>
      <c r="EF1418">
        <v>1</v>
      </c>
      <c r="EG1418">
        <v>3</v>
      </c>
      <c r="EH1418">
        <v>1</v>
      </c>
      <c r="EI1418">
        <v>0</v>
      </c>
      <c r="EJ1418">
        <v>1</v>
      </c>
      <c r="EK1418">
        <v>15000</v>
      </c>
      <c r="EL1418">
        <v>4</v>
      </c>
      <c r="EM1418" s="1" t="s">
        <v>171</v>
      </c>
      <c r="EN1418" s="1" t="s">
        <v>171</v>
      </c>
      <c r="EO1418" s="1" t="s">
        <v>171</v>
      </c>
      <c r="EP1418" s="1" t="s">
        <v>171</v>
      </c>
      <c r="EQ1418" s="1" t="s">
        <v>171</v>
      </c>
      <c r="ER1418" s="1" t="s">
        <v>205</v>
      </c>
      <c r="ES1418" s="1" t="s">
        <v>194</v>
      </c>
      <c r="ET1418">
        <v>10</v>
      </c>
      <c r="EU1418">
        <v>5</v>
      </c>
      <c r="EV1418">
        <v>0</v>
      </c>
      <c r="EW1418">
        <v>0</v>
      </c>
      <c r="EX1418">
        <v>1</v>
      </c>
      <c r="EY1418">
        <v>9</v>
      </c>
      <c r="EZ1418">
        <v>4</v>
      </c>
      <c r="FA1418">
        <v>5</v>
      </c>
      <c r="FB1418" s="1" t="s">
        <v>175</v>
      </c>
      <c r="FC1418" s="1" t="s">
        <v>175</v>
      </c>
      <c r="FE1418" s="1" t="s">
        <v>171</v>
      </c>
      <c r="FF1418" s="1" t="s">
        <v>171</v>
      </c>
      <c r="FG1418" s="1" t="s">
        <v>171</v>
      </c>
      <c r="FH1418" s="1" t="s">
        <v>171</v>
      </c>
      <c r="FI1418" s="1" t="s">
        <v>192</v>
      </c>
      <c r="FJ1418">
        <v>621228</v>
      </c>
      <c r="FK1418" s="1" t="s">
        <v>501</v>
      </c>
      <c r="FL1418" s="1" t="s">
        <v>522</v>
      </c>
      <c r="FM1418" s="1" t="s">
        <v>524</v>
      </c>
      <c r="FN1418">
        <v>621200</v>
      </c>
      <c r="FO1418">
        <v>62</v>
      </c>
    </row>
    <row r="1419" spans="1:171" x14ac:dyDescent="0.25">
      <c r="A1419">
        <v>2014</v>
      </c>
      <c r="B1419" s="1" t="s">
        <v>171</v>
      </c>
      <c r="C1419" s="1" t="s">
        <v>171</v>
      </c>
      <c r="D1419" s="1" t="s">
        <v>171</v>
      </c>
      <c r="E1419" s="1" t="s">
        <v>171</v>
      </c>
      <c r="F1419">
        <v>620327</v>
      </c>
      <c r="G1419">
        <v>620327101</v>
      </c>
      <c r="H1419" s="1" t="s">
        <v>172</v>
      </c>
      <c r="I1419">
        <v>1</v>
      </c>
      <c r="J1419">
        <v>1</v>
      </c>
      <c r="K1419" s="1" t="s">
        <v>500</v>
      </c>
      <c r="L1419">
        <v>145</v>
      </c>
      <c r="M1419" s="1" t="s">
        <v>198</v>
      </c>
      <c r="N1419">
        <v>10.647898</v>
      </c>
      <c r="O1419">
        <v>9.4295559000000004</v>
      </c>
      <c r="P1419">
        <v>1.4034333000000001</v>
      </c>
      <c r="Q1419">
        <v>0.41499998999999999</v>
      </c>
      <c r="R1419">
        <v>42.257499694824219</v>
      </c>
      <c r="S1419">
        <v>1000</v>
      </c>
      <c r="T1419" s="1" t="s">
        <v>178</v>
      </c>
      <c r="U1419">
        <v>0</v>
      </c>
      <c r="W1419">
        <v>23000</v>
      </c>
      <c r="X1419">
        <v>20000</v>
      </c>
      <c r="Y1419">
        <v>12450</v>
      </c>
      <c r="Z1419">
        <v>4150</v>
      </c>
      <c r="AA1419">
        <v>50000</v>
      </c>
      <c r="AB1419">
        <v>37100</v>
      </c>
      <c r="AC1419">
        <v>1</v>
      </c>
      <c r="AD1419">
        <v>1</v>
      </c>
      <c r="AE1419">
        <v>1</v>
      </c>
      <c r="AF1419" s="1" t="s">
        <v>175</v>
      </c>
      <c r="AG1419">
        <v>0</v>
      </c>
      <c r="AH1419">
        <v>0</v>
      </c>
      <c r="AI1419">
        <v>0</v>
      </c>
      <c r="AJ1419">
        <v>0</v>
      </c>
      <c r="AK1419">
        <v>20000</v>
      </c>
      <c r="AL1419">
        <v>9.9035378000000005</v>
      </c>
      <c r="AM1419">
        <v>1000</v>
      </c>
      <c r="AN1419">
        <v>6.9087547999999996</v>
      </c>
      <c r="AO1419">
        <v>12450</v>
      </c>
      <c r="AP1419">
        <v>4150</v>
      </c>
      <c r="AQ1419">
        <v>23000</v>
      </c>
      <c r="AR1419">
        <v>10.043293</v>
      </c>
      <c r="AS1419">
        <v>0</v>
      </c>
      <c r="AT1419">
        <v>0</v>
      </c>
      <c r="AU1419">
        <v>190000</v>
      </c>
      <c r="AV1419">
        <v>12.154783999999999</v>
      </c>
      <c r="AW1419">
        <v>220000</v>
      </c>
      <c r="AX1419">
        <v>12.301387999999999</v>
      </c>
      <c r="AY1419">
        <v>46875</v>
      </c>
      <c r="AZ1419">
        <v>10.755261000000001</v>
      </c>
      <c r="BA1419">
        <v>0</v>
      </c>
      <c r="BB1419">
        <v>0</v>
      </c>
      <c r="BC1419">
        <v>422575</v>
      </c>
      <c r="BD1419">
        <v>12.954124</v>
      </c>
      <c r="BE1419">
        <v>22</v>
      </c>
      <c r="BF1419">
        <v>3.1354942000000001</v>
      </c>
      <c r="BG1419">
        <v>42103</v>
      </c>
      <c r="BH1419">
        <v>0</v>
      </c>
      <c r="BI1419">
        <v>0</v>
      </c>
      <c r="BJ1419">
        <v>0</v>
      </c>
      <c r="BK1419">
        <v>0</v>
      </c>
      <c r="BL1419">
        <v>3</v>
      </c>
      <c r="BM1419">
        <v>2400</v>
      </c>
      <c r="BN1419" s="1" t="s">
        <v>171</v>
      </c>
      <c r="BO1419">
        <v>1</v>
      </c>
      <c r="BP1419">
        <v>0</v>
      </c>
      <c r="BQ1419">
        <v>500</v>
      </c>
      <c r="BR1419">
        <v>500</v>
      </c>
      <c r="BS1419">
        <v>1000</v>
      </c>
      <c r="BT1419">
        <v>12000</v>
      </c>
      <c r="BU1419">
        <v>5000</v>
      </c>
      <c r="BV1419">
        <v>8200</v>
      </c>
      <c r="BW1419">
        <v>500</v>
      </c>
      <c r="BX1419">
        <v>6000</v>
      </c>
      <c r="BY1419">
        <v>1000</v>
      </c>
      <c r="BZ1419">
        <v>2000</v>
      </c>
      <c r="CA1419">
        <v>0</v>
      </c>
      <c r="CB1419">
        <v>1000</v>
      </c>
      <c r="CC1419">
        <v>1000</v>
      </c>
      <c r="CD1419">
        <v>4000</v>
      </c>
      <c r="CE1419">
        <v>3</v>
      </c>
      <c r="CF1419">
        <v>42103</v>
      </c>
      <c r="CG1419">
        <v>46875</v>
      </c>
      <c r="CH1419">
        <v>220000</v>
      </c>
      <c r="CI1419">
        <v>0</v>
      </c>
      <c r="CJ1419">
        <v>162700</v>
      </c>
      <c r="CL1419">
        <v>30000</v>
      </c>
      <c r="CM1419">
        <v>0</v>
      </c>
      <c r="CP1419">
        <v>30000</v>
      </c>
      <c r="CQ1419">
        <v>50</v>
      </c>
      <c r="CR1419">
        <v>10400</v>
      </c>
      <c r="CS1419">
        <v>0</v>
      </c>
      <c r="CT1419">
        <v>2000</v>
      </c>
      <c r="CU1419">
        <v>0</v>
      </c>
      <c r="CV1419" s="1" t="s">
        <v>171</v>
      </c>
      <c r="CW1419">
        <v>0</v>
      </c>
      <c r="CX1419" s="1" t="s">
        <v>171</v>
      </c>
      <c r="CY1419">
        <v>2000</v>
      </c>
      <c r="CZ1419">
        <v>22</v>
      </c>
      <c r="DA1419">
        <v>0</v>
      </c>
      <c r="DB1419">
        <v>0.5</v>
      </c>
      <c r="DC1419">
        <v>3</v>
      </c>
      <c r="DD1419" s="1" t="s">
        <v>176</v>
      </c>
      <c r="DE1419">
        <v>225000</v>
      </c>
      <c r="DF1419">
        <v>1973</v>
      </c>
      <c r="DG1419">
        <v>41</v>
      </c>
      <c r="DH1419">
        <v>16.809999000000001</v>
      </c>
      <c r="DI1419" s="1" t="s">
        <v>176</v>
      </c>
      <c r="DJ1419" s="1" t="s">
        <v>206</v>
      </c>
      <c r="DK1419">
        <v>12</v>
      </c>
      <c r="DL1419">
        <v>12</v>
      </c>
      <c r="DM1419" s="1" t="s">
        <v>178</v>
      </c>
      <c r="DO1419" s="1" t="s">
        <v>171</v>
      </c>
      <c r="DP1419">
        <v>1</v>
      </c>
      <c r="DQ1419">
        <v>3</v>
      </c>
      <c r="DR1419">
        <v>1</v>
      </c>
      <c r="DS1419" s="1" t="s">
        <v>179</v>
      </c>
      <c r="DT1419" s="1" t="s">
        <v>180</v>
      </c>
      <c r="DU1419" s="1" t="s">
        <v>199</v>
      </c>
      <c r="DV1419" s="1" t="s">
        <v>182</v>
      </c>
      <c r="DW1419" s="1" t="s">
        <v>235</v>
      </c>
      <c r="DX1419" s="1" t="s">
        <v>171</v>
      </c>
      <c r="DY1419">
        <v>30</v>
      </c>
      <c r="EA1419">
        <v>1</v>
      </c>
      <c r="EB1419">
        <v>1</v>
      </c>
      <c r="EC1419">
        <v>41</v>
      </c>
      <c r="ED1419">
        <v>1</v>
      </c>
      <c r="EE1419">
        <v>0</v>
      </c>
      <c r="EF1419">
        <v>0</v>
      </c>
      <c r="EG1419">
        <v>2</v>
      </c>
      <c r="EH1419">
        <v>1</v>
      </c>
      <c r="EI1419">
        <v>0</v>
      </c>
      <c r="EJ1419">
        <v>1</v>
      </c>
      <c r="EL1419">
        <v>3</v>
      </c>
      <c r="EM1419" s="1" t="s">
        <v>171</v>
      </c>
      <c r="EN1419" s="1" t="s">
        <v>171</v>
      </c>
      <c r="EO1419" s="1" t="s">
        <v>171</v>
      </c>
      <c r="EP1419" s="1" t="s">
        <v>171</v>
      </c>
      <c r="EQ1419" s="1" t="s">
        <v>171</v>
      </c>
      <c r="ER1419" s="1" t="s">
        <v>205</v>
      </c>
      <c r="ES1419" s="1" t="s">
        <v>184</v>
      </c>
      <c r="ET1419">
        <v>10</v>
      </c>
      <c r="EU1419">
        <v>6</v>
      </c>
      <c r="EV1419">
        <v>4</v>
      </c>
      <c r="EW1419">
        <v>3</v>
      </c>
      <c r="EX1419">
        <v>5</v>
      </c>
      <c r="EY1419">
        <v>6</v>
      </c>
      <c r="EZ1419">
        <v>3</v>
      </c>
      <c r="FA1419">
        <v>4</v>
      </c>
      <c r="FB1419" s="1" t="s">
        <v>175</v>
      </c>
      <c r="FC1419" s="1" t="s">
        <v>175</v>
      </c>
      <c r="FE1419" s="1" t="s">
        <v>171</v>
      </c>
      <c r="FF1419" s="1" t="s">
        <v>171</v>
      </c>
      <c r="FG1419" s="1" t="s">
        <v>175</v>
      </c>
      <c r="FH1419" s="1" t="s">
        <v>171</v>
      </c>
      <c r="FI1419" s="1" t="s">
        <v>192</v>
      </c>
      <c r="FJ1419">
        <v>621228</v>
      </c>
      <c r="FK1419" s="1" t="s">
        <v>501</v>
      </c>
      <c r="FL1419" s="1" t="s">
        <v>522</v>
      </c>
      <c r="FM1419" s="1" t="s">
        <v>524</v>
      </c>
      <c r="FN1419">
        <v>621200</v>
      </c>
      <c r="FO1419">
        <v>62</v>
      </c>
    </row>
    <row r="1420" spans="1:171" x14ac:dyDescent="0.25">
      <c r="A1420">
        <v>2014</v>
      </c>
      <c r="B1420" s="1" t="s">
        <v>171</v>
      </c>
      <c r="C1420" s="1" t="s">
        <v>171</v>
      </c>
      <c r="D1420" s="1" t="s">
        <v>171</v>
      </c>
      <c r="E1420" s="1" t="s">
        <v>171</v>
      </c>
      <c r="F1420">
        <v>620912</v>
      </c>
      <c r="G1420">
        <v>620912101</v>
      </c>
      <c r="H1420" s="1" t="s">
        <v>172</v>
      </c>
      <c r="I1420">
        <v>1</v>
      </c>
      <c r="J1420">
        <v>1</v>
      </c>
      <c r="K1420" s="1" t="s">
        <v>500</v>
      </c>
      <c r="L1420">
        <v>145</v>
      </c>
      <c r="M1420" s="1" t="s">
        <v>198</v>
      </c>
      <c r="N1420">
        <v>9.9869547000000001</v>
      </c>
      <c r="O1420">
        <v>10.707751</v>
      </c>
      <c r="P1420">
        <v>0.54350001000000003</v>
      </c>
      <c r="Q1420">
        <v>1.1174999000000001</v>
      </c>
      <c r="R1420">
        <v>11.425624847412109</v>
      </c>
      <c r="S1420">
        <v>600</v>
      </c>
      <c r="T1420" s="1" t="s">
        <v>178</v>
      </c>
      <c r="U1420">
        <v>0</v>
      </c>
      <c r="W1420">
        <v>10000</v>
      </c>
      <c r="X1420">
        <v>10000</v>
      </c>
      <c r="Y1420">
        <v>44700</v>
      </c>
      <c r="Z1420">
        <v>11175</v>
      </c>
      <c r="AA1420">
        <v>44700</v>
      </c>
      <c r="AB1420">
        <v>21140</v>
      </c>
      <c r="AC1420">
        <v>0</v>
      </c>
      <c r="AF1420" s="1" t="s">
        <v>175</v>
      </c>
      <c r="AG1420">
        <v>0</v>
      </c>
      <c r="AH1420">
        <v>0</v>
      </c>
      <c r="AI1420">
        <v>0</v>
      </c>
      <c r="AJ1420">
        <v>0</v>
      </c>
      <c r="AK1420">
        <v>10000</v>
      </c>
      <c r="AL1420">
        <v>9.2104406000000001</v>
      </c>
      <c r="AM1420">
        <v>600</v>
      </c>
      <c r="AN1420">
        <v>6.3985949</v>
      </c>
      <c r="AO1420">
        <v>44700</v>
      </c>
      <c r="AP1420">
        <v>11175</v>
      </c>
      <c r="AQ1420">
        <v>10000</v>
      </c>
      <c r="AR1420">
        <v>9.2104406000000001</v>
      </c>
      <c r="AS1420">
        <v>0</v>
      </c>
      <c r="AT1420">
        <v>0</v>
      </c>
      <c r="AU1420">
        <v>100000</v>
      </c>
      <c r="AV1420">
        <v>11.512936</v>
      </c>
      <c r="AW1420">
        <v>100000</v>
      </c>
      <c r="AX1420">
        <v>11.512936</v>
      </c>
      <c r="AY1420">
        <v>0</v>
      </c>
      <c r="AZ1420">
        <v>0</v>
      </c>
      <c r="BA1420">
        <v>0</v>
      </c>
      <c r="BB1420">
        <v>0</v>
      </c>
      <c r="BC1420">
        <v>114256.25</v>
      </c>
      <c r="BD1420">
        <v>11.646208</v>
      </c>
      <c r="BE1420">
        <v>10</v>
      </c>
      <c r="BF1420">
        <v>2.3978953000000001</v>
      </c>
      <c r="BG1420">
        <v>21740</v>
      </c>
      <c r="BH1420">
        <v>0</v>
      </c>
      <c r="BI1420">
        <v>0</v>
      </c>
      <c r="BJ1420">
        <v>0</v>
      </c>
      <c r="BK1420">
        <v>0</v>
      </c>
      <c r="BL1420">
        <v>4</v>
      </c>
      <c r="BM1420">
        <v>2760</v>
      </c>
      <c r="BN1420" s="1" t="s">
        <v>171</v>
      </c>
      <c r="BO1420">
        <v>0</v>
      </c>
      <c r="BP1420">
        <v>0</v>
      </c>
      <c r="BQ1420">
        <v>500</v>
      </c>
      <c r="BR1420">
        <v>500</v>
      </c>
      <c r="BS1420">
        <v>1000</v>
      </c>
      <c r="BT1420">
        <v>9600</v>
      </c>
      <c r="BU1420">
        <v>400</v>
      </c>
      <c r="BV1420">
        <v>5480</v>
      </c>
      <c r="BW1420">
        <v>500</v>
      </c>
      <c r="BX1420">
        <v>1200</v>
      </c>
      <c r="BY1420">
        <v>1000</v>
      </c>
      <c r="BZ1420">
        <v>200</v>
      </c>
      <c r="CA1420">
        <v>0</v>
      </c>
      <c r="CB1420">
        <v>1000</v>
      </c>
      <c r="CC1420">
        <v>600</v>
      </c>
      <c r="CD1420">
        <v>0</v>
      </c>
      <c r="CE1420">
        <v>0</v>
      </c>
      <c r="CF1420">
        <v>21740</v>
      </c>
      <c r="CG1420">
        <v>0</v>
      </c>
      <c r="CH1420">
        <v>100000</v>
      </c>
      <c r="CI1420">
        <v>0</v>
      </c>
      <c r="CJ1420">
        <v>4256.25</v>
      </c>
      <c r="CM1420">
        <v>0</v>
      </c>
      <c r="CP1420">
        <v>0</v>
      </c>
      <c r="CQ1420">
        <v>40000</v>
      </c>
      <c r="CR1420">
        <v>0</v>
      </c>
      <c r="CS1420">
        <v>0</v>
      </c>
      <c r="CT1420">
        <v>4700</v>
      </c>
      <c r="CU1420">
        <v>0</v>
      </c>
      <c r="CV1420" s="1" t="s">
        <v>171</v>
      </c>
      <c r="CW1420">
        <v>0</v>
      </c>
      <c r="CX1420" s="1" t="s">
        <v>171</v>
      </c>
      <c r="CY1420">
        <v>4700</v>
      </c>
      <c r="CZ1420">
        <v>10</v>
      </c>
      <c r="DA1420">
        <v>0</v>
      </c>
      <c r="DB1420">
        <v>0.33333333999999998</v>
      </c>
      <c r="DC1420">
        <v>4</v>
      </c>
      <c r="DD1420" s="1" t="s">
        <v>188</v>
      </c>
      <c r="DE1420">
        <v>225220</v>
      </c>
      <c r="DF1420">
        <v>1968</v>
      </c>
      <c r="DG1420">
        <v>46</v>
      </c>
      <c r="DH1420">
        <v>21.16</v>
      </c>
      <c r="DI1420" s="1" t="s">
        <v>176</v>
      </c>
      <c r="DJ1420" s="1" t="s">
        <v>206</v>
      </c>
      <c r="DK1420">
        <v>12</v>
      </c>
      <c r="DL1420">
        <v>12</v>
      </c>
      <c r="DM1420" s="1" t="s">
        <v>178</v>
      </c>
      <c r="DO1420" s="1" t="s">
        <v>171</v>
      </c>
      <c r="DP1420">
        <v>1</v>
      </c>
      <c r="DQ1420">
        <v>2</v>
      </c>
      <c r="DR1420">
        <v>0</v>
      </c>
      <c r="DS1420" s="1" t="s">
        <v>179</v>
      </c>
      <c r="DT1420" s="1" t="s">
        <v>180</v>
      </c>
      <c r="DU1420" s="1" t="s">
        <v>190</v>
      </c>
      <c r="DV1420" s="1" t="s">
        <v>182</v>
      </c>
      <c r="DW1420" s="1" t="s">
        <v>195</v>
      </c>
      <c r="DX1420" s="1" t="s">
        <v>171</v>
      </c>
      <c r="DY1420">
        <v>164</v>
      </c>
      <c r="DZ1420">
        <v>1200</v>
      </c>
      <c r="EA1420">
        <v>1</v>
      </c>
      <c r="EB1420">
        <v>1</v>
      </c>
      <c r="EC1420">
        <v>46</v>
      </c>
      <c r="ED1420">
        <v>1</v>
      </c>
      <c r="EE1420">
        <v>0</v>
      </c>
      <c r="EF1420">
        <v>0</v>
      </c>
      <c r="EG1420">
        <v>3</v>
      </c>
      <c r="EH1420">
        <v>1</v>
      </c>
      <c r="EI1420">
        <v>0</v>
      </c>
      <c r="EJ1420">
        <v>1</v>
      </c>
      <c r="EK1420">
        <v>3600</v>
      </c>
      <c r="EL1420">
        <v>2</v>
      </c>
      <c r="EM1420" s="1" t="s">
        <v>171</v>
      </c>
      <c r="EN1420" s="1" t="s">
        <v>171</v>
      </c>
      <c r="EO1420" s="1" t="s">
        <v>171</v>
      </c>
      <c r="EP1420" s="1" t="s">
        <v>171</v>
      </c>
      <c r="EQ1420" s="1" t="s">
        <v>171</v>
      </c>
      <c r="ER1420" s="1" t="s">
        <v>183</v>
      </c>
      <c r="ES1420" s="1" t="s">
        <v>184</v>
      </c>
      <c r="ET1420">
        <v>10</v>
      </c>
      <c r="EU1420">
        <v>7</v>
      </c>
      <c r="EV1420">
        <v>4</v>
      </c>
      <c r="EW1420">
        <v>3</v>
      </c>
      <c r="EX1420">
        <v>6</v>
      </c>
      <c r="EY1420">
        <v>8</v>
      </c>
      <c r="EZ1420">
        <v>3</v>
      </c>
      <c r="FA1420">
        <v>3</v>
      </c>
      <c r="FB1420" s="1" t="s">
        <v>175</v>
      </c>
      <c r="FC1420" s="1" t="s">
        <v>175</v>
      </c>
      <c r="FE1420" s="1" t="s">
        <v>171</v>
      </c>
      <c r="FF1420" s="1" t="s">
        <v>171</v>
      </c>
      <c r="FG1420" s="1" t="s">
        <v>171</v>
      </c>
      <c r="FH1420" s="1" t="s">
        <v>171</v>
      </c>
      <c r="FI1420" s="1" t="s">
        <v>192</v>
      </c>
      <c r="FJ1420">
        <v>621228</v>
      </c>
      <c r="FK1420" s="1" t="s">
        <v>501</v>
      </c>
      <c r="FL1420" s="1" t="s">
        <v>522</v>
      </c>
      <c r="FM1420" s="1" t="s">
        <v>524</v>
      </c>
      <c r="FN1420">
        <v>621200</v>
      </c>
      <c r="FO1420">
        <v>62</v>
      </c>
    </row>
    <row r="1421" spans="1:171" x14ac:dyDescent="0.25">
      <c r="A1421">
        <v>2014</v>
      </c>
      <c r="B1421" s="1" t="s">
        <v>171</v>
      </c>
      <c r="C1421" s="1" t="s">
        <v>171</v>
      </c>
      <c r="D1421" s="1" t="s">
        <v>171</v>
      </c>
      <c r="E1421" s="1" t="s">
        <v>171</v>
      </c>
      <c r="F1421">
        <v>620699</v>
      </c>
      <c r="G1421">
        <v>620699102</v>
      </c>
      <c r="H1421" s="1" t="s">
        <v>172</v>
      </c>
      <c r="I1421">
        <v>1</v>
      </c>
      <c r="J1421">
        <v>1</v>
      </c>
      <c r="K1421" s="1" t="s">
        <v>500</v>
      </c>
      <c r="L1421">
        <v>145</v>
      </c>
      <c r="M1421" s="1" t="s">
        <v>198</v>
      </c>
      <c r="N1421">
        <v>9.9427567000000003</v>
      </c>
      <c r="O1421">
        <v>10.308986000000001</v>
      </c>
      <c r="P1421">
        <v>0.51999998000000003</v>
      </c>
      <c r="Q1421">
        <v>0.75</v>
      </c>
      <c r="R1421">
        <v>8.8942861557006836</v>
      </c>
      <c r="S1421">
        <v>1000</v>
      </c>
      <c r="T1421" s="1" t="s">
        <v>192</v>
      </c>
      <c r="U1421">
        <v>0</v>
      </c>
      <c r="W1421">
        <v>20000</v>
      </c>
      <c r="X1421">
        <v>20000</v>
      </c>
      <c r="Y1421">
        <v>30000</v>
      </c>
      <c r="Z1421">
        <v>7500</v>
      </c>
      <c r="AA1421">
        <v>30000</v>
      </c>
      <c r="AB1421">
        <v>19800</v>
      </c>
      <c r="AC1421">
        <v>0</v>
      </c>
      <c r="AF1421" s="1" t="s">
        <v>175</v>
      </c>
      <c r="AG1421">
        <v>0</v>
      </c>
      <c r="AH1421">
        <v>0</v>
      </c>
      <c r="AI1421">
        <v>0</v>
      </c>
      <c r="AJ1421">
        <v>0</v>
      </c>
      <c r="AK1421">
        <v>20000</v>
      </c>
      <c r="AL1421">
        <v>9.9035378000000005</v>
      </c>
      <c r="AM1421">
        <v>1000</v>
      </c>
      <c r="AN1421">
        <v>6.9087547999999996</v>
      </c>
      <c r="AO1421">
        <v>30000</v>
      </c>
      <c r="AP1421">
        <v>7500</v>
      </c>
      <c r="AQ1421">
        <v>20000</v>
      </c>
      <c r="AR1421">
        <v>9.9035378000000005</v>
      </c>
      <c r="AS1421">
        <v>0</v>
      </c>
      <c r="AT1421">
        <v>0</v>
      </c>
      <c r="AU1421">
        <v>60000</v>
      </c>
      <c r="AV1421">
        <v>11.002115999999999</v>
      </c>
      <c r="AW1421">
        <v>60000</v>
      </c>
      <c r="AX1421">
        <v>11.002115999999999</v>
      </c>
      <c r="AY1421">
        <v>0</v>
      </c>
      <c r="AZ1421">
        <v>0</v>
      </c>
      <c r="BA1421">
        <v>0</v>
      </c>
      <c r="BB1421">
        <v>0</v>
      </c>
      <c r="BC1421">
        <v>88942.858999999997</v>
      </c>
      <c r="BD1421">
        <v>11.395761</v>
      </c>
      <c r="BE1421">
        <v>6</v>
      </c>
      <c r="BF1421">
        <v>1.9459101000000001</v>
      </c>
      <c r="BG1421">
        <v>20800</v>
      </c>
      <c r="BH1421">
        <v>0</v>
      </c>
      <c r="BI1421">
        <v>0</v>
      </c>
      <c r="BJ1421">
        <v>0</v>
      </c>
      <c r="BK1421">
        <v>0</v>
      </c>
      <c r="BL1421">
        <v>4</v>
      </c>
      <c r="BM1421">
        <v>1200</v>
      </c>
      <c r="BN1421" s="1" t="s">
        <v>171</v>
      </c>
      <c r="BO1421">
        <v>0</v>
      </c>
      <c r="BP1421">
        <v>0</v>
      </c>
      <c r="BQ1421">
        <v>1000</v>
      </c>
      <c r="BR1421">
        <v>1000</v>
      </c>
      <c r="BS1421">
        <v>5000</v>
      </c>
      <c r="BT1421">
        <v>7200</v>
      </c>
      <c r="BU1421">
        <v>2000</v>
      </c>
      <c r="BV1421">
        <v>700</v>
      </c>
      <c r="BW1421">
        <v>1000</v>
      </c>
      <c r="BX1421">
        <v>2400</v>
      </c>
      <c r="BY1421">
        <v>5000</v>
      </c>
      <c r="BZ1421">
        <v>300</v>
      </c>
      <c r="CA1421">
        <v>0</v>
      </c>
      <c r="CB1421">
        <v>5000</v>
      </c>
      <c r="CC1421">
        <v>1000</v>
      </c>
      <c r="CD1421">
        <v>0</v>
      </c>
      <c r="CE1421">
        <v>0</v>
      </c>
      <c r="CF1421">
        <v>20800</v>
      </c>
      <c r="CG1421">
        <v>0</v>
      </c>
      <c r="CH1421">
        <v>60000</v>
      </c>
      <c r="CI1421">
        <v>0</v>
      </c>
      <c r="CJ1421">
        <v>8942.8571428571431</v>
      </c>
      <c r="CM1421">
        <v>0</v>
      </c>
      <c r="CP1421">
        <v>0</v>
      </c>
      <c r="CQ1421">
        <v>30000</v>
      </c>
      <c r="CR1421">
        <v>0</v>
      </c>
      <c r="CS1421">
        <v>0</v>
      </c>
      <c r="CT1421">
        <v>0</v>
      </c>
      <c r="CU1421">
        <v>0</v>
      </c>
      <c r="CV1421" s="1" t="s">
        <v>171</v>
      </c>
      <c r="CW1421">
        <v>0</v>
      </c>
      <c r="CX1421" s="1" t="s">
        <v>171</v>
      </c>
      <c r="CZ1421">
        <v>6</v>
      </c>
      <c r="DA1421">
        <v>0.5</v>
      </c>
      <c r="DB1421">
        <v>0.5</v>
      </c>
      <c r="DC1421">
        <v>4</v>
      </c>
      <c r="DD1421" s="1" t="s">
        <v>176</v>
      </c>
      <c r="DE1421">
        <v>225110</v>
      </c>
      <c r="DF1421">
        <v>1973</v>
      </c>
      <c r="DG1421">
        <v>41</v>
      </c>
      <c r="DH1421">
        <v>16.809999000000001</v>
      </c>
      <c r="DI1421" s="1" t="s">
        <v>176</v>
      </c>
      <c r="DJ1421" s="1" t="s">
        <v>204</v>
      </c>
      <c r="DK1421">
        <v>15</v>
      </c>
      <c r="DL1421">
        <v>15</v>
      </c>
      <c r="DM1421" s="1" t="s">
        <v>178</v>
      </c>
      <c r="DO1421" s="1" t="s">
        <v>171</v>
      </c>
      <c r="DP1421">
        <v>1</v>
      </c>
      <c r="DQ1421">
        <v>3</v>
      </c>
      <c r="DR1421">
        <v>0</v>
      </c>
      <c r="DS1421" s="1" t="s">
        <v>197</v>
      </c>
      <c r="DT1421" s="1" t="s">
        <v>180</v>
      </c>
      <c r="DU1421" s="1" t="s">
        <v>190</v>
      </c>
      <c r="DV1421" s="1" t="s">
        <v>182</v>
      </c>
      <c r="DW1421" s="1" t="s">
        <v>231</v>
      </c>
      <c r="DX1421" s="1" t="s">
        <v>171</v>
      </c>
      <c r="DY1421">
        <v>40</v>
      </c>
      <c r="DZ1421">
        <v>3000</v>
      </c>
      <c r="EA1421">
        <v>0</v>
      </c>
      <c r="EB1421">
        <v>1</v>
      </c>
      <c r="EC1421">
        <v>41</v>
      </c>
      <c r="ED1421">
        <v>1</v>
      </c>
      <c r="EE1421">
        <v>0</v>
      </c>
      <c r="EF1421">
        <v>0</v>
      </c>
      <c r="EG1421">
        <v>2</v>
      </c>
      <c r="EH1421">
        <v>0</v>
      </c>
      <c r="EI1421">
        <v>1</v>
      </c>
      <c r="EJ1421">
        <v>1</v>
      </c>
      <c r="EK1421">
        <v>30000</v>
      </c>
      <c r="EL1421">
        <v>3</v>
      </c>
      <c r="EM1421" s="1" t="s">
        <v>171</v>
      </c>
      <c r="EN1421" s="1" t="s">
        <v>171</v>
      </c>
      <c r="EO1421" s="1" t="s">
        <v>171</v>
      </c>
      <c r="EP1421" s="1" t="s">
        <v>171</v>
      </c>
      <c r="EQ1421" s="1" t="s">
        <v>171</v>
      </c>
      <c r="ER1421" s="1" t="s">
        <v>183</v>
      </c>
      <c r="ES1421" s="1" t="s">
        <v>194</v>
      </c>
      <c r="ET1421">
        <v>10</v>
      </c>
      <c r="EU1421">
        <v>8</v>
      </c>
      <c r="EV1421">
        <v>2</v>
      </c>
      <c r="EW1421">
        <v>1</v>
      </c>
      <c r="EX1421">
        <v>5</v>
      </c>
      <c r="EY1421">
        <v>8</v>
      </c>
      <c r="EZ1421">
        <v>4</v>
      </c>
      <c r="FA1421">
        <v>4</v>
      </c>
      <c r="FB1421" s="1" t="s">
        <v>175</v>
      </c>
      <c r="FC1421" s="1" t="s">
        <v>175</v>
      </c>
      <c r="FE1421" s="1" t="s">
        <v>171</v>
      </c>
      <c r="FF1421" s="1" t="s">
        <v>171</v>
      </c>
      <c r="FG1421" s="1" t="s">
        <v>171</v>
      </c>
      <c r="FH1421" s="1" t="s">
        <v>196</v>
      </c>
      <c r="FI1421" s="1" t="s">
        <v>216</v>
      </c>
      <c r="FJ1421">
        <v>621228</v>
      </c>
      <c r="FK1421" s="1" t="s">
        <v>501</v>
      </c>
      <c r="FL1421" s="1" t="s">
        <v>522</v>
      </c>
      <c r="FM1421" s="1" t="s">
        <v>524</v>
      </c>
      <c r="FN1421">
        <v>621200</v>
      </c>
      <c r="FO1421">
        <v>62</v>
      </c>
    </row>
    <row r="1422" spans="1:171" x14ac:dyDescent="0.25">
      <c r="A1422">
        <v>2014</v>
      </c>
      <c r="B1422" s="1" t="s">
        <v>171</v>
      </c>
      <c r="C1422" s="1" t="s">
        <v>171</v>
      </c>
      <c r="D1422" s="1" t="s">
        <v>171</v>
      </c>
      <c r="E1422" s="1" t="s">
        <v>171</v>
      </c>
      <c r="F1422">
        <v>620910</v>
      </c>
      <c r="G1422">
        <v>620910101</v>
      </c>
      <c r="H1422" s="1" t="s">
        <v>172</v>
      </c>
      <c r="I1422">
        <v>1</v>
      </c>
      <c r="J1422">
        <v>1</v>
      </c>
      <c r="K1422" s="1" t="s">
        <v>500</v>
      </c>
      <c r="L1422">
        <v>145</v>
      </c>
      <c r="M1422" s="1" t="s">
        <v>198</v>
      </c>
      <c r="N1422">
        <v>10.547471</v>
      </c>
      <c r="O1422">
        <v>10.460986999999999</v>
      </c>
      <c r="P1422">
        <v>1.2693334000000001</v>
      </c>
      <c r="Q1422">
        <v>1.1641667</v>
      </c>
      <c r="R1422">
        <v>3.02180004119873</v>
      </c>
      <c r="S1422">
        <v>1000</v>
      </c>
      <c r="T1422" s="1" t="s">
        <v>192</v>
      </c>
      <c r="U1422">
        <v>0</v>
      </c>
      <c r="W1422">
        <v>0</v>
      </c>
      <c r="X1422">
        <v>0</v>
      </c>
      <c r="Y1422">
        <v>34925</v>
      </c>
      <c r="Z1422">
        <v>11641.669921875</v>
      </c>
      <c r="AA1422">
        <v>34000</v>
      </c>
      <c r="AB1422">
        <v>37080</v>
      </c>
      <c r="AC1422">
        <v>1</v>
      </c>
      <c r="AD1422">
        <v>1</v>
      </c>
      <c r="AE1422">
        <v>0</v>
      </c>
      <c r="AF1422" s="1" t="s">
        <v>175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1000</v>
      </c>
      <c r="AN1422">
        <v>6.9087547999999996</v>
      </c>
      <c r="AO1422">
        <v>34925</v>
      </c>
      <c r="AP1422">
        <v>11641.67</v>
      </c>
      <c r="AQ1422">
        <v>0</v>
      </c>
      <c r="AR1422">
        <v>0</v>
      </c>
      <c r="AS1422">
        <v>0</v>
      </c>
      <c r="AT1422">
        <v>0</v>
      </c>
      <c r="AU1422">
        <v>20000</v>
      </c>
      <c r="AV1422">
        <v>9.9035378000000005</v>
      </c>
      <c r="AW1422">
        <v>40000</v>
      </c>
      <c r="AX1422">
        <v>10.59666</v>
      </c>
      <c r="AY1422">
        <v>7500</v>
      </c>
      <c r="AZ1422">
        <v>8.9227915000000007</v>
      </c>
      <c r="BA1422">
        <v>0</v>
      </c>
      <c r="BB1422">
        <v>0</v>
      </c>
      <c r="BC1422">
        <v>30218</v>
      </c>
      <c r="BD1422">
        <v>10.316226</v>
      </c>
      <c r="BE1422">
        <v>4</v>
      </c>
      <c r="BF1422">
        <v>1.6094379000000001</v>
      </c>
      <c r="BG1422">
        <v>38080</v>
      </c>
      <c r="BH1422">
        <v>0</v>
      </c>
      <c r="BI1422">
        <v>0</v>
      </c>
      <c r="BJ1422">
        <v>0</v>
      </c>
      <c r="BK1422">
        <v>0</v>
      </c>
      <c r="BL1422">
        <v>3</v>
      </c>
      <c r="BM1422">
        <v>4800</v>
      </c>
      <c r="BN1422" s="1" t="s">
        <v>171</v>
      </c>
      <c r="BO1422">
        <v>1</v>
      </c>
      <c r="BP1422">
        <v>0</v>
      </c>
      <c r="BQ1422">
        <v>300</v>
      </c>
      <c r="BR1422">
        <v>300</v>
      </c>
      <c r="BS1422">
        <v>2400</v>
      </c>
      <c r="BT1422">
        <v>24000</v>
      </c>
      <c r="BU1422">
        <v>1200</v>
      </c>
      <c r="BV1422">
        <v>740</v>
      </c>
      <c r="BW1422">
        <v>300</v>
      </c>
      <c r="BX1422">
        <v>3240</v>
      </c>
      <c r="BY1422">
        <v>2400</v>
      </c>
      <c r="BZ1422">
        <v>400</v>
      </c>
      <c r="CA1422">
        <v>0</v>
      </c>
      <c r="CB1422">
        <v>2400</v>
      </c>
      <c r="CC1422">
        <v>1000</v>
      </c>
      <c r="CD1422">
        <v>0</v>
      </c>
      <c r="CE1422">
        <v>0</v>
      </c>
      <c r="CF1422">
        <v>38080</v>
      </c>
      <c r="CG1422">
        <v>7500</v>
      </c>
      <c r="CH1422">
        <v>40000</v>
      </c>
      <c r="CI1422">
        <v>0</v>
      </c>
      <c r="CJ1422">
        <v>2718</v>
      </c>
      <c r="CM1422">
        <v>0</v>
      </c>
      <c r="CP1422">
        <v>20000</v>
      </c>
      <c r="CQ1422">
        <v>32000</v>
      </c>
      <c r="CR1422">
        <v>2400</v>
      </c>
      <c r="CS1422">
        <v>0</v>
      </c>
      <c r="CT1422">
        <v>525</v>
      </c>
      <c r="CU1422">
        <v>0</v>
      </c>
      <c r="CV1422" s="1" t="s">
        <v>171</v>
      </c>
      <c r="CW1422">
        <v>0</v>
      </c>
      <c r="CX1422" s="1" t="s">
        <v>171</v>
      </c>
      <c r="CY1422">
        <v>525</v>
      </c>
      <c r="CZ1422">
        <v>4</v>
      </c>
      <c r="DA1422">
        <v>0</v>
      </c>
      <c r="DB1422">
        <v>0.5</v>
      </c>
      <c r="DC1422">
        <v>3</v>
      </c>
      <c r="DD1422" s="1" t="s">
        <v>176</v>
      </c>
      <c r="DE1422">
        <v>225220</v>
      </c>
      <c r="DF1422">
        <v>1975</v>
      </c>
      <c r="DG1422">
        <v>39</v>
      </c>
      <c r="DH1422">
        <v>15.21</v>
      </c>
      <c r="DI1422" s="1" t="s">
        <v>176</v>
      </c>
      <c r="DJ1422" s="1" t="s">
        <v>193</v>
      </c>
      <c r="DK1422">
        <v>6</v>
      </c>
      <c r="DL1422">
        <v>6</v>
      </c>
      <c r="DM1422" s="1" t="s">
        <v>178</v>
      </c>
      <c r="DO1422" s="1" t="s">
        <v>171</v>
      </c>
      <c r="DP1422">
        <v>1</v>
      </c>
      <c r="DQ1422">
        <v>3</v>
      </c>
      <c r="DR1422">
        <v>0</v>
      </c>
      <c r="DS1422" s="1" t="s">
        <v>179</v>
      </c>
      <c r="DT1422" s="1" t="s">
        <v>180</v>
      </c>
      <c r="DU1422" s="1" t="s">
        <v>190</v>
      </c>
      <c r="DV1422" s="1" t="s">
        <v>182</v>
      </c>
      <c r="DW1422" s="1" t="s">
        <v>195</v>
      </c>
      <c r="DX1422" s="1" t="s">
        <v>171</v>
      </c>
      <c r="DY1422">
        <v>60</v>
      </c>
      <c r="DZ1422">
        <v>3000</v>
      </c>
      <c r="EA1422">
        <v>1</v>
      </c>
      <c r="EB1422">
        <v>1</v>
      </c>
      <c r="EC1422">
        <v>39</v>
      </c>
      <c r="ED1422">
        <v>1</v>
      </c>
      <c r="EE1422">
        <v>0</v>
      </c>
      <c r="EF1422">
        <v>0</v>
      </c>
      <c r="EG1422">
        <v>2</v>
      </c>
      <c r="EH1422">
        <v>1</v>
      </c>
      <c r="EI1422">
        <v>0</v>
      </c>
      <c r="EJ1422">
        <v>1</v>
      </c>
      <c r="EK1422">
        <v>24000</v>
      </c>
      <c r="EL1422">
        <v>3</v>
      </c>
      <c r="EM1422" s="1" t="s">
        <v>171</v>
      </c>
      <c r="EN1422" s="1" t="s">
        <v>171</v>
      </c>
      <c r="EO1422" s="1" t="s">
        <v>171</v>
      </c>
      <c r="EP1422" s="1" t="s">
        <v>171</v>
      </c>
      <c r="EQ1422" s="1" t="s">
        <v>171</v>
      </c>
      <c r="ER1422" s="1" t="s">
        <v>205</v>
      </c>
      <c r="ES1422" s="1" t="s">
        <v>202</v>
      </c>
      <c r="ET1422">
        <v>10</v>
      </c>
      <c r="EU1422">
        <v>8</v>
      </c>
      <c r="EV1422">
        <v>3</v>
      </c>
      <c r="EW1422">
        <v>4</v>
      </c>
      <c r="EX1422">
        <v>6</v>
      </c>
      <c r="EY1422">
        <v>7</v>
      </c>
      <c r="EZ1422">
        <v>3</v>
      </c>
      <c r="FA1422">
        <v>4</v>
      </c>
      <c r="FB1422" s="1" t="s">
        <v>175</v>
      </c>
      <c r="FC1422" s="1" t="s">
        <v>178</v>
      </c>
      <c r="FE1422" s="1" t="s">
        <v>171</v>
      </c>
      <c r="FF1422" s="1" t="s">
        <v>171</v>
      </c>
      <c r="FG1422" s="1" t="s">
        <v>171</v>
      </c>
      <c r="FH1422" s="1" t="s">
        <v>171</v>
      </c>
      <c r="FI1422" s="1" t="s">
        <v>192</v>
      </c>
      <c r="FJ1422">
        <v>621228</v>
      </c>
      <c r="FK1422" s="1" t="s">
        <v>501</v>
      </c>
      <c r="FL1422" s="1" t="s">
        <v>522</v>
      </c>
      <c r="FM1422" s="1" t="s">
        <v>524</v>
      </c>
      <c r="FN1422">
        <v>621200</v>
      </c>
      <c r="FO1422">
        <v>62</v>
      </c>
    </row>
    <row r="1423" spans="1:171" x14ac:dyDescent="0.25">
      <c r="A1423">
        <v>2014</v>
      </c>
      <c r="B1423" s="1" t="s">
        <v>171</v>
      </c>
      <c r="C1423" s="1" t="s">
        <v>171</v>
      </c>
      <c r="D1423" s="1" t="s">
        <v>171</v>
      </c>
      <c r="E1423" s="1" t="s">
        <v>171</v>
      </c>
      <c r="F1423">
        <v>620899</v>
      </c>
      <c r="G1423">
        <v>620899401</v>
      </c>
      <c r="H1423" s="1" t="s">
        <v>172</v>
      </c>
      <c r="I1423">
        <v>1</v>
      </c>
      <c r="J1423">
        <v>1</v>
      </c>
      <c r="K1423" s="1" t="s">
        <v>500</v>
      </c>
      <c r="L1423">
        <v>145</v>
      </c>
      <c r="M1423" s="1" t="s">
        <v>198</v>
      </c>
      <c r="N1423">
        <v>10.239996</v>
      </c>
      <c r="P1423">
        <v>0.34999998999999998</v>
      </c>
      <c r="S1423">
        <v>3500</v>
      </c>
      <c r="T1423" s="1" t="s">
        <v>171</v>
      </c>
      <c r="U1423">
        <v>0</v>
      </c>
      <c r="W1423">
        <v>0</v>
      </c>
      <c r="X1423">
        <v>0</v>
      </c>
      <c r="AA1423">
        <v>28000</v>
      </c>
      <c r="AC1423">
        <v>0</v>
      </c>
      <c r="AF1423" s="1" t="s">
        <v>175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3500</v>
      </c>
      <c r="AN1423">
        <v>8.1608038000000001</v>
      </c>
      <c r="AQ1423">
        <v>0</v>
      </c>
      <c r="AR1423">
        <v>0</v>
      </c>
      <c r="AS1423">
        <v>3523.8096</v>
      </c>
      <c r="AT1423">
        <v>8.1675816000000001</v>
      </c>
      <c r="AW1423">
        <v>85000</v>
      </c>
      <c r="AX1423">
        <v>11.350417999999999</v>
      </c>
      <c r="AY1423">
        <v>0</v>
      </c>
      <c r="AZ1423">
        <v>0</v>
      </c>
      <c r="BE1423">
        <v>8.5</v>
      </c>
      <c r="BF1423">
        <v>2.2512918000000002</v>
      </c>
      <c r="BG1423">
        <v>28000</v>
      </c>
      <c r="BH1423">
        <v>0</v>
      </c>
      <c r="BI1423">
        <v>0</v>
      </c>
      <c r="BJ1423">
        <v>0</v>
      </c>
      <c r="BK1423">
        <v>0</v>
      </c>
      <c r="BL1423">
        <v>8</v>
      </c>
      <c r="BN1423" s="1" t="s">
        <v>171</v>
      </c>
      <c r="BO1423">
        <v>0</v>
      </c>
      <c r="BP1423">
        <v>0</v>
      </c>
      <c r="BQ1423">
        <v>4500</v>
      </c>
      <c r="BR1423">
        <v>4500</v>
      </c>
      <c r="BS1423">
        <v>12000</v>
      </c>
      <c r="BT1423">
        <v>12000</v>
      </c>
      <c r="BU1423">
        <v>3000</v>
      </c>
      <c r="BV1423">
        <v>7490</v>
      </c>
      <c r="BW1423">
        <v>4500</v>
      </c>
      <c r="BZ1423">
        <v>70</v>
      </c>
      <c r="CB1423">
        <v>12000</v>
      </c>
      <c r="CC1423">
        <v>15500</v>
      </c>
      <c r="CD1423">
        <v>100</v>
      </c>
      <c r="CE1423">
        <v>0</v>
      </c>
      <c r="CF1423">
        <v>28000</v>
      </c>
      <c r="CG1423">
        <v>0</v>
      </c>
      <c r="CH1423">
        <v>85000</v>
      </c>
      <c r="CI1423">
        <v>3523.809523809522</v>
      </c>
      <c r="CJ1423">
        <v>8204.375</v>
      </c>
      <c r="CM1423">
        <v>0</v>
      </c>
      <c r="CQ1423">
        <v>28000</v>
      </c>
      <c r="CS1423">
        <v>0</v>
      </c>
      <c r="CT1423">
        <v>600</v>
      </c>
      <c r="CU1423">
        <v>0</v>
      </c>
      <c r="CV1423" s="1" t="s">
        <v>171</v>
      </c>
      <c r="CX1423" s="1" t="s">
        <v>171</v>
      </c>
      <c r="CZ1423">
        <v>0.5</v>
      </c>
      <c r="DA1423">
        <v>0.25</v>
      </c>
      <c r="DB1423">
        <v>0</v>
      </c>
      <c r="DC1423">
        <v>8</v>
      </c>
      <c r="DD1423" s="1" t="s">
        <v>188</v>
      </c>
      <c r="DE1423">
        <v>225210</v>
      </c>
      <c r="DF1423">
        <v>1970</v>
      </c>
      <c r="DG1423">
        <v>44</v>
      </c>
      <c r="DH1423">
        <v>19.360001</v>
      </c>
      <c r="DI1423" s="1" t="s">
        <v>188</v>
      </c>
      <c r="DJ1423" s="1" t="s">
        <v>201</v>
      </c>
      <c r="DK1423">
        <v>0</v>
      </c>
      <c r="DL1423">
        <v>0</v>
      </c>
      <c r="DM1423" s="1" t="s">
        <v>178</v>
      </c>
      <c r="DO1423" s="1" t="s">
        <v>171</v>
      </c>
      <c r="DP1423">
        <v>0</v>
      </c>
      <c r="DQ1423">
        <v>2</v>
      </c>
      <c r="DS1423" s="1" t="s">
        <v>171</v>
      </c>
      <c r="DT1423" s="1" t="s">
        <v>180</v>
      </c>
      <c r="DU1423" s="1" t="s">
        <v>190</v>
      </c>
      <c r="DV1423" s="1" t="s">
        <v>182</v>
      </c>
      <c r="DW1423" s="1" t="s">
        <v>195</v>
      </c>
      <c r="DX1423" s="1" t="s">
        <v>171</v>
      </c>
      <c r="DY1423">
        <v>70</v>
      </c>
      <c r="DZ1423">
        <v>1400</v>
      </c>
      <c r="EB1423">
        <v>1</v>
      </c>
      <c r="EC1423">
        <v>44</v>
      </c>
      <c r="ED1423">
        <v>0</v>
      </c>
      <c r="EE1423">
        <v>0</v>
      </c>
      <c r="EF1423">
        <v>2</v>
      </c>
      <c r="EG1423">
        <v>5</v>
      </c>
      <c r="EI1423">
        <v>1</v>
      </c>
      <c r="EJ1423">
        <v>0</v>
      </c>
      <c r="EM1423" s="1" t="s">
        <v>171</v>
      </c>
      <c r="EN1423" s="1" t="s">
        <v>171</v>
      </c>
      <c r="EO1423" s="1" t="s">
        <v>171</v>
      </c>
      <c r="EP1423" s="1" t="s">
        <v>171</v>
      </c>
      <c r="EQ1423" s="1" t="s">
        <v>171</v>
      </c>
      <c r="ER1423" s="1" t="s">
        <v>183</v>
      </c>
      <c r="ES1423" s="1" t="s">
        <v>171</v>
      </c>
      <c r="FB1423" s="1" t="s">
        <v>171</v>
      </c>
      <c r="FC1423" s="1" t="s">
        <v>171</v>
      </c>
      <c r="FE1423" s="1" t="s">
        <v>171</v>
      </c>
      <c r="FF1423" s="1" t="s">
        <v>171</v>
      </c>
      <c r="FG1423" s="1" t="s">
        <v>171</v>
      </c>
      <c r="FH1423" s="1" t="s">
        <v>171</v>
      </c>
      <c r="FI1423" s="1" t="s">
        <v>192</v>
      </c>
      <c r="FJ1423">
        <v>621228</v>
      </c>
      <c r="FK1423" s="1" t="s">
        <v>501</v>
      </c>
      <c r="FL1423" s="1" t="s">
        <v>522</v>
      </c>
      <c r="FM1423" s="1" t="s">
        <v>524</v>
      </c>
      <c r="FN1423">
        <v>621200</v>
      </c>
      <c r="FO1423">
        <v>62</v>
      </c>
    </row>
    <row r="1424" spans="1:171" x14ac:dyDescent="0.25">
      <c r="A1424">
        <v>2014</v>
      </c>
      <c r="B1424" s="1" t="s">
        <v>171</v>
      </c>
      <c r="C1424" s="1" t="s">
        <v>171</v>
      </c>
      <c r="D1424" s="1" t="s">
        <v>171</v>
      </c>
      <c r="E1424" s="1" t="s">
        <v>171</v>
      </c>
      <c r="F1424">
        <v>620325</v>
      </c>
      <c r="G1424">
        <v>620325101</v>
      </c>
      <c r="H1424" s="1" t="s">
        <v>172</v>
      </c>
      <c r="I1424">
        <v>1</v>
      </c>
      <c r="J1424">
        <v>1</v>
      </c>
      <c r="K1424" s="1" t="s">
        <v>500</v>
      </c>
      <c r="L1424">
        <v>145</v>
      </c>
      <c r="M1424" s="1" t="s">
        <v>198</v>
      </c>
      <c r="N1424">
        <v>11.485564</v>
      </c>
      <c r="O1424">
        <v>11.820417000000001</v>
      </c>
      <c r="P1424">
        <v>3.2433333000000002</v>
      </c>
      <c r="Q1424">
        <v>4.5333332999999998</v>
      </c>
      <c r="R1424">
        <v>96.870002746582031</v>
      </c>
      <c r="S1424">
        <v>5000</v>
      </c>
      <c r="T1424" s="1" t="s">
        <v>192</v>
      </c>
      <c r="U1424">
        <v>0</v>
      </c>
      <c r="W1424">
        <v>80000</v>
      </c>
      <c r="X1424">
        <v>0</v>
      </c>
      <c r="Y1424">
        <v>136000</v>
      </c>
      <c r="Z1424">
        <v>45333.328125</v>
      </c>
      <c r="AA1424">
        <v>150000</v>
      </c>
      <c r="AB1424">
        <v>74300</v>
      </c>
      <c r="AC1424">
        <v>1</v>
      </c>
      <c r="AD1424">
        <v>1</v>
      </c>
      <c r="AE1424">
        <v>0</v>
      </c>
      <c r="AF1424" s="1" t="s">
        <v>175</v>
      </c>
      <c r="AG1424">
        <v>2000</v>
      </c>
      <c r="AH1424">
        <v>0</v>
      </c>
      <c r="AI1424">
        <v>2000</v>
      </c>
      <c r="AJ1424">
        <v>7.6014023000000002</v>
      </c>
      <c r="AK1424">
        <v>0</v>
      </c>
      <c r="AL1424">
        <v>0</v>
      </c>
      <c r="AM1424">
        <v>5000</v>
      </c>
      <c r="AN1424">
        <v>8.5173930999999996</v>
      </c>
      <c r="AO1424">
        <v>136000</v>
      </c>
      <c r="AP1424">
        <v>45333.328000000001</v>
      </c>
      <c r="AQ1424">
        <v>80000</v>
      </c>
      <c r="AR1424">
        <v>11.289794000000001</v>
      </c>
      <c r="AS1424">
        <v>8000</v>
      </c>
      <c r="AT1424">
        <v>8.9873218999999995</v>
      </c>
      <c r="AU1424">
        <v>700000</v>
      </c>
      <c r="AV1424">
        <v>13.458838</v>
      </c>
      <c r="AW1424">
        <v>850000</v>
      </c>
      <c r="AX1424">
        <v>13.652993</v>
      </c>
      <c r="AY1424">
        <v>0</v>
      </c>
      <c r="AZ1424">
        <v>0</v>
      </c>
      <c r="BA1424">
        <v>0</v>
      </c>
      <c r="BB1424">
        <v>0</v>
      </c>
      <c r="BC1424">
        <v>968700</v>
      </c>
      <c r="BD1424">
        <v>13.783711</v>
      </c>
      <c r="BE1424">
        <v>85</v>
      </c>
      <c r="BF1424">
        <v>4.4543470999999997</v>
      </c>
      <c r="BG1424">
        <v>97300</v>
      </c>
      <c r="BH1424">
        <v>3000</v>
      </c>
      <c r="BI1424">
        <v>0</v>
      </c>
      <c r="BJ1424">
        <v>3000</v>
      </c>
      <c r="BK1424">
        <v>8.0067005000000009</v>
      </c>
      <c r="BL1424">
        <v>3</v>
      </c>
      <c r="BM1424">
        <v>2400</v>
      </c>
      <c r="BN1424" s="1" t="s">
        <v>171</v>
      </c>
      <c r="BO1424">
        <v>1</v>
      </c>
      <c r="BP1424">
        <v>0</v>
      </c>
      <c r="BQ1424">
        <v>8000</v>
      </c>
      <c r="BR1424">
        <v>8000</v>
      </c>
      <c r="BS1424">
        <v>0</v>
      </c>
      <c r="BT1424">
        <v>12000</v>
      </c>
      <c r="BU1424">
        <v>4000</v>
      </c>
      <c r="BV1424">
        <v>35400</v>
      </c>
      <c r="BW1424">
        <v>8000</v>
      </c>
      <c r="BX1424">
        <v>7200</v>
      </c>
      <c r="BY1424">
        <v>0</v>
      </c>
      <c r="BZ1424">
        <v>5300</v>
      </c>
      <c r="CA1424">
        <v>0</v>
      </c>
      <c r="CB1424">
        <v>0</v>
      </c>
      <c r="CC1424">
        <v>8000</v>
      </c>
      <c r="CD1424">
        <v>15000</v>
      </c>
      <c r="CE1424">
        <v>0</v>
      </c>
      <c r="CF1424">
        <v>97300</v>
      </c>
      <c r="CG1424">
        <v>0</v>
      </c>
      <c r="CH1424">
        <v>850000</v>
      </c>
      <c r="CI1424">
        <v>8000</v>
      </c>
      <c r="CJ1424">
        <v>180700</v>
      </c>
      <c r="CM1424">
        <v>0</v>
      </c>
      <c r="CP1424">
        <v>150000</v>
      </c>
      <c r="CQ1424">
        <v>130000</v>
      </c>
      <c r="CR1424">
        <v>0</v>
      </c>
      <c r="CS1424">
        <v>0</v>
      </c>
      <c r="CT1424">
        <v>4000</v>
      </c>
      <c r="CU1424">
        <v>0</v>
      </c>
      <c r="CV1424" s="1" t="s">
        <v>171</v>
      </c>
      <c r="CW1424">
        <v>0</v>
      </c>
      <c r="CX1424" s="1" t="s">
        <v>171</v>
      </c>
      <c r="CY1424">
        <v>4000</v>
      </c>
      <c r="CZ1424">
        <v>15</v>
      </c>
      <c r="DA1424">
        <v>0</v>
      </c>
      <c r="DB1424">
        <v>0</v>
      </c>
      <c r="DC1424">
        <v>3</v>
      </c>
      <c r="DD1424" s="1" t="s">
        <v>188</v>
      </c>
      <c r="DE1424">
        <v>225000</v>
      </c>
      <c r="DF1424">
        <v>1962</v>
      </c>
      <c r="DG1424">
        <v>52</v>
      </c>
      <c r="DH1424">
        <v>27.040001</v>
      </c>
      <c r="DI1424" s="1" t="s">
        <v>176</v>
      </c>
      <c r="DJ1424" s="1" t="s">
        <v>206</v>
      </c>
      <c r="DK1424">
        <v>12</v>
      </c>
      <c r="DL1424">
        <v>12</v>
      </c>
      <c r="DM1424" s="1" t="s">
        <v>178</v>
      </c>
      <c r="DO1424" s="1" t="s">
        <v>171</v>
      </c>
      <c r="DP1424">
        <v>1</v>
      </c>
      <c r="DQ1424">
        <v>2</v>
      </c>
      <c r="DR1424">
        <v>0</v>
      </c>
      <c r="DS1424" s="1" t="s">
        <v>179</v>
      </c>
      <c r="DT1424" s="1" t="s">
        <v>180</v>
      </c>
      <c r="DU1424" s="1" t="s">
        <v>199</v>
      </c>
      <c r="DV1424" s="1" t="s">
        <v>182</v>
      </c>
      <c r="DW1424" s="1" t="s">
        <v>195</v>
      </c>
      <c r="DX1424" s="1" t="s">
        <v>171</v>
      </c>
      <c r="DY1424">
        <v>70</v>
      </c>
      <c r="EA1424">
        <v>1</v>
      </c>
      <c r="EB1424">
        <v>1</v>
      </c>
      <c r="EC1424">
        <v>52</v>
      </c>
      <c r="ED1424">
        <v>1</v>
      </c>
      <c r="EE1424">
        <v>0</v>
      </c>
      <c r="EF1424">
        <v>0</v>
      </c>
      <c r="EG1424">
        <v>3</v>
      </c>
      <c r="EH1424">
        <v>1</v>
      </c>
      <c r="EI1424">
        <v>0</v>
      </c>
      <c r="EJ1424">
        <v>1</v>
      </c>
      <c r="EL1424">
        <v>3</v>
      </c>
      <c r="EM1424" s="1" t="s">
        <v>171</v>
      </c>
      <c r="EN1424" s="1" t="s">
        <v>171</v>
      </c>
      <c r="EO1424" s="1" t="s">
        <v>171</v>
      </c>
      <c r="EP1424" s="1" t="s">
        <v>171</v>
      </c>
      <c r="EQ1424" s="1" t="s">
        <v>171</v>
      </c>
      <c r="ER1424" s="1" t="s">
        <v>215</v>
      </c>
      <c r="ES1424" s="1" t="s">
        <v>184</v>
      </c>
      <c r="ET1424">
        <v>10</v>
      </c>
      <c r="EU1424">
        <v>4</v>
      </c>
      <c r="EV1424">
        <v>4</v>
      </c>
      <c r="EW1424">
        <v>3</v>
      </c>
      <c r="EX1424">
        <v>8</v>
      </c>
      <c r="EY1424">
        <v>8</v>
      </c>
      <c r="EZ1424">
        <v>5</v>
      </c>
      <c r="FA1424">
        <v>5</v>
      </c>
      <c r="FB1424" s="1" t="s">
        <v>175</v>
      </c>
      <c r="FC1424" s="1" t="s">
        <v>175</v>
      </c>
      <c r="FE1424" s="1" t="s">
        <v>171</v>
      </c>
      <c r="FF1424" s="1" t="s">
        <v>171</v>
      </c>
      <c r="FG1424" s="1" t="s">
        <v>171</v>
      </c>
      <c r="FH1424" s="1" t="s">
        <v>171</v>
      </c>
      <c r="FI1424" s="1" t="s">
        <v>192</v>
      </c>
      <c r="FJ1424">
        <v>621228</v>
      </c>
      <c r="FK1424" s="1" t="s">
        <v>501</v>
      </c>
      <c r="FL1424" s="1" t="s">
        <v>522</v>
      </c>
      <c r="FM1424" s="1" t="s">
        <v>524</v>
      </c>
      <c r="FN1424">
        <v>621200</v>
      </c>
      <c r="FO1424">
        <v>62</v>
      </c>
    </row>
    <row r="1425" spans="1:171" x14ac:dyDescent="0.25">
      <c r="A1425">
        <v>2014</v>
      </c>
      <c r="B1425" s="1" t="s">
        <v>171</v>
      </c>
      <c r="C1425" s="1" t="s">
        <v>171</v>
      </c>
      <c r="D1425" s="1" t="s">
        <v>171</v>
      </c>
      <c r="E1425" s="1" t="s">
        <v>171</v>
      </c>
      <c r="F1425">
        <v>620908</v>
      </c>
      <c r="G1425">
        <v>620908101</v>
      </c>
      <c r="H1425" s="1" t="s">
        <v>200</v>
      </c>
      <c r="I1425">
        <v>0</v>
      </c>
      <c r="J1425">
        <v>0</v>
      </c>
      <c r="K1425" s="1" t="s">
        <v>500</v>
      </c>
      <c r="L1425">
        <v>145</v>
      </c>
      <c r="M1425" s="1" t="s">
        <v>198</v>
      </c>
      <c r="N1425">
        <v>11.763544</v>
      </c>
      <c r="O1425">
        <v>10.919822999999999</v>
      </c>
      <c r="P1425">
        <v>4.2827000999999996</v>
      </c>
      <c r="Q1425">
        <v>1.8420000000000001</v>
      </c>
      <c r="R1425">
        <v>26.92928504943848</v>
      </c>
      <c r="S1425">
        <v>5000</v>
      </c>
      <c r="T1425" s="1" t="s">
        <v>178</v>
      </c>
      <c r="U1425">
        <v>0</v>
      </c>
      <c r="W1425">
        <v>0</v>
      </c>
      <c r="X1425">
        <v>0</v>
      </c>
      <c r="Y1425">
        <v>55260</v>
      </c>
      <c r="Z1425">
        <v>18420</v>
      </c>
      <c r="AA1425">
        <v>55000</v>
      </c>
      <c r="AB1425">
        <v>101370</v>
      </c>
      <c r="AC1425">
        <v>0</v>
      </c>
      <c r="AF1425" s="1" t="s">
        <v>175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5000</v>
      </c>
      <c r="AN1425">
        <v>8.5173930999999996</v>
      </c>
      <c r="AO1425">
        <v>55260</v>
      </c>
      <c r="AP1425">
        <v>18420</v>
      </c>
      <c r="AQ1425">
        <v>0</v>
      </c>
      <c r="AR1425">
        <v>0</v>
      </c>
      <c r="AS1425">
        <v>0</v>
      </c>
      <c r="AT1425">
        <v>0</v>
      </c>
      <c r="AU1425">
        <v>260000</v>
      </c>
      <c r="AV1425">
        <v>12.468441</v>
      </c>
      <c r="AW1425">
        <v>490000</v>
      </c>
      <c r="AX1425">
        <v>13.102162</v>
      </c>
      <c r="AY1425">
        <v>0</v>
      </c>
      <c r="AZ1425">
        <v>0</v>
      </c>
      <c r="BA1425">
        <v>0</v>
      </c>
      <c r="BB1425">
        <v>0</v>
      </c>
      <c r="BC1425">
        <v>269292.84000000003</v>
      </c>
      <c r="BD1425">
        <v>12.503558</v>
      </c>
      <c r="BE1425">
        <v>49</v>
      </c>
      <c r="BF1425">
        <v>3.9120230999999999</v>
      </c>
      <c r="BG1425">
        <v>128481</v>
      </c>
      <c r="BH1425">
        <v>0</v>
      </c>
      <c r="BI1425">
        <v>0</v>
      </c>
      <c r="BJ1425">
        <v>0</v>
      </c>
      <c r="BK1425">
        <v>0</v>
      </c>
      <c r="BL1425">
        <v>4</v>
      </c>
      <c r="BM1425">
        <v>72570</v>
      </c>
      <c r="BN1425" s="1" t="s">
        <v>171</v>
      </c>
      <c r="BO1425">
        <v>1</v>
      </c>
      <c r="BP1425">
        <v>0</v>
      </c>
      <c r="BQ1425">
        <v>3000</v>
      </c>
      <c r="BR1425">
        <v>3000</v>
      </c>
      <c r="BS1425">
        <v>0</v>
      </c>
      <c r="BT1425">
        <v>12000</v>
      </c>
      <c r="BU1425">
        <v>5000</v>
      </c>
      <c r="BV1425">
        <v>4200</v>
      </c>
      <c r="BW1425">
        <v>3000</v>
      </c>
      <c r="BX1425">
        <v>3600</v>
      </c>
      <c r="BY1425">
        <v>0</v>
      </c>
      <c r="BZ1425">
        <v>1000</v>
      </c>
      <c r="CA1425">
        <v>0</v>
      </c>
      <c r="CB1425">
        <v>0</v>
      </c>
      <c r="CC1425">
        <v>5000</v>
      </c>
      <c r="CD1425">
        <v>1111</v>
      </c>
      <c r="CE1425">
        <v>21000</v>
      </c>
      <c r="CF1425">
        <v>128481</v>
      </c>
      <c r="CG1425">
        <v>0</v>
      </c>
      <c r="CH1425">
        <v>490000</v>
      </c>
      <c r="CI1425">
        <v>0</v>
      </c>
      <c r="CJ1425">
        <v>9292.8571428571431</v>
      </c>
      <c r="CL1425">
        <v>150000</v>
      </c>
      <c r="CP1425">
        <v>230000</v>
      </c>
      <c r="CQ1425">
        <v>55000</v>
      </c>
      <c r="CR1425">
        <v>0</v>
      </c>
      <c r="CS1425">
        <v>0</v>
      </c>
      <c r="CT1425">
        <v>260</v>
      </c>
      <c r="CU1425">
        <v>0</v>
      </c>
      <c r="CV1425" s="1" t="s">
        <v>171</v>
      </c>
      <c r="CW1425">
        <v>0</v>
      </c>
      <c r="CX1425" s="1" t="s">
        <v>171</v>
      </c>
      <c r="CY1425">
        <v>260</v>
      </c>
      <c r="CZ1425">
        <v>14</v>
      </c>
      <c r="DA1425">
        <v>0</v>
      </c>
      <c r="DB1425">
        <v>0</v>
      </c>
      <c r="DC1425">
        <v>3</v>
      </c>
      <c r="DD1425" s="1" t="s">
        <v>188</v>
      </c>
      <c r="DE1425">
        <v>641039</v>
      </c>
      <c r="DF1425">
        <v>1963</v>
      </c>
      <c r="DG1425">
        <v>51</v>
      </c>
      <c r="DH1425">
        <v>26.01</v>
      </c>
      <c r="DI1425" s="1" t="s">
        <v>176</v>
      </c>
      <c r="DJ1425" s="1" t="s">
        <v>206</v>
      </c>
      <c r="DK1425">
        <v>12</v>
      </c>
      <c r="DL1425">
        <v>12</v>
      </c>
      <c r="DM1425" s="1" t="s">
        <v>178</v>
      </c>
      <c r="DO1425" s="1" t="s">
        <v>171</v>
      </c>
      <c r="DP1425">
        <v>1</v>
      </c>
      <c r="DQ1425">
        <v>3</v>
      </c>
      <c r="DR1425">
        <v>0</v>
      </c>
      <c r="DS1425" s="1" t="s">
        <v>197</v>
      </c>
      <c r="DT1425" s="1" t="s">
        <v>180</v>
      </c>
      <c r="DU1425" s="1" t="s">
        <v>190</v>
      </c>
      <c r="DV1425" s="1" t="s">
        <v>182</v>
      </c>
      <c r="DW1425" s="1" t="s">
        <v>223</v>
      </c>
      <c r="DX1425" s="1" t="s">
        <v>171</v>
      </c>
      <c r="DY1425">
        <v>40</v>
      </c>
      <c r="DZ1425">
        <v>2963</v>
      </c>
      <c r="EA1425">
        <v>0</v>
      </c>
      <c r="EB1425">
        <v>1</v>
      </c>
      <c r="EC1425">
        <v>51</v>
      </c>
      <c r="ED1425">
        <v>1</v>
      </c>
      <c r="EE1425">
        <v>0</v>
      </c>
      <c r="EF1425">
        <v>0</v>
      </c>
      <c r="EG1425">
        <v>3</v>
      </c>
      <c r="EH1425">
        <v>0</v>
      </c>
      <c r="EI1425">
        <v>0</v>
      </c>
      <c r="EJ1425">
        <v>1</v>
      </c>
      <c r="EK1425">
        <v>36000</v>
      </c>
      <c r="EL1425">
        <v>4</v>
      </c>
      <c r="EM1425" s="1" t="s">
        <v>171</v>
      </c>
      <c r="EN1425" s="1" t="s">
        <v>171</v>
      </c>
      <c r="EO1425" s="1" t="s">
        <v>171</v>
      </c>
      <c r="EP1425" s="1" t="s">
        <v>171</v>
      </c>
      <c r="EQ1425" s="1" t="s">
        <v>171</v>
      </c>
      <c r="ER1425" s="1" t="s">
        <v>205</v>
      </c>
      <c r="ES1425" s="1" t="s">
        <v>212</v>
      </c>
      <c r="ET1425">
        <v>10</v>
      </c>
      <c r="EU1425">
        <v>6</v>
      </c>
      <c r="EV1425">
        <v>0</v>
      </c>
      <c r="EW1425">
        <v>0</v>
      </c>
      <c r="EX1425">
        <v>3</v>
      </c>
      <c r="EY1425">
        <v>5</v>
      </c>
      <c r="EZ1425">
        <v>5</v>
      </c>
      <c r="FA1425">
        <v>5</v>
      </c>
      <c r="FB1425" s="1" t="s">
        <v>175</v>
      </c>
      <c r="FC1425" s="1" t="s">
        <v>178</v>
      </c>
      <c r="FE1425" s="1" t="s">
        <v>171</v>
      </c>
      <c r="FF1425" s="1" t="s">
        <v>171</v>
      </c>
      <c r="FG1425" s="1" t="s">
        <v>171</v>
      </c>
      <c r="FH1425" s="1" t="s">
        <v>171</v>
      </c>
      <c r="FI1425" s="1" t="s">
        <v>216</v>
      </c>
      <c r="FJ1425">
        <v>621228</v>
      </c>
      <c r="FK1425" s="1" t="s">
        <v>501</v>
      </c>
      <c r="FL1425" s="1" t="s">
        <v>522</v>
      </c>
      <c r="FM1425" s="1" t="s">
        <v>524</v>
      </c>
      <c r="FN1425">
        <v>621200</v>
      </c>
      <c r="FO1425">
        <v>62</v>
      </c>
    </row>
    <row r="1426" spans="1:171" x14ac:dyDescent="0.25">
      <c r="A1426">
        <v>2014</v>
      </c>
      <c r="B1426" s="1" t="s">
        <v>171</v>
      </c>
      <c r="C1426" s="1" t="s">
        <v>171</v>
      </c>
      <c r="D1426" s="1" t="s">
        <v>171</v>
      </c>
      <c r="E1426" s="1" t="s">
        <v>171</v>
      </c>
      <c r="F1426">
        <v>620895</v>
      </c>
      <c r="G1426">
        <v>620895105</v>
      </c>
      <c r="H1426" s="1" t="s">
        <v>172</v>
      </c>
      <c r="I1426">
        <v>1</v>
      </c>
      <c r="J1426">
        <v>1</v>
      </c>
      <c r="K1426" s="1" t="s">
        <v>500</v>
      </c>
      <c r="L1426">
        <v>145</v>
      </c>
      <c r="M1426" s="1" t="s">
        <v>198</v>
      </c>
      <c r="N1426">
        <v>10.846245</v>
      </c>
      <c r="O1426">
        <v>10.862857</v>
      </c>
      <c r="P1426">
        <v>1.2835000000000001</v>
      </c>
      <c r="Q1426">
        <v>1.3049999000000001</v>
      </c>
      <c r="R1426">
        <v>13.661666870117189</v>
      </c>
      <c r="S1426">
        <v>3000</v>
      </c>
      <c r="T1426" s="1" t="s">
        <v>178</v>
      </c>
      <c r="U1426">
        <v>0</v>
      </c>
      <c r="V1426">
        <v>0.57471262999999995</v>
      </c>
      <c r="W1426">
        <v>0</v>
      </c>
      <c r="X1426">
        <v>0</v>
      </c>
      <c r="Y1426">
        <v>52200</v>
      </c>
      <c r="Z1426">
        <v>13050</v>
      </c>
      <c r="AA1426">
        <v>45000</v>
      </c>
      <c r="AB1426">
        <v>37640</v>
      </c>
      <c r="AC1426">
        <v>1</v>
      </c>
      <c r="AD1426">
        <v>1</v>
      </c>
      <c r="AE1426">
        <v>1</v>
      </c>
      <c r="AF1426" s="1" t="s">
        <v>175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3000</v>
      </c>
      <c r="AN1426">
        <v>8.0067005000000009</v>
      </c>
      <c r="AO1426">
        <v>52200</v>
      </c>
      <c r="AP1426">
        <v>13050</v>
      </c>
      <c r="AQ1426">
        <v>0</v>
      </c>
      <c r="AR1426">
        <v>0</v>
      </c>
      <c r="AS1426">
        <v>166.66667000000001</v>
      </c>
      <c r="AT1426">
        <v>5.1219777999999998</v>
      </c>
      <c r="AU1426">
        <v>100000</v>
      </c>
      <c r="AV1426">
        <v>11.512936</v>
      </c>
      <c r="AW1426">
        <v>140000</v>
      </c>
      <c r="AX1426">
        <v>11.849405000000001</v>
      </c>
      <c r="AY1426">
        <v>31250</v>
      </c>
      <c r="AZ1426">
        <v>10.349807</v>
      </c>
      <c r="BA1426">
        <v>30000</v>
      </c>
      <c r="BB1426">
        <v>10.308986000000001</v>
      </c>
      <c r="BC1426">
        <v>136616.67000000001</v>
      </c>
      <c r="BD1426">
        <v>11.824942</v>
      </c>
      <c r="BE1426">
        <v>14</v>
      </c>
      <c r="BF1426">
        <v>2.7080503</v>
      </c>
      <c r="BG1426">
        <v>51340</v>
      </c>
      <c r="BH1426">
        <v>700</v>
      </c>
      <c r="BI1426">
        <v>0</v>
      </c>
      <c r="BJ1426">
        <v>700</v>
      </c>
      <c r="BK1426">
        <v>6.5525079000000002</v>
      </c>
      <c r="BL1426">
        <v>6</v>
      </c>
      <c r="BM1426">
        <v>600</v>
      </c>
      <c r="BN1426" s="1" t="s">
        <v>171</v>
      </c>
      <c r="BO1426">
        <v>1</v>
      </c>
      <c r="BP1426">
        <v>1</v>
      </c>
      <c r="BQ1426">
        <v>6000</v>
      </c>
      <c r="BR1426">
        <v>6000</v>
      </c>
      <c r="BS1426">
        <v>0</v>
      </c>
      <c r="BT1426">
        <v>14400</v>
      </c>
      <c r="BU1426">
        <v>2000</v>
      </c>
      <c r="BV1426">
        <v>7840</v>
      </c>
      <c r="BW1426">
        <v>6000</v>
      </c>
      <c r="BX1426">
        <v>6600</v>
      </c>
      <c r="BY1426">
        <v>0</v>
      </c>
      <c r="BZ1426">
        <v>200</v>
      </c>
      <c r="CA1426">
        <v>0</v>
      </c>
      <c r="CB1426">
        <v>0</v>
      </c>
      <c r="CC1426">
        <v>3700</v>
      </c>
      <c r="CD1426">
        <v>6500</v>
      </c>
      <c r="CE1426">
        <v>3500</v>
      </c>
      <c r="CF1426">
        <v>51340</v>
      </c>
      <c r="CG1426">
        <v>31250</v>
      </c>
      <c r="CH1426">
        <v>140000</v>
      </c>
      <c r="CI1426">
        <v>166.66666666666671</v>
      </c>
      <c r="CJ1426">
        <v>35200</v>
      </c>
      <c r="CL1426">
        <v>40000</v>
      </c>
      <c r="CM1426">
        <v>0</v>
      </c>
      <c r="CP1426">
        <v>40000</v>
      </c>
      <c r="CQ1426">
        <v>45000</v>
      </c>
      <c r="CR1426">
        <v>2200</v>
      </c>
      <c r="CS1426">
        <v>2000</v>
      </c>
      <c r="CT1426">
        <v>3000</v>
      </c>
      <c r="CU1426">
        <v>0</v>
      </c>
      <c r="CV1426" s="1" t="s">
        <v>171</v>
      </c>
      <c r="CW1426">
        <v>30000</v>
      </c>
      <c r="CX1426" s="1" t="s">
        <v>171</v>
      </c>
      <c r="CY1426">
        <v>3000</v>
      </c>
      <c r="CZ1426">
        <v>14</v>
      </c>
      <c r="DA1426">
        <v>1</v>
      </c>
      <c r="DB1426">
        <v>0</v>
      </c>
      <c r="DC1426">
        <v>4</v>
      </c>
      <c r="DD1426" s="1" t="s">
        <v>171</v>
      </c>
      <c r="DE1426">
        <v>225210</v>
      </c>
      <c r="DF1426">
        <v>1991</v>
      </c>
      <c r="DG1426">
        <v>23</v>
      </c>
      <c r="DH1426">
        <v>5.29</v>
      </c>
      <c r="DI1426" s="1" t="s">
        <v>176</v>
      </c>
      <c r="DJ1426" s="1" t="s">
        <v>177</v>
      </c>
      <c r="DK1426">
        <v>9</v>
      </c>
      <c r="DL1426">
        <v>9</v>
      </c>
      <c r="DM1426" s="1" t="s">
        <v>175</v>
      </c>
      <c r="DO1426" s="1" t="s">
        <v>171</v>
      </c>
      <c r="DP1426">
        <v>1</v>
      </c>
      <c r="DQ1426">
        <v>3</v>
      </c>
      <c r="DR1426">
        <v>1</v>
      </c>
      <c r="DS1426" s="1" t="s">
        <v>179</v>
      </c>
      <c r="DT1426" s="1" t="s">
        <v>180</v>
      </c>
      <c r="DU1426" s="1" t="s">
        <v>199</v>
      </c>
      <c r="DV1426" s="1" t="s">
        <v>182</v>
      </c>
      <c r="DW1426" s="1" t="s">
        <v>235</v>
      </c>
      <c r="DX1426" s="1" t="s">
        <v>171</v>
      </c>
      <c r="DY1426">
        <v>70</v>
      </c>
      <c r="EA1426">
        <v>1</v>
      </c>
      <c r="EB1426">
        <v>0</v>
      </c>
      <c r="EC1426">
        <v>23</v>
      </c>
      <c r="ED1426">
        <v>1</v>
      </c>
      <c r="EE1426">
        <v>0</v>
      </c>
      <c r="EF1426">
        <v>2</v>
      </c>
      <c r="EG1426">
        <v>3</v>
      </c>
      <c r="EH1426">
        <v>1</v>
      </c>
      <c r="EI1426">
        <v>2</v>
      </c>
      <c r="EJ1426">
        <v>1</v>
      </c>
      <c r="EK1426">
        <v>3000</v>
      </c>
      <c r="EL1426">
        <v>2</v>
      </c>
      <c r="EM1426" s="1" t="s">
        <v>171</v>
      </c>
      <c r="EN1426" s="1" t="s">
        <v>171</v>
      </c>
      <c r="EO1426" s="1" t="s">
        <v>171</v>
      </c>
      <c r="EP1426" s="1" t="s">
        <v>171</v>
      </c>
      <c r="EQ1426" s="1" t="s">
        <v>171</v>
      </c>
      <c r="ER1426" s="1" t="s">
        <v>183</v>
      </c>
      <c r="ES1426" s="1" t="s">
        <v>202</v>
      </c>
      <c r="ET1426">
        <v>10</v>
      </c>
      <c r="EU1426">
        <v>6</v>
      </c>
      <c r="EV1426">
        <v>0</v>
      </c>
      <c r="EW1426">
        <v>2</v>
      </c>
      <c r="EX1426">
        <v>5</v>
      </c>
      <c r="EY1426">
        <v>7</v>
      </c>
      <c r="EZ1426">
        <v>3</v>
      </c>
      <c r="FA1426">
        <v>4</v>
      </c>
      <c r="FB1426" s="1" t="s">
        <v>175</v>
      </c>
      <c r="FC1426" s="1" t="s">
        <v>178</v>
      </c>
      <c r="FE1426" s="1" t="s">
        <v>171</v>
      </c>
      <c r="FF1426" s="1" t="s">
        <v>171</v>
      </c>
      <c r="FG1426" s="1" t="s">
        <v>175</v>
      </c>
      <c r="FH1426" s="1" t="s">
        <v>171</v>
      </c>
      <c r="FI1426" s="1" t="s">
        <v>192</v>
      </c>
      <c r="FJ1426">
        <v>621228</v>
      </c>
      <c r="FK1426" s="1" t="s">
        <v>501</v>
      </c>
      <c r="FL1426" s="1" t="s">
        <v>522</v>
      </c>
      <c r="FM1426" s="1" t="s">
        <v>524</v>
      </c>
      <c r="FN1426">
        <v>621200</v>
      </c>
      <c r="FO1426">
        <v>62</v>
      </c>
    </row>
    <row r="1427" spans="1:171" x14ac:dyDescent="0.25">
      <c r="A1427">
        <v>2014</v>
      </c>
      <c r="B1427" s="1" t="s">
        <v>171</v>
      </c>
      <c r="C1427" s="1" t="s">
        <v>171</v>
      </c>
      <c r="D1427" s="1" t="s">
        <v>171</v>
      </c>
      <c r="E1427" s="1" t="s">
        <v>171</v>
      </c>
      <c r="F1427">
        <v>421228</v>
      </c>
      <c r="G1427">
        <v>620230105</v>
      </c>
      <c r="H1427" s="1" t="s">
        <v>200</v>
      </c>
      <c r="I1427">
        <v>0</v>
      </c>
      <c r="J1427">
        <v>0</v>
      </c>
      <c r="K1427" s="1" t="s">
        <v>500</v>
      </c>
      <c r="L1427">
        <v>145</v>
      </c>
      <c r="M1427" s="1" t="s">
        <v>174</v>
      </c>
      <c r="N1427">
        <v>11.308567</v>
      </c>
      <c r="O1427">
        <v>11.184435000000001</v>
      </c>
      <c r="P1427">
        <v>2.0379</v>
      </c>
      <c r="Q1427">
        <v>1.8</v>
      </c>
      <c r="R1427">
        <v>15.22000026702881</v>
      </c>
      <c r="S1427">
        <v>12000</v>
      </c>
      <c r="T1427" s="1" t="s">
        <v>178</v>
      </c>
      <c r="U1427">
        <v>0</v>
      </c>
      <c r="W1427">
        <v>0</v>
      </c>
      <c r="X1427">
        <v>0</v>
      </c>
      <c r="Y1427">
        <v>72000</v>
      </c>
      <c r="Z1427">
        <v>18000</v>
      </c>
      <c r="AA1427">
        <v>72000</v>
      </c>
      <c r="AB1427">
        <v>48416</v>
      </c>
      <c r="AC1427">
        <v>0</v>
      </c>
      <c r="AF1427" s="1" t="s">
        <v>175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12000</v>
      </c>
      <c r="AN1427">
        <v>9.3927449999999997</v>
      </c>
      <c r="AO1427">
        <v>72000</v>
      </c>
      <c r="AP1427">
        <v>18000</v>
      </c>
      <c r="AQ1427">
        <v>0</v>
      </c>
      <c r="AR1427">
        <v>0</v>
      </c>
      <c r="AS1427">
        <v>0</v>
      </c>
      <c r="AT1427">
        <v>0</v>
      </c>
      <c r="AU1427">
        <v>120000</v>
      </c>
      <c r="AV1427">
        <v>11.695255</v>
      </c>
      <c r="AW1427">
        <v>160000</v>
      </c>
      <c r="AX1427">
        <v>11.982934999999999</v>
      </c>
      <c r="AY1427">
        <v>0</v>
      </c>
      <c r="AZ1427">
        <v>0</v>
      </c>
      <c r="BA1427">
        <v>0</v>
      </c>
      <c r="BB1427">
        <v>0</v>
      </c>
      <c r="BC1427">
        <v>152200</v>
      </c>
      <c r="BD1427">
        <v>11.932957999999999</v>
      </c>
      <c r="BE1427">
        <v>16</v>
      </c>
      <c r="BF1427">
        <v>2.8332133000000002</v>
      </c>
      <c r="BG1427">
        <v>81516</v>
      </c>
      <c r="BH1427">
        <v>5000</v>
      </c>
      <c r="BI1427">
        <v>0</v>
      </c>
      <c r="BJ1427">
        <v>5000</v>
      </c>
      <c r="BK1427">
        <v>8.5173930999999996</v>
      </c>
      <c r="BL1427">
        <v>4</v>
      </c>
      <c r="BM1427">
        <v>2196</v>
      </c>
      <c r="BN1427" s="1" t="s">
        <v>171</v>
      </c>
      <c r="BO1427">
        <v>1</v>
      </c>
      <c r="BP1427">
        <v>0</v>
      </c>
      <c r="BQ1427">
        <v>5000</v>
      </c>
      <c r="BR1427">
        <v>5000</v>
      </c>
      <c r="BS1427">
        <v>0</v>
      </c>
      <c r="BT1427">
        <v>12000</v>
      </c>
      <c r="BU1427">
        <v>2000</v>
      </c>
      <c r="BV1427">
        <v>9600</v>
      </c>
      <c r="BW1427">
        <v>5000</v>
      </c>
      <c r="BX1427">
        <v>12000</v>
      </c>
      <c r="BY1427">
        <v>3700</v>
      </c>
      <c r="BZ1427">
        <v>1920</v>
      </c>
      <c r="CA1427">
        <v>3000</v>
      </c>
      <c r="CB1427">
        <v>0</v>
      </c>
      <c r="CC1427">
        <v>17500</v>
      </c>
      <c r="CD1427">
        <v>0</v>
      </c>
      <c r="CE1427">
        <v>15600</v>
      </c>
      <c r="CF1427">
        <v>81516</v>
      </c>
      <c r="CG1427">
        <v>0</v>
      </c>
      <c r="CH1427">
        <v>160000</v>
      </c>
      <c r="CI1427">
        <v>0</v>
      </c>
      <c r="CJ1427">
        <v>32200</v>
      </c>
      <c r="CL1427">
        <v>40000</v>
      </c>
      <c r="CP1427">
        <v>40000</v>
      </c>
      <c r="CQ1427">
        <v>72000</v>
      </c>
      <c r="CR1427">
        <v>0</v>
      </c>
      <c r="CS1427">
        <v>0</v>
      </c>
      <c r="CT1427">
        <v>0</v>
      </c>
      <c r="CU1427">
        <v>0</v>
      </c>
      <c r="CV1427" s="1" t="s">
        <v>171</v>
      </c>
      <c r="CW1427">
        <v>0</v>
      </c>
      <c r="CX1427" s="1" t="s">
        <v>171</v>
      </c>
      <c r="CZ1427">
        <v>16</v>
      </c>
      <c r="DA1427">
        <v>0</v>
      </c>
      <c r="DB1427">
        <v>1</v>
      </c>
      <c r="DC1427">
        <v>4</v>
      </c>
      <c r="DD1427" s="1" t="s">
        <v>176</v>
      </c>
      <c r="DE1427">
        <v>156268</v>
      </c>
      <c r="DF1427">
        <v>1977</v>
      </c>
      <c r="DG1427">
        <v>37</v>
      </c>
      <c r="DH1427">
        <v>13.69</v>
      </c>
      <c r="DI1427" s="1" t="s">
        <v>176</v>
      </c>
      <c r="DJ1427" s="1" t="s">
        <v>201</v>
      </c>
      <c r="DK1427">
        <v>0</v>
      </c>
      <c r="DL1427">
        <v>0</v>
      </c>
      <c r="DM1427" s="1" t="s">
        <v>178</v>
      </c>
      <c r="DO1427" s="1" t="s">
        <v>171</v>
      </c>
      <c r="DP1427">
        <v>1</v>
      </c>
      <c r="DQ1427">
        <v>3</v>
      </c>
      <c r="DR1427">
        <v>1</v>
      </c>
      <c r="DS1427" s="1" t="s">
        <v>197</v>
      </c>
      <c r="DT1427" s="1" t="s">
        <v>180</v>
      </c>
      <c r="DU1427" s="1" t="s">
        <v>190</v>
      </c>
      <c r="DV1427" s="1" t="s">
        <v>182</v>
      </c>
      <c r="DW1427" s="1" t="s">
        <v>223</v>
      </c>
      <c r="DX1427" s="1" t="s">
        <v>171</v>
      </c>
      <c r="DY1427">
        <v>55</v>
      </c>
      <c r="DZ1427">
        <v>3000</v>
      </c>
      <c r="EA1427">
        <v>0</v>
      </c>
      <c r="EB1427">
        <v>1</v>
      </c>
      <c r="EC1427">
        <v>37</v>
      </c>
      <c r="ED1427">
        <v>1</v>
      </c>
      <c r="EE1427">
        <v>0</v>
      </c>
      <c r="EF1427">
        <v>0</v>
      </c>
      <c r="EG1427">
        <v>2</v>
      </c>
      <c r="EH1427">
        <v>0</v>
      </c>
      <c r="EI1427">
        <v>0</v>
      </c>
      <c r="EJ1427">
        <v>1</v>
      </c>
      <c r="EK1427">
        <v>36000</v>
      </c>
      <c r="EL1427">
        <v>2</v>
      </c>
      <c r="EM1427" s="1" t="s">
        <v>171</v>
      </c>
      <c r="EN1427" s="1" t="s">
        <v>171</v>
      </c>
      <c r="EO1427" s="1" t="s">
        <v>171</v>
      </c>
      <c r="EP1427" s="1" t="s">
        <v>171</v>
      </c>
      <c r="EQ1427" s="1" t="s">
        <v>171</v>
      </c>
      <c r="ER1427" s="1" t="s">
        <v>205</v>
      </c>
      <c r="ES1427" s="1" t="s">
        <v>184</v>
      </c>
      <c r="ET1427">
        <v>10</v>
      </c>
      <c r="EU1427">
        <v>5</v>
      </c>
      <c r="EV1427">
        <v>0</v>
      </c>
      <c r="EW1427">
        <v>0</v>
      </c>
      <c r="EX1427">
        <v>5</v>
      </c>
      <c r="EY1427">
        <v>5</v>
      </c>
      <c r="EZ1427">
        <v>3</v>
      </c>
      <c r="FA1427">
        <v>4</v>
      </c>
      <c r="FB1427" s="1" t="s">
        <v>178</v>
      </c>
      <c r="FC1427" s="1" t="s">
        <v>175</v>
      </c>
      <c r="FE1427" s="1" t="s">
        <v>171</v>
      </c>
      <c r="FF1427" s="1" t="s">
        <v>171</v>
      </c>
      <c r="FG1427" s="1" t="s">
        <v>175</v>
      </c>
      <c r="FH1427" s="1" t="s">
        <v>171</v>
      </c>
      <c r="FI1427" s="1" t="s">
        <v>216</v>
      </c>
      <c r="FJ1427">
        <v>621228</v>
      </c>
      <c r="FK1427" s="1" t="s">
        <v>501</v>
      </c>
      <c r="FL1427" s="1" t="s">
        <v>522</v>
      </c>
      <c r="FM1427" s="1" t="s">
        <v>524</v>
      </c>
      <c r="FN1427">
        <v>621200</v>
      </c>
      <c r="FO1427">
        <v>62</v>
      </c>
    </row>
    <row r="1428" spans="1:171" x14ac:dyDescent="0.25">
      <c r="A1428">
        <v>2014</v>
      </c>
      <c r="B1428" s="1" t="s">
        <v>171</v>
      </c>
      <c r="C1428" s="1" t="s">
        <v>171</v>
      </c>
      <c r="D1428" s="1" t="s">
        <v>171</v>
      </c>
      <c r="E1428" s="1" t="s">
        <v>171</v>
      </c>
      <c r="F1428">
        <v>900497</v>
      </c>
      <c r="G1428">
        <v>620312103</v>
      </c>
      <c r="H1428" s="1" t="s">
        <v>200</v>
      </c>
      <c r="I1428">
        <v>0</v>
      </c>
      <c r="J1428">
        <v>0</v>
      </c>
      <c r="K1428" s="1" t="s">
        <v>500</v>
      </c>
      <c r="L1428">
        <v>145</v>
      </c>
      <c r="M1428" s="1" t="s">
        <v>198</v>
      </c>
      <c r="N1428">
        <v>13.084628</v>
      </c>
      <c r="P1428">
        <v>16.049433000000001</v>
      </c>
      <c r="R1428">
        <v>57.459999084472663</v>
      </c>
      <c r="S1428">
        <v>3000</v>
      </c>
      <c r="T1428" s="1" t="s">
        <v>192</v>
      </c>
      <c r="U1428">
        <v>1</v>
      </c>
      <c r="W1428">
        <v>0</v>
      </c>
      <c r="X1428">
        <v>0</v>
      </c>
      <c r="Y1428">
        <v>30000</v>
      </c>
      <c r="Z1428">
        <v>10000</v>
      </c>
      <c r="AA1428">
        <v>80000</v>
      </c>
      <c r="AB1428">
        <v>75583</v>
      </c>
      <c r="AC1428">
        <v>0</v>
      </c>
      <c r="AF1428" s="1" t="s">
        <v>178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3000</v>
      </c>
      <c r="AN1428">
        <v>8.0067005000000009</v>
      </c>
      <c r="AO1428">
        <v>30000</v>
      </c>
      <c r="AP1428">
        <v>10000</v>
      </c>
      <c r="AQ1428">
        <v>0</v>
      </c>
      <c r="AR1428">
        <v>0</v>
      </c>
      <c r="AS1428">
        <v>60000</v>
      </c>
      <c r="AT1428">
        <v>11.002115999999999</v>
      </c>
      <c r="AU1428">
        <v>360000</v>
      </c>
      <c r="AV1428">
        <v>12.793862000000001</v>
      </c>
      <c r="AW1428">
        <v>400000</v>
      </c>
      <c r="AX1428">
        <v>12.899222</v>
      </c>
      <c r="AY1428">
        <v>0</v>
      </c>
      <c r="AZ1428">
        <v>0</v>
      </c>
      <c r="BA1428">
        <v>20000</v>
      </c>
      <c r="BB1428">
        <v>9.9035378000000005</v>
      </c>
      <c r="BC1428">
        <v>574600</v>
      </c>
      <c r="BD1428">
        <v>13.261431</v>
      </c>
      <c r="BE1428">
        <v>40</v>
      </c>
      <c r="BF1428">
        <v>3.7135720000000001</v>
      </c>
      <c r="BG1428">
        <v>481483</v>
      </c>
      <c r="BH1428">
        <v>1000</v>
      </c>
      <c r="BI1428">
        <v>300</v>
      </c>
      <c r="BJ1428">
        <v>1300</v>
      </c>
      <c r="BK1428">
        <v>7.1708883999999999</v>
      </c>
      <c r="BL1428">
        <v>3</v>
      </c>
      <c r="BM1428">
        <v>3783</v>
      </c>
      <c r="BN1428" s="1" t="s">
        <v>171</v>
      </c>
      <c r="BO1428">
        <v>1</v>
      </c>
      <c r="BP1428">
        <v>1</v>
      </c>
      <c r="BQ1428">
        <v>800</v>
      </c>
      <c r="BR1428">
        <v>800</v>
      </c>
      <c r="BS1428">
        <v>3200</v>
      </c>
      <c r="BT1428">
        <v>24000</v>
      </c>
      <c r="BU1428">
        <v>5000</v>
      </c>
      <c r="BV1428">
        <v>6200</v>
      </c>
      <c r="BW1428">
        <v>800</v>
      </c>
      <c r="BX1428">
        <v>21600</v>
      </c>
      <c r="BY1428">
        <v>3200</v>
      </c>
      <c r="BZ1428">
        <v>11000</v>
      </c>
      <c r="CA1428">
        <v>0</v>
      </c>
      <c r="CB1428">
        <v>3200</v>
      </c>
      <c r="CC1428">
        <v>4300</v>
      </c>
      <c r="CD1428">
        <v>1600</v>
      </c>
      <c r="CE1428">
        <v>400000</v>
      </c>
      <c r="CF1428">
        <v>481483</v>
      </c>
      <c r="CG1428">
        <v>0</v>
      </c>
      <c r="CH1428">
        <v>400000</v>
      </c>
      <c r="CI1428">
        <v>60000</v>
      </c>
      <c r="CJ1428">
        <v>174600</v>
      </c>
      <c r="CL1428">
        <v>40000</v>
      </c>
      <c r="CP1428">
        <v>40000</v>
      </c>
      <c r="CQ1428">
        <v>0</v>
      </c>
      <c r="CR1428">
        <v>30000</v>
      </c>
      <c r="CS1428">
        <v>0</v>
      </c>
      <c r="CT1428">
        <v>0</v>
      </c>
      <c r="CU1428">
        <v>6</v>
      </c>
      <c r="CV1428" s="1" t="s">
        <v>171</v>
      </c>
      <c r="CW1428">
        <v>20000</v>
      </c>
      <c r="CX1428" s="1" t="s">
        <v>171</v>
      </c>
      <c r="CZ1428">
        <v>40</v>
      </c>
      <c r="DA1428">
        <v>0</v>
      </c>
      <c r="DB1428">
        <v>0.5</v>
      </c>
      <c r="DC1428">
        <v>3</v>
      </c>
      <c r="DD1428" s="1" t="s">
        <v>188</v>
      </c>
      <c r="DE1428">
        <v>225000</v>
      </c>
      <c r="DF1428">
        <v>1988</v>
      </c>
      <c r="DG1428">
        <v>26</v>
      </c>
      <c r="DH1428">
        <v>6.7600002000000003</v>
      </c>
      <c r="DI1428" s="1" t="s">
        <v>188</v>
      </c>
      <c r="DJ1428" s="1" t="s">
        <v>193</v>
      </c>
      <c r="DK1428">
        <v>6</v>
      </c>
      <c r="DL1428">
        <v>6</v>
      </c>
      <c r="DM1428" s="1" t="s">
        <v>178</v>
      </c>
      <c r="DO1428" s="1" t="s">
        <v>171</v>
      </c>
      <c r="DP1428">
        <v>1</v>
      </c>
      <c r="DQ1428">
        <v>3</v>
      </c>
      <c r="DR1428">
        <v>1</v>
      </c>
      <c r="DS1428" s="1" t="s">
        <v>179</v>
      </c>
      <c r="DT1428" s="1" t="s">
        <v>180</v>
      </c>
      <c r="DU1428" s="1" t="s">
        <v>199</v>
      </c>
      <c r="DV1428" s="1" t="s">
        <v>182</v>
      </c>
      <c r="DW1428" s="1" t="s">
        <v>220</v>
      </c>
      <c r="DX1428" s="1" t="s">
        <v>171</v>
      </c>
      <c r="DY1428">
        <v>49</v>
      </c>
      <c r="EA1428">
        <v>1</v>
      </c>
      <c r="EB1428">
        <v>1</v>
      </c>
      <c r="EC1428">
        <v>26</v>
      </c>
      <c r="ED1428">
        <v>0</v>
      </c>
      <c r="EE1428">
        <v>0</v>
      </c>
      <c r="EF1428">
        <v>0</v>
      </c>
      <c r="EG1428">
        <v>2</v>
      </c>
      <c r="EH1428">
        <v>1</v>
      </c>
      <c r="EI1428">
        <v>0</v>
      </c>
      <c r="EJ1428">
        <v>1</v>
      </c>
      <c r="EL1428">
        <v>3</v>
      </c>
      <c r="EM1428" s="1" t="s">
        <v>171</v>
      </c>
      <c r="EN1428" s="1" t="s">
        <v>171</v>
      </c>
      <c r="EO1428" s="1" t="s">
        <v>171</v>
      </c>
      <c r="EP1428" s="1" t="s">
        <v>171</v>
      </c>
      <c r="EQ1428" s="1" t="s">
        <v>171</v>
      </c>
      <c r="ER1428" s="1" t="s">
        <v>205</v>
      </c>
      <c r="ES1428" s="1" t="s">
        <v>202</v>
      </c>
      <c r="ET1428">
        <v>10</v>
      </c>
      <c r="EU1428">
        <v>5</v>
      </c>
      <c r="EV1428">
        <v>3</v>
      </c>
      <c r="EW1428">
        <v>3</v>
      </c>
      <c r="EX1428">
        <v>3</v>
      </c>
      <c r="EY1428">
        <v>10</v>
      </c>
      <c r="EZ1428">
        <v>5</v>
      </c>
      <c r="FA1428">
        <v>5</v>
      </c>
      <c r="FB1428" s="1" t="s">
        <v>175</v>
      </c>
      <c r="FC1428" s="1" t="s">
        <v>175</v>
      </c>
      <c r="FE1428" s="1" t="s">
        <v>171</v>
      </c>
      <c r="FF1428" s="1" t="s">
        <v>171</v>
      </c>
      <c r="FG1428" s="1" t="s">
        <v>178</v>
      </c>
      <c r="FH1428" s="1" t="s">
        <v>171</v>
      </c>
      <c r="FI1428" s="1" t="s">
        <v>192</v>
      </c>
      <c r="FJ1428">
        <v>621228</v>
      </c>
      <c r="FK1428" s="1" t="s">
        <v>501</v>
      </c>
      <c r="FL1428" s="1" t="s">
        <v>522</v>
      </c>
      <c r="FM1428" s="1" t="s">
        <v>524</v>
      </c>
      <c r="FN1428">
        <v>621200</v>
      </c>
      <c r="FO1428">
        <v>62</v>
      </c>
    </row>
    <row r="1429" spans="1:171" x14ac:dyDescent="0.25">
      <c r="A1429">
        <v>2014</v>
      </c>
      <c r="B1429" s="1" t="s">
        <v>171</v>
      </c>
      <c r="C1429" s="1" t="s">
        <v>171</v>
      </c>
      <c r="D1429" s="1" t="s">
        <v>171</v>
      </c>
      <c r="E1429" s="1" t="s">
        <v>171</v>
      </c>
      <c r="F1429">
        <v>620209</v>
      </c>
      <c r="G1429">
        <v>620209101</v>
      </c>
      <c r="H1429" s="1" t="s">
        <v>172</v>
      </c>
      <c r="I1429">
        <v>1</v>
      </c>
      <c r="J1429">
        <v>1</v>
      </c>
      <c r="K1429" s="1" t="s">
        <v>500</v>
      </c>
      <c r="L1429">
        <v>146</v>
      </c>
      <c r="M1429" s="1" t="s">
        <v>198</v>
      </c>
      <c r="N1429">
        <v>10.886259000000001</v>
      </c>
      <c r="O1429">
        <v>6.3297210000000002</v>
      </c>
      <c r="P1429">
        <v>1.7812001</v>
      </c>
      <c r="Q1429">
        <v>1.8666665999999998E-2</v>
      </c>
      <c r="R1429">
        <v>12.232500076293951</v>
      </c>
      <c r="S1429">
        <v>6000</v>
      </c>
      <c r="T1429" s="1" t="s">
        <v>192</v>
      </c>
      <c r="U1429">
        <v>0</v>
      </c>
      <c r="W1429">
        <v>0</v>
      </c>
      <c r="X1429">
        <v>0</v>
      </c>
      <c r="Y1429">
        <v>560</v>
      </c>
      <c r="Z1429">
        <v>186.66670227050781</v>
      </c>
      <c r="AA1429">
        <v>25000</v>
      </c>
      <c r="AB1429">
        <v>47436</v>
      </c>
      <c r="AC1429">
        <v>1</v>
      </c>
      <c r="AD1429">
        <v>1</v>
      </c>
      <c r="AE1429">
        <v>1</v>
      </c>
      <c r="AF1429" s="1" t="s">
        <v>175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6000</v>
      </c>
      <c r="AN1429">
        <v>8.6996813</v>
      </c>
      <c r="AO1429">
        <v>560</v>
      </c>
      <c r="AP1429">
        <v>186.66669999999999</v>
      </c>
      <c r="AQ1429">
        <v>0</v>
      </c>
      <c r="AR1429">
        <v>0</v>
      </c>
      <c r="AS1429">
        <v>0</v>
      </c>
      <c r="AT1429">
        <v>0</v>
      </c>
      <c r="AU1429">
        <v>246500</v>
      </c>
      <c r="AV1429">
        <v>12.415120999999999</v>
      </c>
      <c r="AW1429">
        <v>250000</v>
      </c>
      <c r="AX1429">
        <v>12.429220000000001</v>
      </c>
      <c r="AY1429">
        <v>9375</v>
      </c>
      <c r="AZ1429">
        <v>9.1459083999999997</v>
      </c>
      <c r="BA1429">
        <v>140000</v>
      </c>
      <c r="BB1429">
        <v>11.849405000000001</v>
      </c>
      <c r="BC1429">
        <v>122325</v>
      </c>
      <c r="BD1429">
        <v>11.714445</v>
      </c>
      <c r="BE1429">
        <v>25</v>
      </c>
      <c r="BF1429">
        <v>3.2580965000000002</v>
      </c>
      <c r="BG1429">
        <v>53436</v>
      </c>
      <c r="BH1429">
        <v>0</v>
      </c>
      <c r="BI1429">
        <v>0</v>
      </c>
      <c r="BJ1429">
        <v>0</v>
      </c>
      <c r="BK1429">
        <v>0</v>
      </c>
      <c r="BL1429">
        <v>3</v>
      </c>
      <c r="BM1429">
        <v>13696</v>
      </c>
      <c r="BN1429" s="1" t="s">
        <v>171</v>
      </c>
      <c r="BO1429">
        <v>1</v>
      </c>
      <c r="BP1429">
        <v>1</v>
      </c>
      <c r="BQ1429">
        <v>20000</v>
      </c>
      <c r="BR1429">
        <v>20000</v>
      </c>
      <c r="BS1429">
        <v>0</v>
      </c>
      <c r="BT1429">
        <v>3600</v>
      </c>
      <c r="BU1429">
        <v>3000</v>
      </c>
      <c r="BV1429">
        <v>4640</v>
      </c>
      <c r="BW1429">
        <v>20000</v>
      </c>
      <c r="BX1429">
        <v>2400</v>
      </c>
      <c r="BY1429">
        <v>0</v>
      </c>
      <c r="BZ1429">
        <v>100</v>
      </c>
      <c r="CA1429">
        <v>0</v>
      </c>
      <c r="CB1429">
        <v>0</v>
      </c>
      <c r="CC1429">
        <v>6000</v>
      </c>
      <c r="CD1429">
        <v>0</v>
      </c>
      <c r="CE1429">
        <v>0</v>
      </c>
      <c r="CF1429">
        <v>53436</v>
      </c>
      <c r="CG1429">
        <v>9375</v>
      </c>
      <c r="CH1429">
        <v>250000</v>
      </c>
      <c r="CI1429">
        <v>0</v>
      </c>
      <c r="CJ1429">
        <v>6450</v>
      </c>
      <c r="CM1429">
        <v>0</v>
      </c>
      <c r="CP1429">
        <v>3500</v>
      </c>
      <c r="CQ1429">
        <v>0</v>
      </c>
      <c r="CR1429">
        <v>0</v>
      </c>
      <c r="CS1429">
        <v>0</v>
      </c>
      <c r="CT1429">
        <v>560</v>
      </c>
      <c r="CU1429">
        <v>0</v>
      </c>
      <c r="CV1429" s="1" t="s">
        <v>171</v>
      </c>
      <c r="CW1429">
        <v>140000</v>
      </c>
      <c r="CX1429" s="1" t="s">
        <v>171</v>
      </c>
      <c r="CY1429">
        <v>560</v>
      </c>
      <c r="CZ1429">
        <v>25</v>
      </c>
      <c r="DA1429">
        <v>0</v>
      </c>
      <c r="DB1429">
        <v>0</v>
      </c>
      <c r="DC1429">
        <v>3</v>
      </c>
      <c r="DD1429" s="1" t="s">
        <v>176</v>
      </c>
      <c r="DE1429">
        <v>225600</v>
      </c>
      <c r="DF1429">
        <v>1971</v>
      </c>
      <c r="DG1429">
        <v>43</v>
      </c>
      <c r="DH1429">
        <v>18.489999999999998</v>
      </c>
      <c r="DI1429" s="1" t="s">
        <v>176</v>
      </c>
      <c r="DJ1429" s="1" t="s">
        <v>201</v>
      </c>
      <c r="DK1429">
        <v>0</v>
      </c>
      <c r="DL1429">
        <v>0</v>
      </c>
      <c r="DM1429" s="1" t="s">
        <v>178</v>
      </c>
      <c r="DO1429" s="1" t="s">
        <v>171</v>
      </c>
      <c r="DP1429">
        <v>1</v>
      </c>
      <c r="DQ1429">
        <v>1</v>
      </c>
      <c r="DR1429">
        <v>0</v>
      </c>
      <c r="DS1429" s="1" t="s">
        <v>179</v>
      </c>
      <c r="DT1429" s="1" t="s">
        <v>180</v>
      </c>
      <c r="DU1429" s="1" t="s">
        <v>190</v>
      </c>
      <c r="DV1429" s="1" t="s">
        <v>182</v>
      </c>
      <c r="DW1429" s="1" t="s">
        <v>195</v>
      </c>
      <c r="DX1429" s="1" t="s">
        <v>171</v>
      </c>
      <c r="EA1429">
        <v>1</v>
      </c>
      <c r="EB1429">
        <v>1</v>
      </c>
      <c r="EC1429">
        <v>43</v>
      </c>
      <c r="ED1429">
        <v>1</v>
      </c>
      <c r="EE1429">
        <v>1</v>
      </c>
      <c r="EF1429">
        <v>1</v>
      </c>
      <c r="EG1429">
        <v>3</v>
      </c>
      <c r="EH1429">
        <v>1</v>
      </c>
      <c r="EI1429">
        <v>0</v>
      </c>
      <c r="EJ1429">
        <v>0</v>
      </c>
      <c r="EL1429">
        <v>4</v>
      </c>
      <c r="EM1429" s="1" t="s">
        <v>171</v>
      </c>
      <c r="EN1429" s="1" t="s">
        <v>171</v>
      </c>
      <c r="EO1429" s="1" t="s">
        <v>171</v>
      </c>
      <c r="EP1429" s="1" t="s">
        <v>171</v>
      </c>
      <c r="EQ1429" s="1" t="s">
        <v>171</v>
      </c>
      <c r="ER1429" s="1" t="s">
        <v>205</v>
      </c>
      <c r="ES1429" s="1" t="s">
        <v>184</v>
      </c>
      <c r="ET1429">
        <v>10</v>
      </c>
      <c r="EU1429">
        <v>5</v>
      </c>
      <c r="EV1429">
        <v>0</v>
      </c>
      <c r="EW1429">
        <v>3</v>
      </c>
      <c r="EX1429">
        <v>5</v>
      </c>
      <c r="EY1429">
        <v>8</v>
      </c>
      <c r="EZ1429">
        <v>3</v>
      </c>
      <c r="FA1429">
        <v>3</v>
      </c>
      <c r="FB1429" s="1" t="s">
        <v>178</v>
      </c>
      <c r="FC1429" s="1" t="s">
        <v>178</v>
      </c>
      <c r="FD1429">
        <v>10</v>
      </c>
      <c r="FE1429" s="1" t="s">
        <v>171</v>
      </c>
      <c r="FF1429" s="1" t="s">
        <v>171</v>
      </c>
      <c r="FG1429" s="1" t="s">
        <v>171</v>
      </c>
      <c r="FH1429" s="1" t="s">
        <v>171</v>
      </c>
      <c r="FI1429" s="1" t="s">
        <v>171</v>
      </c>
      <c r="FJ1429">
        <v>622921</v>
      </c>
      <c r="FK1429" s="1" t="s">
        <v>501</v>
      </c>
      <c r="FL1429" s="1" t="s">
        <v>525</v>
      </c>
      <c r="FM1429" s="1" t="s">
        <v>526</v>
      </c>
      <c r="FN1429">
        <v>622900</v>
      </c>
      <c r="FO1429">
        <v>62</v>
      </c>
    </row>
    <row r="1430" spans="1:171" x14ac:dyDescent="0.25">
      <c r="A1430">
        <v>2014</v>
      </c>
      <c r="B1430" s="1" t="s">
        <v>171</v>
      </c>
      <c r="C1430" s="1" t="s">
        <v>171</v>
      </c>
      <c r="D1430" s="1" t="s">
        <v>171</v>
      </c>
      <c r="E1430" s="1" t="s">
        <v>171</v>
      </c>
      <c r="F1430">
        <v>620293</v>
      </c>
      <c r="G1430">
        <v>620293102</v>
      </c>
      <c r="H1430" s="1" t="s">
        <v>172</v>
      </c>
      <c r="I1430">
        <v>1</v>
      </c>
      <c r="J1430">
        <v>1</v>
      </c>
      <c r="K1430" s="1" t="s">
        <v>500</v>
      </c>
      <c r="L1430">
        <v>146</v>
      </c>
      <c r="M1430" s="1" t="s">
        <v>198</v>
      </c>
      <c r="N1430">
        <v>10.683752</v>
      </c>
      <c r="O1430">
        <v>10.399433</v>
      </c>
      <c r="P1430">
        <v>0.72733331000000001</v>
      </c>
      <c r="Q1430">
        <v>0.54733335999999999</v>
      </c>
      <c r="R1430">
        <v>19.947500228881839</v>
      </c>
      <c r="S1430">
        <v>3000</v>
      </c>
      <c r="T1430" s="1" t="s">
        <v>171</v>
      </c>
      <c r="U1430">
        <v>0</v>
      </c>
      <c r="W1430">
        <v>0</v>
      </c>
      <c r="X1430">
        <v>0</v>
      </c>
      <c r="Y1430">
        <v>32840</v>
      </c>
      <c r="Z1430">
        <v>5473.3330078125</v>
      </c>
      <c r="AA1430">
        <v>30000</v>
      </c>
      <c r="AB1430">
        <v>36140</v>
      </c>
      <c r="AC1430">
        <v>1</v>
      </c>
      <c r="AD1430">
        <v>1</v>
      </c>
      <c r="AE1430">
        <v>1</v>
      </c>
      <c r="AF1430" s="1" t="s">
        <v>175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3000</v>
      </c>
      <c r="AN1430">
        <v>8.0067005000000009</v>
      </c>
      <c r="AO1430">
        <v>32840</v>
      </c>
      <c r="AP1430">
        <v>5473.3329999999996</v>
      </c>
      <c r="AQ1430">
        <v>0</v>
      </c>
      <c r="AR1430">
        <v>0</v>
      </c>
      <c r="AS1430">
        <v>7000</v>
      </c>
      <c r="AT1430">
        <v>8.8538084000000001</v>
      </c>
      <c r="AU1430">
        <v>170000</v>
      </c>
      <c r="AV1430">
        <v>12.043559999999999</v>
      </c>
      <c r="AW1430">
        <v>170000</v>
      </c>
      <c r="AX1430">
        <v>12.043559999999999</v>
      </c>
      <c r="AY1430">
        <v>9375</v>
      </c>
      <c r="AZ1430">
        <v>9.1459083999999997</v>
      </c>
      <c r="BA1430">
        <v>0</v>
      </c>
      <c r="BB1430">
        <v>0</v>
      </c>
      <c r="BC1430">
        <v>199475</v>
      </c>
      <c r="BD1430">
        <v>12.203449000000001</v>
      </c>
      <c r="BE1430">
        <v>17</v>
      </c>
      <c r="BF1430">
        <v>2.8903718</v>
      </c>
      <c r="BG1430">
        <v>43640</v>
      </c>
      <c r="BH1430">
        <v>0</v>
      </c>
      <c r="BI1430">
        <v>0</v>
      </c>
      <c r="BJ1430">
        <v>0</v>
      </c>
      <c r="BK1430">
        <v>0</v>
      </c>
      <c r="BL1430">
        <v>6</v>
      </c>
      <c r="BM1430">
        <v>26960</v>
      </c>
      <c r="BN1430" s="1" t="s">
        <v>171</v>
      </c>
      <c r="BO1430">
        <v>0</v>
      </c>
      <c r="BP1430">
        <v>0</v>
      </c>
      <c r="BQ1430">
        <v>600</v>
      </c>
      <c r="BR1430">
        <v>600</v>
      </c>
      <c r="BS1430">
        <v>0</v>
      </c>
      <c r="BT1430">
        <v>3600</v>
      </c>
      <c r="BU1430">
        <v>500</v>
      </c>
      <c r="BV1430">
        <v>180</v>
      </c>
      <c r="BW1430">
        <v>600</v>
      </c>
      <c r="BX1430">
        <v>4200</v>
      </c>
      <c r="BY1430">
        <v>0</v>
      </c>
      <c r="BZ1430">
        <v>100</v>
      </c>
      <c r="CA1430">
        <v>0</v>
      </c>
      <c r="CB1430">
        <v>0</v>
      </c>
      <c r="CC1430">
        <v>7000</v>
      </c>
      <c r="CD1430">
        <v>500</v>
      </c>
      <c r="CE1430">
        <v>0</v>
      </c>
      <c r="CF1430">
        <v>43640</v>
      </c>
      <c r="CG1430">
        <v>9375</v>
      </c>
      <c r="CH1430">
        <v>170000</v>
      </c>
      <c r="CI1430">
        <v>7000</v>
      </c>
      <c r="CJ1430">
        <v>13100</v>
      </c>
      <c r="CM1430">
        <v>0</v>
      </c>
      <c r="CP1430">
        <v>0</v>
      </c>
      <c r="CQ1430">
        <v>27800</v>
      </c>
      <c r="CR1430">
        <v>1040</v>
      </c>
      <c r="CS1430">
        <v>0</v>
      </c>
      <c r="CT1430">
        <v>4000</v>
      </c>
      <c r="CU1430">
        <v>0</v>
      </c>
      <c r="CV1430" s="1" t="s">
        <v>171</v>
      </c>
      <c r="CW1430">
        <v>0</v>
      </c>
      <c r="CX1430" s="1" t="s">
        <v>171</v>
      </c>
      <c r="CY1430">
        <v>4000</v>
      </c>
      <c r="CZ1430">
        <v>17</v>
      </c>
      <c r="DA1430">
        <v>0</v>
      </c>
      <c r="DB1430">
        <v>0.66666669000000001</v>
      </c>
      <c r="DC1430">
        <v>6</v>
      </c>
      <c r="DD1430" s="1" t="s">
        <v>188</v>
      </c>
      <c r="DE1430">
        <v>225400</v>
      </c>
      <c r="DF1430">
        <v>1969</v>
      </c>
      <c r="DG1430">
        <v>45</v>
      </c>
      <c r="DH1430">
        <v>20.25</v>
      </c>
      <c r="DI1430" s="1" t="s">
        <v>176</v>
      </c>
      <c r="DJ1430" s="1" t="s">
        <v>201</v>
      </c>
      <c r="DK1430">
        <v>0</v>
      </c>
      <c r="DL1430">
        <v>0</v>
      </c>
      <c r="DM1430" s="1" t="s">
        <v>178</v>
      </c>
      <c r="DO1430" s="1" t="s">
        <v>171</v>
      </c>
      <c r="DP1430">
        <v>1</v>
      </c>
      <c r="DQ1430">
        <v>3</v>
      </c>
      <c r="DR1430">
        <v>0</v>
      </c>
      <c r="DS1430" s="1" t="s">
        <v>179</v>
      </c>
      <c r="DT1430" s="1" t="s">
        <v>180</v>
      </c>
      <c r="DU1430" s="1" t="s">
        <v>190</v>
      </c>
      <c r="DV1430" s="1" t="s">
        <v>182</v>
      </c>
      <c r="DW1430" s="1" t="s">
        <v>195</v>
      </c>
      <c r="DX1430" s="1" t="s">
        <v>171</v>
      </c>
      <c r="DY1430">
        <v>50</v>
      </c>
      <c r="DZ1430">
        <v>2500</v>
      </c>
      <c r="EA1430">
        <v>1</v>
      </c>
      <c r="EB1430">
        <v>1</v>
      </c>
      <c r="EC1430">
        <v>45</v>
      </c>
      <c r="ED1430">
        <v>1</v>
      </c>
      <c r="EE1430">
        <v>0</v>
      </c>
      <c r="EF1430">
        <v>0</v>
      </c>
      <c r="EG1430">
        <v>3</v>
      </c>
      <c r="EH1430">
        <v>1</v>
      </c>
      <c r="EI1430">
        <v>0</v>
      </c>
      <c r="EJ1430">
        <v>1</v>
      </c>
      <c r="EK1430">
        <v>7000</v>
      </c>
      <c r="EL1430">
        <v>5</v>
      </c>
      <c r="EM1430" s="1" t="s">
        <v>171</v>
      </c>
      <c r="EN1430" s="1" t="s">
        <v>171</v>
      </c>
      <c r="EO1430" s="1" t="s">
        <v>171</v>
      </c>
      <c r="EP1430" s="1" t="s">
        <v>171</v>
      </c>
      <c r="EQ1430" s="1" t="s">
        <v>171</v>
      </c>
      <c r="ER1430" s="1" t="s">
        <v>183</v>
      </c>
      <c r="ES1430" s="1" t="s">
        <v>202</v>
      </c>
      <c r="ET1430">
        <v>10</v>
      </c>
      <c r="EU1430">
        <v>10</v>
      </c>
      <c r="EV1430">
        <v>2</v>
      </c>
      <c r="EW1430">
        <v>1</v>
      </c>
      <c r="EX1430">
        <v>5</v>
      </c>
      <c r="EY1430">
        <v>9</v>
      </c>
      <c r="EZ1430">
        <v>5</v>
      </c>
      <c r="FA1430">
        <v>4</v>
      </c>
      <c r="FB1430" s="1" t="s">
        <v>175</v>
      </c>
      <c r="FC1430" s="1" t="s">
        <v>178</v>
      </c>
      <c r="FE1430" s="1" t="s">
        <v>171</v>
      </c>
      <c r="FF1430" s="1" t="s">
        <v>171</v>
      </c>
      <c r="FG1430" s="1" t="s">
        <v>171</v>
      </c>
      <c r="FH1430" s="1" t="s">
        <v>171</v>
      </c>
      <c r="FI1430" s="1" t="s">
        <v>192</v>
      </c>
      <c r="FJ1430">
        <v>622921</v>
      </c>
      <c r="FK1430" s="1" t="s">
        <v>501</v>
      </c>
      <c r="FL1430" s="1" t="s">
        <v>525</v>
      </c>
      <c r="FM1430" s="1" t="s">
        <v>526</v>
      </c>
      <c r="FN1430">
        <v>622900</v>
      </c>
      <c r="FO1430">
        <v>62</v>
      </c>
    </row>
    <row r="1431" spans="1:171" x14ac:dyDescent="0.25">
      <c r="A1431">
        <v>2014</v>
      </c>
      <c r="B1431" s="1" t="s">
        <v>171</v>
      </c>
      <c r="C1431" s="1" t="s">
        <v>171</v>
      </c>
      <c r="D1431" s="1" t="s">
        <v>171</v>
      </c>
      <c r="E1431" s="1" t="s">
        <v>171</v>
      </c>
      <c r="F1431">
        <v>216470</v>
      </c>
      <c r="G1431">
        <v>620308104</v>
      </c>
      <c r="H1431" s="1" t="s">
        <v>172</v>
      </c>
      <c r="I1431">
        <v>1</v>
      </c>
      <c r="J1431">
        <v>1</v>
      </c>
      <c r="K1431" s="1" t="s">
        <v>500</v>
      </c>
      <c r="L1431">
        <v>146</v>
      </c>
      <c r="M1431" s="1" t="s">
        <v>198</v>
      </c>
      <c r="N1431">
        <v>7.7836404000000003</v>
      </c>
      <c r="P1431">
        <v>0.23999999</v>
      </c>
      <c r="S1431">
        <v>400</v>
      </c>
      <c r="T1431" s="1" t="s">
        <v>171</v>
      </c>
      <c r="U1431">
        <v>0</v>
      </c>
      <c r="W1431">
        <v>1000</v>
      </c>
      <c r="X1431">
        <v>1000</v>
      </c>
      <c r="AA1431">
        <v>6000</v>
      </c>
      <c r="AC1431">
        <v>0</v>
      </c>
      <c r="AF1431" s="1" t="s">
        <v>175</v>
      </c>
      <c r="AG1431">
        <v>0</v>
      </c>
      <c r="AH1431">
        <v>0</v>
      </c>
      <c r="AI1431">
        <v>0</v>
      </c>
      <c r="AJ1431">
        <v>0</v>
      </c>
      <c r="AK1431">
        <v>1000</v>
      </c>
      <c r="AL1431">
        <v>6.9087547999999996</v>
      </c>
      <c r="AM1431">
        <v>400</v>
      </c>
      <c r="AN1431">
        <v>5.9939612999999996</v>
      </c>
      <c r="AQ1431">
        <v>1000</v>
      </c>
      <c r="AR1431">
        <v>6.9087547999999996</v>
      </c>
      <c r="AS1431">
        <v>9000</v>
      </c>
      <c r="AT1431">
        <v>9.1050910999999992</v>
      </c>
      <c r="AW1431">
        <v>0</v>
      </c>
      <c r="AX1431">
        <v>0</v>
      </c>
      <c r="AY1431">
        <v>0</v>
      </c>
      <c r="AZ1431">
        <v>0</v>
      </c>
      <c r="BE1431">
        <v>0</v>
      </c>
      <c r="BF1431">
        <v>0</v>
      </c>
      <c r="BG1431">
        <v>2400</v>
      </c>
      <c r="BH1431">
        <v>3600</v>
      </c>
      <c r="BI1431">
        <v>0</v>
      </c>
      <c r="BJ1431">
        <v>3600</v>
      </c>
      <c r="BK1431">
        <v>8.1889667999999993</v>
      </c>
      <c r="BL1431">
        <v>1</v>
      </c>
      <c r="BN1431" s="1" t="s">
        <v>171</v>
      </c>
      <c r="BO1431">
        <v>0</v>
      </c>
      <c r="BP1431">
        <v>0</v>
      </c>
      <c r="BQ1431">
        <v>1000</v>
      </c>
      <c r="BR1431">
        <v>1000</v>
      </c>
      <c r="BS1431">
        <v>0</v>
      </c>
      <c r="BT1431">
        <v>6000</v>
      </c>
      <c r="BU1431">
        <v>150</v>
      </c>
      <c r="BV1431">
        <v>370</v>
      </c>
      <c r="BW1431">
        <v>1000</v>
      </c>
      <c r="BZ1431">
        <v>50</v>
      </c>
      <c r="CB1431">
        <v>0</v>
      </c>
      <c r="CC1431">
        <v>11000</v>
      </c>
      <c r="CD1431">
        <v>0</v>
      </c>
      <c r="CE1431">
        <v>0</v>
      </c>
      <c r="CF1431">
        <v>2400</v>
      </c>
      <c r="CG1431">
        <v>0</v>
      </c>
      <c r="CH1431">
        <v>0</v>
      </c>
      <c r="CI1431">
        <v>9000</v>
      </c>
      <c r="CJ1431">
        <v>6095.829188818384</v>
      </c>
      <c r="CM1431">
        <v>0</v>
      </c>
      <c r="CQ1431">
        <v>12000</v>
      </c>
      <c r="CS1431">
        <v>0</v>
      </c>
      <c r="CT1431">
        <v>0</v>
      </c>
      <c r="CU1431">
        <v>0</v>
      </c>
      <c r="CV1431" s="1" t="s">
        <v>171</v>
      </c>
      <c r="CX1431" s="1" t="s">
        <v>171</v>
      </c>
      <c r="CZ1431">
        <v>0</v>
      </c>
      <c r="DA1431">
        <v>0</v>
      </c>
      <c r="DB1431">
        <v>0</v>
      </c>
      <c r="DC1431">
        <v>1</v>
      </c>
      <c r="DD1431" s="1" t="s">
        <v>176</v>
      </c>
      <c r="DE1431">
        <v>225400</v>
      </c>
      <c r="DF1431">
        <v>1985</v>
      </c>
      <c r="DG1431">
        <v>29</v>
      </c>
      <c r="DH1431">
        <v>8.4099997999999996</v>
      </c>
      <c r="DI1431" s="1" t="s">
        <v>176</v>
      </c>
      <c r="DJ1431" s="1" t="s">
        <v>201</v>
      </c>
      <c r="DK1431">
        <v>0</v>
      </c>
      <c r="DL1431">
        <v>0</v>
      </c>
      <c r="DM1431" s="1" t="s">
        <v>178</v>
      </c>
      <c r="DO1431" s="1" t="s">
        <v>171</v>
      </c>
      <c r="DP1431">
        <v>1</v>
      </c>
      <c r="DQ1431">
        <v>4</v>
      </c>
      <c r="DS1431" s="1" t="s">
        <v>179</v>
      </c>
      <c r="DT1431" s="1" t="s">
        <v>180</v>
      </c>
      <c r="DU1431" s="1" t="s">
        <v>190</v>
      </c>
      <c r="DV1431" s="1" t="s">
        <v>182</v>
      </c>
      <c r="DW1431" s="1" t="s">
        <v>239</v>
      </c>
      <c r="DX1431" s="1" t="s">
        <v>171</v>
      </c>
      <c r="DY1431">
        <v>40</v>
      </c>
      <c r="DZ1431">
        <v>0</v>
      </c>
      <c r="EA1431">
        <v>1</v>
      </c>
      <c r="EB1431">
        <v>1</v>
      </c>
      <c r="EC1431">
        <v>29</v>
      </c>
      <c r="ED1431">
        <v>1</v>
      </c>
      <c r="EE1431">
        <v>0</v>
      </c>
      <c r="EF1431">
        <v>0</v>
      </c>
      <c r="EG1431">
        <v>1</v>
      </c>
      <c r="EH1431">
        <v>1</v>
      </c>
      <c r="EI1431">
        <v>0</v>
      </c>
      <c r="EJ1431">
        <v>0</v>
      </c>
      <c r="EM1431" s="1" t="s">
        <v>171</v>
      </c>
      <c r="EN1431" s="1" t="s">
        <v>171</v>
      </c>
      <c r="EO1431" s="1" t="s">
        <v>171</v>
      </c>
      <c r="EP1431" s="1" t="s">
        <v>171</v>
      </c>
      <c r="EQ1431" s="1" t="s">
        <v>171</v>
      </c>
      <c r="ER1431" s="1" t="s">
        <v>215</v>
      </c>
      <c r="ES1431" s="1" t="s">
        <v>171</v>
      </c>
      <c r="FB1431" s="1" t="s">
        <v>171</v>
      </c>
      <c r="FC1431" s="1" t="s">
        <v>171</v>
      </c>
      <c r="FE1431" s="1" t="s">
        <v>171</v>
      </c>
      <c r="FF1431" s="1" t="s">
        <v>171</v>
      </c>
      <c r="FG1431" s="1" t="s">
        <v>171</v>
      </c>
      <c r="FH1431" s="1" t="s">
        <v>171</v>
      </c>
      <c r="FI1431" s="1" t="s">
        <v>192</v>
      </c>
      <c r="FJ1431">
        <v>622921</v>
      </c>
      <c r="FK1431" s="1" t="s">
        <v>501</v>
      </c>
      <c r="FL1431" s="1" t="s">
        <v>525</v>
      </c>
      <c r="FM1431" s="1" t="s">
        <v>526</v>
      </c>
      <c r="FN1431">
        <v>622900</v>
      </c>
      <c r="FO1431">
        <v>62</v>
      </c>
    </row>
    <row r="1432" spans="1:171" x14ac:dyDescent="0.25">
      <c r="A1432">
        <v>2014</v>
      </c>
      <c r="B1432" s="1" t="s">
        <v>171</v>
      </c>
      <c r="C1432" s="1" t="s">
        <v>171</v>
      </c>
      <c r="D1432" s="1" t="s">
        <v>171</v>
      </c>
      <c r="E1432" s="1" t="s">
        <v>171</v>
      </c>
      <c r="F1432">
        <v>210236</v>
      </c>
      <c r="G1432">
        <v>210236101</v>
      </c>
      <c r="H1432" s="1" t="s">
        <v>200</v>
      </c>
      <c r="I1432">
        <v>0</v>
      </c>
      <c r="J1432">
        <v>0</v>
      </c>
      <c r="K1432" s="1" t="s">
        <v>527</v>
      </c>
      <c r="L1432">
        <v>147</v>
      </c>
      <c r="M1432" s="1" t="s">
        <v>174</v>
      </c>
      <c r="N1432">
        <v>10.410185</v>
      </c>
      <c r="O1432">
        <v>10.674499000000001</v>
      </c>
      <c r="P1432">
        <v>1.6597500000000001</v>
      </c>
      <c r="Q1432">
        <v>2.1619000000000002</v>
      </c>
      <c r="R1432">
        <v>39.880001068115227</v>
      </c>
      <c r="S1432">
        <v>2000</v>
      </c>
      <c r="T1432" s="1" t="s">
        <v>171</v>
      </c>
      <c r="U1432">
        <v>0</v>
      </c>
      <c r="W1432">
        <v>111000</v>
      </c>
      <c r="X1432">
        <v>90000</v>
      </c>
      <c r="Y1432">
        <v>43238</v>
      </c>
      <c r="Z1432">
        <v>21619</v>
      </c>
      <c r="AA1432">
        <v>43238</v>
      </c>
      <c r="AB1432">
        <v>31195</v>
      </c>
      <c r="AC1432">
        <v>0</v>
      </c>
      <c r="AF1432" s="1" t="s">
        <v>175</v>
      </c>
      <c r="AG1432">
        <v>0</v>
      </c>
      <c r="AH1432">
        <v>0</v>
      </c>
      <c r="AI1432">
        <v>0</v>
      </c>
      <c r="AJ1432">
        <v>0</v>
      </c>
      <c r="AK1432">
        <v>90000</v>
      </c>
      <c r="AL1432">
        <v>11.407576000000001</v>
      </c>
      <c r="AM1432">
        <v>2000</v>
      </c>
      <c r="AN1432">
        <v>7.6014023000000002</v>
      </c>
      <c r="AO1432">
        <v>43238</v>
      </c>
      <c r="AP1432">
        <v>21619</v>
      </c>
      <c r="AQ1432">
        <v>111000</v>
      </c>
      <c r="AR1432">
        <v>11.617293999999999</v>
      </c>
      <c r="AS1432">
        <v>0</v>
      </c>
      <c r="AT1432">
        <v>0</v>
      </c>
      <c r="AU1432">
        <v>280000</v>
      </c>
      <c r="AV1432">
        <v>12.542548</v>
      </c>
      <c r="AW1432">
        <v>280000</v>
      </c>
      <c r="AX1432">
        <v>12.542548</v>
      </c>
      <c r="AY1432">
        <v>0</v>
      </c>
      <c r="AZ1432">
        <v>0</v>
      </c>
      <c r="BA1432">
        <v>0</v>
      </c>
      <c r="BB1432">
        <v>0</v>
      </c>
      <c r="BC1432">
        <v>398800</v>
      </c>
      <c r="BD1432">
        <v>12.896217999999999</v>
      </c>
      <c r="BE1432">
        <v>28</v>
      </c>
      <c r="BF1432">
        <v>3.3672957000000001</v>
      </c>
      <c r="BG1432">
        <v>33195</v>
      </c>
      <c r="BH1432">
        <v>0</v>
      </c>
      <c r="BI1432">
        <v>0</v>
      </c>
      <c r="BJ1432">
        <v>0</v>
      </c>
      <c r="BK1432">
        <v>0</v>
      </c>
      <c r="BL1432">
        <v>2</v>
      </c>
      <c r="BM1432">
        <v>3335</v>
      </c>
      <c r="BN1432" s="1" t="s">
        <v>171</v>
      </c>
      <c r="BO1432">
        <v>0</v>
      </c>
      <c r="BP1432">
        <v>0</v>
      </c>
      <c r="BQ1432">
        <v>8000</v>
      </c>
      <c r="BR1432">
        <v>4000</v>
      </c>
      <c r="BS1432">
        <v>0</v>
      </c>
      <c r="BT1432">
        <v>14400</v>
      </c>
      <c r="BU1432">
        <v>3000</v>
      </c>
      <c r="BV1432">
        <v>1000</v>
      </c>
      <c r="BW1432">
        <v>8000</v>
      </c>
      <c r="BX1432">
        <v>1440</v>
      </c>
      <c r="BY1432">
        <v>0</v>
      </c>
      <c r="BZ1432">
        <v>20</v>
      </c>
      <c r="CA1432">
        <v>0</v>
      </c>
      <c r="CB1432">
        <v>0</v>
      </c>
      <c r="CC1432">
        <v>2000</v>
      </c>
      <c r="CD1432">
        <v>0</v>
      </c>
      <c r="CE1432">
        <v>0</v>
      </c>
      <c r="CF1432">
        <v>33195</v>
      </c>
      <c r="CG1432">
        <v>0</v>
      </c>
      <c r="CH1432">
        <v>280000</v>
      </c>
      <c r="CI1432">
        <v>0</v>
      </c>
      <c r="CJ1432">
        <v>7800</v>
      </c>
      <c r="CP1432">
        <v>0</v>
      </c>
      <c r="CQ1432">
        <v>0</v>
      </c>
      <c r="CR1432">
        <v>0</v>
      </c>
      <c r="CS1432">
        <v>0</v>
      </c>
      <c r="CT1432">
        <v>43238</v>
      </c>
      <c r="CU1432">
        <v>0</v>
      </c>
      <c r="CV1432" s="1" t="s">
        <v>171</v>
      </c>
      <c r="CW1432">
        <v>0</v>
      </c>
      <c r="CX1432" s="1" t="s">
        <v>171</v>
      </c>
      <c r="CZ1432">
        <v>28</v>
      </c>
      <c r="DA1432">
        <v>0</v>
      </c>
      <c r="DB1432">
        <v>0</v>
      </c>
      <c r="DC1432">
        <v>2</v>
      </c>
      <c r="DD1432" s="1" t="s">
        <v>176</v>
      </c>
      <c r="DE1432">
        <v>225800</v>
      </c>
      <c r="DF1432">
        <v>1951</v>
      </c>
      <c r="DG1432">
        <v>63</v>
      </c>
      <c r="DH1432">
        <v>39.689999</v>
      </c>
      <c r="DI1432" s="1" t="s">
        <v>176</v>
      </c>
      <c r="DJ1432" s="1" t="s">
        <v>177</v>
      </c>
      <c r="DK1432">
        <v>9</v>
      </c>
      <c r="DL1432">
        <v>9</v>
      </c>
      <c r="DM1432" s="1" t="s">
        <v>178</v>
      </c>
      <c r="DO1432" s="1" t="s">
        <v>171</v>
      </c>
      <c r="DP1432">
        <v>1</v>
      </c>
      <c r="DQ1432">
        <v>3</v>
      </c>
      <c r="DR1432">
        <v>1</v>
      </c>
      <c r="DS1432" s="1" t="s">
        <v>197</v>
      </c>
      <c r="DT1432" s="1" t="s">
        <v>180</v>
      </c>
      <c r="DU1432" s="1" t="s">
        <v>190</v>
      </c>
      <c r="DV1432" s="1" t="s">
        <v>182</v>
      </c>
      <c r="DW1432" s="1" t="s">
        <v>191</v>
      </c>
      <c r="DX1432" s="1" t="s">
        <v>171</v>
      </c>
      <c r="EA1432">
        <v>0</v>
      </c>
      <c r="EB1432">
        <v>1</v>
      </c>
      <c r="EC1432">
        <v>63</v>
      </c>
      <c r="ED1432">
        <v>1</v>
      </c>
      <c r="EE1432">
        <v>0</v>
      </c>
      <c r="EF1432">
        <v>0</v>
      </c>
      <c r="EG1432">
        <v>2</v>
      </c>
      <c r="EH1432">
        <v>0</v>
      </c>
      <c r="EI1432">
        <v>0</v>
      </c>
      <c r="EJ1432">
        <v>0</v>
      </c>
      <c r="EL1432">
        <v>3</v>
      </c>
      <c r="EM1432" s="1" t="s">
        <v>171</v>
      </c>
      <c r="EN1432" s="1" t="s">
        <v>171</v>
      </c>
      <c r="EO1432" s="1" t="s">
        <v>171</v>
      </c>
      <c r="EP1432" s="1" t="s">
        <v>171</v>
      </c>
      <c r="EQ1432" s="1" t="s">
        <v>171</v>
      </c>
      <c r="ER1432" s="1" t="s">
        <v>183</v>
      </c>
      <c r="ES1432" s="1" t="s">
        <v>184</v>
      </c>
      <c r="ET1432">
        <v>10</v>
      </c>
      <c r="EU1432">
        <v>4</v>
      </c>
      <c r="EV1432">
        <v>1</v>
      </c>
      <c r="EW1432">
        <v>0</v>
      </c>
      <c r="EX1432">
        <v>2</v>
      </c>
      <c r="EY1432">
        <v>3</v>
      </c>
      <c r="EZ1432">
        <v>4</v>
      </c>
      <c r="FA1432">
        <v>5</v>
      </c>
      <c r="FB1432" s="1" t="s">
        <v>175</v>
      </c>
      <c r="FC1432" s="1" t="s">
        <v>175</v>
      </c>
      <c r="FD1432">
        <v>9</v>
      </c>
      <c r="FE1432" s="1" t="s">
        <v>171</v>
      </c>
      <c r="FF1432" s="1" t="s">
        <v>171</v>
      </c>
      <c r="FG1432" s="1" t="s">
        <v>175</v>
      </c>
      <c r="FH1432" s="1" t="s">
        <v>171</v>
      </c>
      <c r="FI1432" s="1" t="s">
        <v>171</v>
      </c>
      <c r="FJ1432">
        <v>210104</v>
      </c>
      <c r="FK1432" s="1" t="s">
        <v>528</v>
      </c>
      <c r="FL1432" s="1" t="s">
        <v>529</v>
      </c>
      <c r="FM1432" s="1" t="s">
        <v>530</v>
      </c>
      <c r="FN1432">
        <v>210100</v>
      </c>
      <c r="FO1432">
        <v>21</v>
      </c>
    </row>
    <row r="1433" spans="1:171" x14ac:dyDescent="0.25">
      <c r="A1433">
        <v>2014</v>
      </c>
      <c r="B1433" s="1" t="s">
        <v>171</v>
      </c>
      <c r="C1433" s="1" t="s">
        <v>171</v>
      </c>
      <c r="D1433" s="1" t="s">
        <v>171</v>
      </c>
      <c r="E1433" s="1" t="s">
        <v>171</v>
      </c>
      <c r="F1433">
        <v>717108</v>
      </c>
      <c r="G1433">
        <v>210603103</v>
      </c>
      <c r="H1433" s="1" t="s">
        <v>172</v>
      </c>
      <c r="I1433">
        <v>1</v>
      </c>
      <c r="J1433">
        <v>1</v>
      </c>
      <c r="K1433" s="1" t="s">
        <v>527</v>
      </c>
      <c r="L1433">
        <v>147</v>
      </c>
      <c r="M1433" s="1" t="s">
        <v>174</v>
      </c>
      <c r="N1433">
        <v>11.651826</v>
      </c>
      <c r="O1433">
        <v>10.59666</v>
      </c>
      <c r="P1433">
        <v>11.49</v>
      </c>
      <c r="Q1433">
        <v>4</v>
      </c>
      <c r="R1433">
        <v>19.13750076293945</v>
      </c>
      <c r="S1433">
        <v>10000</v>
      </c>
      <c r="T1433" s="1" t="s">
        <v>192</v>
      </c>
      <c r="U1433">
        <v>0</v>
      </c>
      <c r="W1433">
        <v>40000</v>
      </c>
      <c r="X1433">
        <v>0</v>
      </c>
      <c r="Y1433">
        <v>40000</v>
      </c>
      <c r="Z1433">
        <v>40000</v>
      </c>
      <c r="AA1433">
        <v>40000</v>
      </c>
      <c r="AB1433">
        <v>74900</v>
      </c>
      <c r="AC1433">
        <v>0</v>
      </c>
      <c r="AF1433" s="1" t="s">
        <v>175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10000</v>
      </c>
      <c r="AN1433">
        <v>9.2104406000000001</v>
      </c>
      <c r="AO1433">
        <v>40000</v>
      </c>
      <c r="AP1433">
        <v>40000</v>
      </c>
      <c r="AQ1433">
        <v>40000</v>
      </c>
      <c r="AR1433">
        <v>10.59666</v>
      </c>
      <c r="AS1433">
        <v>0</v>
      </c>
      <c r="AT1433">
        <v>0</v>
      </c>
      <c r="AU1433">
        <v>40000</v>
      </c>
      <c r="AV1433">
        <v>10.59666</v>
      </c>
      <c r="AW1433">
        <v>600000</v>
      </c>
      <c r="AX1433">
        <v>13.304686999999999</v>
      </c>
      <c r="AY1433">
        <v>0</v>
      </c>
      <c r="AZ1433">
        <v>0</v>
      </c>
      <c r="BA1433">
        <v>0</v>
      </c>
      <c r="BB1433">
        <v>0</v>
      </c>
      <c r="BC1433">
        <v>191375</v>
      </c>
      <c r="BD1433">
        <v>12.161994999999999</v>
      </c>
      <c r="BE1433">
        <v>60</v>
      </c>
      <c r="BF1433">
        <v>4.1108737</v>
      </c>
      <c r="BG1433">
        <v>114900</v>
      </c>
      <c r="BH1433">
        <v>0</v>
      </c>
      <c r="BI1433">
        <v>0</v>
      </c>
      <c r="BJ1433">
        <v>0</v>
      </c>
      <c r="BK1433">
        <v>0</v>
      </c>
      <c r="BL1433">
        <v>1</v>
      </c>
      <c r="BM1433">
        <v>0</v>
      </c>
      <c r="BN1433" s="1" t="s">
        <v>171</v>
      </c>
      <c r="BO1433">
        <v>1</v>
      </c>
      <c r="BP1433">
        <v>0</v>
      </c>
      <c r="BQ1433">
        <v>0</v>
      </c>
      <c r="BR1433">
        <v>0</v>
      </c>
      <c r="BS1433">
        <v>0</v>
      </c>
      <c r="BT1433">
        <v>60000</v>
      </c>
      <c r="BU1433">
        <v>5000</v>
      </c>
      <c r="BV1433">
        <v>2400</v>
      </c>
      <c r="BW1433">
        <v>0</v>
      </c>
      <c r="BX1433">
        <v>0</v>
      </c>
      <c r="BY1433">
        <v>7000</v>
      </c>
      <c r="BZ1433">
        <v>500</v>
      </c>
      <c r="CA1433">
        <v>5000</v>
      </c>
      <c r="CB1433">
        <v>0</v>
      </c>
      <c r="CC1433">
        <v>10000</v>
      </c>
      <c r="CD1433">
        <v>0</v>
      </c>
      <c r="CE1433">
        <v>30000</v>
      </c>
      <c r="CF1433">
        <v>114900</v>
      </c>
      <c r="CG1433">
        <v>0</v>
      </c>
      <c r="CH1433">
        <v>600000</v>
      </c>
      <c r="CI1433">
        <v>0</v>
      </c>
      <c r="CJ1433">
        <v>111375</v>
      </c>
      <c r="CL1433">
        <v>360000</v>
      </c>
      <c r="CM1433">
        <v>0</v>
      </c>
      <c r="CP1433">
        <v>560000</v>
      </c>
      <c r="CQ1433">
        <v>40000</v>
      </c>
      <c r="CR1433">
        <v>0</v>
      </c>
      <c r="CS1433">
        <v>0</v>
      </c>
      <c r="CT1433">
        <v>0</v>
      </c>
      <c r="CU1433">
        <v>0</v>
      </c>
      <c r="CV1433" s="1" t="s">
        <v>171</v>
      </c>
      <c r="CW1433">
        <v>0</v>
      </c>
      <c r="CX1433" s="1" t="s">
        <v>171</v>
      </c>
      <c r="CZ1433">
        <v>0</v>
      </c>
      <c r="DA1433">
        <v>0</v>
      </c>
      <c r="DB1433">
        <v>0</v>
      </c>
      <c r="DC1433">
        <v>1</v>
      </c>
      <c r="DD1433" s="1" t="s">
        <v>171</v>
      </c>
      <c r="DE1433">
        <v>154892</v>
      </c>
      <c r="DF1433">
        <v>1982</v>
      </c>
      <c r="DG1433">
        <v>32</v>
      </c>
      <c r="DH1433">
        <v>10.24</v>
      </c>
      <c r="DI1433" s="1" t="s">
        <v>176</v>
      </c>
      <c r="DJ1433" s="1" t="s">
        <v>206</v>
      </c>
      <c r="DK1433">
        <v>12</v>
      </c>
      <c r="DL1433">
        <v>12</v>
      </c>
      <c r="DM1433" s="1" t="s">
        <v>175</v>
      </c>
      <c r="DO1433" s="1" t="s">
        <v>189</v>
      </c>
      <c r="DP1433">
        <v>1</v>
      </c>
      <c r="DQ1433">
        <v>5</v>
      </c>
      <c r="DR1433">
        <v>1</v>
      </c>
      <c r="DS1433" s="1" t="s">
        <v>179</v>
      </c>
      <c r="DT1433" s="1" t="s">
        <v>180</v>
      </c>
      <c r="DU1433" s="1" t="s">
        <v>190</v>
      </c>
      <c r="DV1433" s="1" t="s">
        <v>182</v>
      </c>
      <c r="DW1433" s="1" t="s">
        <v>211</v>
      </c>
      <c r="DX1433" s="1" t="s">
        <v>171</v>
      </c>
      <c r="DY1433">
        <v>40</v>
      </c>
      <c r="DZ1433">
        <v>3200</v>
      </c>
      <c r="EA1433">
        <v>1</v>
      </c>
      <c r="EB1433">
        <v>0</v>
      </c>
      <c r="EC1433">
        <v>32</v>
      </c>
      <c r="ED1433">
        <v>1</v>
      </c>
      <c r="EE1433">
        <v>0</v>
      </c>
      <c r="EF1433">
        <v>0</v>
      </c>
      <c r="EG1433">
        <v>1</v>
      </c>
      <c r="EH1433">
        <v>1</v>
      </c>
      <c r="EI1433">
        <v>0</v>
      </c>
      <c r="EJ1433">
        <v>1</v>
      </c>
      <c r="EK1433">
        <v>40000</v>
      </c>
      <c r="EL1433">
        <v>5</v>
      </c>
      <c r="EM1433" s="1" t="s">
        <v>171</v>
      </c>
      <c r="EN1433" s="1" t="s">
        <v>171</v>
      </c>
      <c r="EO1433" s="1" t="s">
        <v>171</v>
      </c>
      <c r="EP1433" s="1" t="s">
        <v>171</v>
      </c>
      <c r="EQ1433" s="1" t="s">
        <v>171</v>
      </c>
      <c r="ER1433" s="1" t="s">
        <v>256</v>
      </c>
      <c r="ES1433" s="1" t="s">
        <v>171</v>
      </c>
      <c r="ET1433">
        <v>10</v>
      </c>
      <c r="EU1433">
        <v>8</v>
      </c>
      <c r="EV1433">
        <v>0</v>
      </c>
      <c r="EW1433">
        <v>0</v>
      </c>
      <c r="EX1433">
        <v>0</v>
      </c>
      <c r="EY1433">
        <v>5</v>
      </c>
      <c r="EZ1433">
        <v>4</v>
      </c>
      <c r="FA1433">
        <v>5</v>
      </c>
      <c r="FB1433" s="1" t="s">
        <v>175</v>
      </c>
      <c r="FC1433" s="1" t="s">
        <v>178</v>
      </c>
      <c r="FE1433" s="1" t="s">
        <v>171</v>
      </c>
      <c r="FF1433" s="1" t="s">
        <v>171</v>
      </c>
      <c r="FG1433" s="1" t="s">
        <v>178</v>
      </c>
      <c r="FH1433" s="1" t="s">
        <v>196</v>
      </c>
      <c r="FI1433" s="1" t="s">
        <v>216</v>
      </c>
      <c r="FJ1433">
        <v>210104</v>
      </c>
      <c r="FK1433" s="1" t="s">
        <v>528</v>
      </c>
      <c r="FL1433" s="1" t="s">
        <v>529</v>
      </c>
      <c r="FM1433" s="1" t="s">
        <v>530</v>
      </c>
      <c r="FN1433">
        <v>210100</v>
      </c>
      <c r="FO1433">
        <v>21</v>
      </c>
    </row>
    <row r="1434" spans="1:171" x14ac:dyDescent="0.25">
      <c r="A1434">
        <v>2014</v>
      </c>
      <c r="B1434" s="1" t="s">
        <v>171</v>
      </c>
      <c r="C1434" s="1" t="s">
        <v>171</v>
      </c>
      <c r="D1434" s="1" t="s">
        <v>171</v>
      </c>
      <c r="E1434" s="1" t="s">
        <v>171</v>
      </c>
      <c r="F1434">
        <v>210274</v>
      </c>
      <c r="G1434">
        <v>210274101</v>
      </c>
      <c r="H1434" s="1" t="s">
        <v>200</v>
      </c>
      <c r="I1434">
        <v>0</v>
      </c>
      <c r="J1434">
        <v>0</v>
      </c>
      <c r="K1434" s="1" t="s">
        <v>527</v>
      </c>
      <c r="L1434">
        <v>147</v>
      </c>
      <c r="M1434" s="1" t="s">
        <v>174</v>
      </c>
      <c r="N1434">
        <v>11.091970999999999</v>
      </c>
      <c r="O1434">
        <v>10.599156000000001</v>
      </c>
      <c r="P1434">
        <v>2.1880332999999998</v>
      </c>
      <c r="Q1434">
        <v>1.3366667000000001</v>
      </c>
      <c r="R1434">
        <v>25.114999771118161</v>
      </c>
      <c r="S1434">
        <v>2400</v>
      </c>
      <c r="T1434" s="1" t="s">
        <v>171</v>
      </c>
      <c r="U1434">
        <v>0</v>
      </c>
      <c r="W1434">
        <v>0</v>
      </c>
      <c r="X1434">
        <v>0</v>
      </c>
      <c r="Y1434">
        <v>40100</v>
      </c>
      <c r="Z1434">
        <v>13366.669921875</v>
      </c>
      <c r="AA1434">
        <v>30000</v>
      </c>
      <c r="AB1434">
        <v>63241</v>
      </c>
      <c r="AC1434">
        <v>0</v>
      </c>
      <c r="AF1434" s="1" t="s">
        <v>175</v>
      </c>
      <c r="AG1434">
        <v>4500</v>
      </c>
      <c r="AH1434">
        <v>0</v>
      </c>
      <c r="AI1434">
        <v>4500</v>
      </c>
      <c r="AJ1434">
        <v>8.4120550000000005</v>
      </c>
      <c r="AK1434">
        <v>0</v>
      </c>
      <c r="AL1434">
        <v>0</v>
      </c>
      <c r="AM1434">
        <v>2400</v>
      </c>
      <c r="AN1434">
        <v>7.7836404000000003</v>
      </c>
      <c r="AO1434">
        <v>40100</v>
      </c>
      <c r="AP1434">
        <v>13366.67</v>
      </c>
      <c r="AQ1434">
        <v>0</v>
      </c>
      <c r="AR1434">
        <v>0</v>
      </c>
      <c r="AS1434">
        <v>0</v>
      </c>
      <c r="AT1434">
        <v>0</v>
      </c>
      <c r="AU1434">
        <v>250000</v>
      </c>
      <c r="AV1434">
        <v>12.429220000000001</v>
      </c>
      <c r="AW1434">
        <v>250000</v>
      </c>
      <c r="AX1434">
        <v>12.429220000000001</v>
      </c>
      <c r="AY1434">
        <v>0</v>
      </c>
      <c r="AZ1434">
        <v>0</v>
      </c>
      <c r="BA1434">
        <v>0</v>
      </c>
      <c r="BB1434">
        <v>0</v>
      </c>
      <c r="BC1434">
        <v>251150</v>
      </c>
      <c r="BD1434">
        <v>12.433809</v>
      </c>
      <c r="BE1434">
        <v>25</v>
      </c>
      <c r="BF1434">
        <v>3.2580965000000002</v>
      </c>
      <c r="BG1434">
        <v>65641</v>
      </c>
      <c r="BH1434">
        <v>0</v>
      </c>
      <c r="BI1434">
        <v>0</v>
      </c>
      <c r="BJ1434">
        <v>0</v>
      </c>
      <c r="BK1434">
        <v>0</v>
      </c>
      <c r="BL1434">
        <v>3</v>
      </c>
      <c r="BM1434">
        <v>11736</v>
      </c>
      <c r="BN1434" s="1" t="s">
        <v>171</v>
      </c>
      <c r="BO1434">
        <v>0</v>
      </c>
      <c r="BP1434">
        <v>0</v>
      </c>
      <c r="BQ1434">
        <v>25000</v>
      </c>
      <c r="BR1434">
        <v>25000</v>
      </c>
      <c r="BS1434">
        <v>4000</v>
      </c>
      <c r="BT1434">
        <v>18000</v>
      </c>
      <c r="BU1434">
        <v>650</v>
      </c>
      <c r="BV1434">
        <v>1440</v>
      </c>
      <c r="BW1434">
        <v>25000</v>
      </c>
      <c r="BX1434">
        <v>1800</v>
      </c>
      <c r="BY1434">
        <v>4010</v>
      </c>
      <c r="BZ1434">
        <v>605</v>
      </c>
      <c r="CA1434">
        <v>0</v>
      </c>
      <c r="CB1434">
        <v>4000</v>
      </c>
      <c r="CC1434">
        <v>2400</v>
      </c>
      <c r="CD1434">
        <v>0</v>
      </c>
      <c r="CE1434">
        <v>0</v>
      </c>
      <c r="CF1434">
        <v>65641</v>
      </c>
      <c r="CG1434">
        <v>0</v>
      </c>
      <c r="CH1434">
        <v>250000</v>
      </c>
      <c r="CI1434">
        <v>0</v>
      </c>
      <c r="CJ1434">
        <v>1150</v>
      </c>
      <c r="CP1434">
        <v>0</v>
      </c>
      <c r="CQ1434">
        <v>25000</v>
      </c>
      <c r="CR1434">
        <v>0</v>
      </c>
      <c r="CS1434">
        <v>9600</v>
      </c>
      <c r="CT1434">
        <v>1000</v>
      </c>
      <c r="CU1434">
        <v>0</v>
      </c>
      <c r="CV1434" s="1" t="s">
        <v>171</v>
      </c>
      <c r="CW1434">
        <v>0</v>
      </c>
      <c r="CX1434" s="1" t="s">
        <v>171</v>
      </c>
      <c r="CY1434">
        <v>1000</v>
      </c>
      <c r="CZ1434">
        <v>0</v>
      </c>
      <c r="DA1434">
        <v>0</v>
      </c>
      <c r="DB1434">
        <v>0</v>
      </c>
      <c r="DC1434">
        <v>3</v>
      </c>
      <c r="DD1434" s="1" t="s">
        <v>176</v>
      </c>
      <c r="DE1434">
        <v>226000</v>
      </c>
      <c r="DF1434">
        <v>1968</v>
      </c>
      <c r="DG1434">
        <v>46</v>
      </c>
      <c r="DH1434">
        <v>21.16</v>
      </c>
      <c r="DI1434" s="1" t="s">
        <v>176</v>
      </c>
      <c r="DJ1434" s="1" t="s">
        <v>206</v>
      </c>
      <c r="DK1434">
        <v>12</v>
      </c>
      <c r="DL1434">
        <v>12</v>
      </c>
      <c r="DM1434" s="1" t="s">
        <v>178</v>
      </c>
      <c r="DO1434" s="1" t="s">
        <v>171</v>
      </c>
      <c r="DP1434">
        <v>1</v>
      </c>
      <c r="DQ1434">
        <v>4</v>
      </c>
      <c r="DR1434">
        <v>1</v>
      </c>
      <c r="DS1434" s="1" t="s">
        <v>197</v>
      </c>
      <c r="DT1434" s="1" t="s">
        <v>180</v>
      </c>
      <c r="DU1434" s="1" t="s">
        <v>190</v>
      </c>
      <c r="DV1434" s="1" t="s">
        <v>182</v>
      </c>
      <c r="DW1434" s="1" t="s">
        <v>191</v>
      </c>
      <c r="DX1434" s="1" t="s">
        <v>171</v>
      </c>
      <c r="DY1434">
        <v>48</v>
      </c>
      <c r="DZ1434">
        <v>2000</v>
      </c>
      <c r="EA1434">
        <v>0</v>
      </c>
      <c r="EB1434">
        <v>1</v>
      </c>
      <c r="EC1434">
        <v>46</v>
      </c>
      <c r="ED1434">
        <v>1</v>
      </c>
      <c r="EE1434">
        <v>0</v>
      </c>
      <c r="EF1434">
        <v>1</v>
      </c>
      <c r="EG1434">
        <v>3</v>
      </c>
      <c r="EH1434">
        <v>0</v>
      </c>
      <c r="EI1434">
        <v>0</v>
      </c>
      <c r="EJ1434">
        <v>1</v>
      </c>
      <c r="EK1434">
        <v>25000</v>
      </c>
      <c r="EL1434">
        <v>2</v>
      </c>
      <c r="EM1434" s="1" t="s">
        <v>171</v>
      </c>
      <c r="EN1434" s="1" t="s">
        <v>171</v>
      </c>
      <c r="EO1434" s="1" t="s">
        <v>171</v>
      </c>
      <c r="EP1434" s="1" t="s">
        <v>171</v>
      </c>
      <c r="EQ1434" s="1" t="s">
        <v>171</v>
      </c>
      <c r="ER1434" s="1" t="s">
        <v>207</v>
      </c>
      <c r="ES1434" s="1" t="s">
        <v>212</v>
      </c>
      <c r="ET1434">
        <v>10</v>
      </c>
      <c r="EU1434">
        <v>9</v>
      </c>
      <c r="EV1434">
        <v>0</v>
      </c>
      <c r="EW1434">
        <v>0</v>
      </c>
      <c r="EX1434">
        <v>3</v>
      </c>
      <c r="EY1434">
        <v>6</v>
      </c>
      <c r="EZ1434">
        <v>3</v>
      </c>
      <c r="FA1434">
        <v>4</v>
      </c>
      <c r="FB1434" s="1" t="s">
        <v>175</v>
      </c>
      <c r="FC1434" s="1" t="s">
        <v>178</v>
      </c>
      <c r="FE1434" s="1" t="s">
        <v>171</v>
      </c>
      <c r="FF1434" s="1" t="s">
        <v>171</v>
      </c>
      <c r="FG1434" s="1" t="s">
        <v>175</v>
      </c>
      <c r="FH1434" s="1" t="s">
        <v>196</v>
      </c>
      <c r="FI1434" s="1" t="s">
        <v>216</v>
      </c>
      <c r="FJ1434">
        <v>210104</v>
      </c>
      <c r="FK1434" s="1" t="s">
        <v>528</v>
      </c>
      <c r="FL1434" s="1" t="s">
        <v>529</v>
      </c>
      <c r="FM1434" s="1" t="s">
        <v>530</v>
      </c>
      <c r="FN1434">
        <v>210100</v>
      </c>
      <c r="FO1434">
        <v>21</v>
      </c>
    </row>
    <row r="1435" spans="1:171" x14ac:dyDescent="0.25">
      <c r="A1435">
        <v>2014</v>
      </c>
      <c r="B1435" s="1" t="s">
        <v>171</v>
      </c>
      <c r="C1435" s="1" t="s">
        <v>171</v>
      </c>
      <c r="D1435" s="1" t="s">
        <v>171</v>
      </c>
      <c r="E1435" s="1" t="s">
        <v>171</v>
      </c>
      <c r="F1435">
        <v>103766</v>
      </c>
      <c r="G1435">
        <v>211934103</v>
      </c>
      <c r="H1435" s="1" t="s">
        <v>172</v>
      </c>
      <c r="I1435">
        <v>1</v>
      </c>
      <c r="J1435">
        <v>1</v>
      </c>
      <c r="K1435" s="1" t="s">
        <v>527</v>
      </c>
      <c r="L1435">
        <v>147</v>
      </c>
      <c r="M1435" s="1" t="s">
        <v>174</v>
      </c>
      <c r="N1435">
        <v>8.3895873999999999</v>
      </c>
      <c r="O1435">
        <v>8.9873218999999995</v>
      </c>
      <c r="P1435">
        <v>0.44</v>
      </c>
      <c r="Q1435">
        <v>0.80000000999999998</v>
      </c>
      <c r="R1435">
        <v>0.31999999284744263</v>
      </c>
      <c r="T1435" s="1" t="s">
        <v>192</v>
      </c>
      <c r="U1435">
        <v>0</v>
      </c>
      <c r="W1435">
        <v>300</v>
      </c>
      <c r="X1435">
        <v>0</v>
      </c>
      <c r="Y1435">
        <v>8000</v>
      </c>
      <c r="Z1435">
        <v>8000</v>
      </c>
      <c r="AA1435">
        <v>8000</v>
      </c>
      <c r="AB1435">
        <v>3900</v>
      </c>
      <c r="AC1435">
        <v>0</v>
      </c>
      <c r="AF1435" s="1" t="s">
        <v>175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O1435">
        <v>8000</v>
      </c>
      <c r="AP1435">
        <v>8000</v>
      </c>
      <c r="AQ1435">
        <v>300</v>
      </c>
      <c r="AR1435">
        <v>5.7071104000000004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3200</v>
      </c>
      <c r="BD1435">
        <v>8.0712185000000005</v>
      </c>
      <c r="BE1435">
        <v>0</v>
      </c>
      <c r="BF1435">
        <v>0</v>
      </c>
      <c r="BG1435">
        <v>4400</v>
      </c>
      <c r="BH1435">
        <v>500</v>
      </c>
      <c r="BI1435">
        <v>0</v>
      </c>
      <c r="BJ1435">
        <v>500</v>
      </c>
      <c r="BK1435">
        <v>6.2166060999999999</v>
      </c>
      <c r="BL1435">
        <v>1</v>
      </c>
      <c r="BM1435">
        <v>0</v>
      </c>
      <c r="BN1435" s="1" t="s">
        <v>171</v>
      </c>
      <c r="BO1435">
        <v>0</v>
      </c>
      <c r="BP1435">
        <v>0</v>
      </c>
      <c r="BQ1435">
        <v>200</v>
      </c>
      <c r="BR1435">
        <v>200</v>
      </c>
      <c r="BS1435">
        <v>0</v>
      </c>
      <c r="BT1435">
        <v>3600</v>
      </c>
      <c r="BU1435">
        <v>0</v>
      </c>
      <c r="BV1435">
        <v>0</v>
      </c>
      <c r="BW1435">
        <v>200</v>
      </c>
      <c r="BX1435">
        <v>0</v>
      </c>
      <c r="BY1435">
        <v>0</v>
      </c>
      <c r="BZ1435">
        <v>100</v>
      </c>
      <c r="CA1435">
        <v>0</v>
      </c>
      <c r="CB1435">
        <v>0</v>
      </c>
      <c r="CC1435">
        <v>500</v>
      </c>
      <c r="CD1435">
        <v>0</v>
      </c>
      <c r="CE1435">
        <v>0</v>
      </c>
      <c r="CF1435">
        <v>4400</v>
      </c>
      <c r="CG1435">
        <v>0</v>
      </c>
      <c r="CH1435">
        <v>0</v>
      </c>
      <c r="CI1435">
        <v>0</v>
      </c>
      <c r="CJ1435">
        <v>2900</v>
      </c>
      <c r="CM1435">
        <v>0</v>
      </c>
      <c r="CP1435">
        <v>0</v>
      </c>
      <c r="CQ1435">
        <v>8000</v>
      </c>
      <c r="CR1435">
        <v>0</v>
      </c>
      <c r="CS1435">
        <v>0</v>
      </c>
      <c r="CT1435">
        <v>0</v>
      </c>
      <c r="CU1435">
        <v>0</v>
      </c>
      <c r="CV1435" s="1" t="s">
        <v>171</v>
      </c>
      <c r="CW1435">
        <v>0</v>
      </c>
      <c r="CX1435" s="1" t="s">
        <v>171</v>
      </c>
      <c r="CZ1435">
        <v>0</v>
      </c>
      <c r="DA1435">
        <v>0</v>
      </c>
      <c r="DB1435">
        <v>0</v>
      </c>
      <c r="DC1435">
        <v>1</v>
      </c>
      <c r="DD1435" s="1" t="s">
        <v>171</v>
      </c>
      <c r="DE1435">
        <v>150834</v>
      </c>
      <c r="DF1435">
        <v>1997</v>
      </c>
      <c r="DG1435">
        <v>17</v>
      </c>
      <c r="DH1435">
        <v>2.8900001</v>
      </c>
      <c r="DI1435" s="1" t="s">
        <v>176</v>
      </c>
      <c r="DJ1435" s="1" t="s">
        <v>177</v>
      </c>
      <c r="DK1435">
        <v>9</v>
      </c>
      <c r="DL1435">
        <v>9</v>
      </c>
      <c r="DM1435" s="1" t="s">
        <v>175</v>
      </c>
      <c r="DO1435" s="1" t="s">
        <v>171</v>
      </c>
      <c r="DP1435">
        <v>0</v>
      </c>
      <c r="DQ1435">
        <v>4</v>
      </c>
      <c r="DR1435">
        <v>1</v>
      </c>
      <c r="DS1435" s="1" t="s">
        <v>179</v>
      </c>
      <c r="DT1435" s="1" t="s">
        <v>180</v>
      </c>
      <c r="DU1435" s="1" t="s">
        <v>190</v>
      </c>
      <c r="DV1435" s="1" t="s">
        <v>182</v>
      </c>
      <c r="DW1435" s="1" t="s">
        <v>191</v>
      </c>
      <c r="DX1435" s="1" t="s">
        <v>171</v>
      </c>
      <c r="DY1435">
        <v>50</v>
      </c>
      <c r="DZ1435">
        <v>600</v>
      </c>
      <c r="EA1435">
        <v>1</v>
      </c>
      <c r="EB1435">
        <v>0</v>
      </c>
      <c r="EC1435">
        <v>17</v>
      </c>
      <c r="ED1435">
        <v>1</v>
      </c>
      <c r="EE1435">
        <v>0</v>
      </c>
      <c r="EF1435">
        <v>0</v>
      </c>
      <c r="EG1435">
        <v>1</v>
      </c>
      <c r="EH1435">
        <v>1</v>
      </c>
      <c r="EI1435">
        <v>0</v>
      </c>
      <c r="EJ1435">
        <v>1</v>
      </c>
      <c r="EK1435">
        <v>8000</v>
      </c>
      <c r="EL1435">
        <v>3</v>
      </c>
      <c r="EM1435" s="1" t="s">
        <v>171</v>
      </c>
      <c r="EN1435" s="1" t="s">
        <v>171</v>
      </c>
      <c r="EO1435" s="1" t="s">
        <v>171</v>
      </c>
      <c r="EP1435" s="1" t="s">
        <v>171</v>
      </c>
      <c r="EQ1435" s="1" t="s">
        <v>171</v>
      </c>
      <c r="ER1435" s="1" t="s">
        <v>215</v>
      </c>
      <c r="ES1435" s="1" t="s">
        <v>212</v>
      </c>
      <c r="ET1435">
        <v>10</v>
      </c>
      <c r="EU1435">
        <v>5</v>
      </c>
      <c r="EV1435">
        <v>5</v>
      </c>
      <c r="EW1435">
        <v>5</v>
      </c>
      <c r="EX1435">
        <v>5</v>
      </c>
      <c r="EY1435">
        <v>5</v>
      </c>
      <c r="EZ1435">
        <v>5</v>
      </c>
      <c r="FA1435">
        <v>5</v>
      </c>
      <c r="FB1435" s="1" t="s">
        <v>175</v>
      </c>
      <c r="FC1435" s="1" t="s">
        <v>178</v>
      </c>
      <c r="FE1435" s="1" t="s">
        <v>171</v>
      </c>
      <c r="FF1435" s="1" t="s">
        <v>171</v>
      </c>
      <c r="FG1435" s="1" t="s">
        <v>175</v>
      </c>
      <c r="FH1435" s="1" t="s">
        <v>171</v>
      </c>
      <c r="FI1435" s="1" t="s">
        <v>192</v>
      </c>
      <c r="FJ1435">
        <v>210104</v>
      </c>
      <c r="FK1435" s="1" t="s">
        <v>528</v>
      </c>
      <c r="FL1435" s="1" t="s">
        <v>529</v>
      </c>
      <c r="FM1435" s="1" t="s">
        <v>530</v>
      </c>
      <c r="FN1435">
        <v>210100</v>
      </c>
      <c r="FO1435">
        <v>21</v>
      </c>
    </row>
    <row r="1436" spans="1:171" x14ac:dyDescent="0.25">
      <c r="A1436">
        <v>2014</v>
      </c>
      <c r="B1436" s="1" t="s">
        <v>171</v>
      </c>
      <c r="C1436" s="1" t="s">
        <v>171</v>
      </c>
      <c r="D1436" s="1" t="s">
        <v>171</v>
      </c>
      <c r="E1436" s="1" t="s">
        <v>171</v>
      </c>
      <c r="F1436">
        <v>210223</v>
      </c>
      <c r="G1436">
        <v>210223101</v>
      </c>
      <c r="H1436" s="1" t="s">
        <v>200</v>
      </c>
      <c r="I1436">
        <v>0</v>
      </c>
      <c r="J1436">
        <v>0</v>
      </c>
      <c r="K1436" s="1" t="s">
        <v>527</v>
      </c>
      <c r="L1436">
        <v>147</v>
      </c>
      <c r="M1436" s="1" t="s">
        <v>174</v>
      </c>
      <c r="N1436">
        <v>10.534041</v>
      </c>
      <c r="O1436">
        <v>10.373523</v>
      </c>
      <c r="P1436">
        <v>1.2524</v>
      </c>
      <c r="Q1436">
        <v>1.0666667000000001</v>
      </c>
      <c r="R1436">
        <v>30.45999908447266</v>
      </c>
      <c r="S1436">
        <v>2000</v>
      </c>
      <c r="T1436" s="1" t="s">
        <v>192</v>
      </c>
      <c r="U1436">
        <v>0</v>
      </c>
      <c r="W1436">
        <v>43000</v>
      </c>
      <c r="X1436">
        <v>40000</v>
      </c>
      <c r="Y1436">
        <v>32000</v>
      </c>
      <c r="Z1436">
        <v>10666.669921875</v>
      </c>
      <c r="AA1436">
        <v>32000</v>
      </c>
      <c r="AB1436">
        <v>33372</v>
      </c>
      <c r="AC1436">
        <v>0</v>
      </c>
      <c r="AF1436" s="1" t="s">
        <v>175</v>
      </c>
      <c r="AG1436">
        <v>0</v>
      </c>
      <c r="AH1436">
        <v>0</v>
      </c>
      <c r="AI1436">
        <v>0</v>
      </c>
      <c r="AJ1436">
        <v>0</v>
      </c>
      <c r="AK1436">
        <v>40000</v>
      </c>
      <c r="AL1436">
        <v>10.59666</v>
      </c>
      <c r="AM1436">
        <v>2000</v>
      </c>
      <c r="AN1436">
        <v>7.6014023000000002</v>
      </c>
      <c r="AO1436">
        <v>32000</v>
      </c>
      <c r="AP1436">
        <v>10666.67</v>
      </c>
      <c r="AQ1436">
        <v>43000</v>
      </c>
      <c r="AR1436">
        <v>10.668979</v>
      </c>
      <c r="AS1436">
        <v>0</v>
      </c>
      <c r="AT1436">
        <v>0</v>
      </c>
      <c r="AU1436">
        <v>260000</v>
      </c>
      <c r="AV1436">
        <v>12.468441</v>
      </c>
      <c r="AW1436">
        <v>260000</v>
      </c>
      <c r="AX1436">
        <v>12.468441</v>
      </c>
      <c r="AY1436">
        <v>0</v>
      </c>
      <c r="AZ1436">
        <v>0</v>
      </c>
      <c r="BA1436">
        <v>0</v>
      </c>
      <c r="BB1436">
        <v>0</v>
      </c>
      <c r="BC1436">
        <v>304600</v>
      </c>
      <c r="BD1436">
        <v>12.626758000000001</v>
      </c>
      <c r="BE1436">
        <v>26</v>
      </c>
      <c r="BF1436">
        <v>3.2958368999999998</v>
      </c>
      <c r="BG1436">
        <v>37572</v>
      </c>
      <c r="BH1436">
        <v>2000</v>
      </c>
      <c r="BI1436">
        <v>0</v>
      </c>
      <c r="BJ1436">
        <v>2000</v>
      </c>
      <c r="BK1436">
        <v>7.6014023000000002</v>
      </c>
      <c r="BL1436">
        <v>3</v>
      </c>
      <c r="BM1436">
        <v>936</v>
      </c>
      <c r="BN1436" s="1" t="s">
        <v>171</v>
      </c>
      <c r="BO1436">
        <v>0</v>
      </c>
      <c r="BP1436">
        <v>0</v>
      </c>
      <c r="BQ1436">
        <v>0</v>
      </c>
      <c r="BR1436">
        <v>0</v>
      </c>
      <c r="BS1436">
        <v>6000</v>
      </c>
      <c r="BT1436">
        <v>24000</v>
      </c>
      <c r="BU1436">
        <v>500</v>
      </c>
      <c r="BV1436">
        <v>480</v>
      </c>
      <c r="BW1436">
        <v>0</v>
      </c>
      <c r="BX1436">
        <v>1056</v>
      </c>
      <c r="BY1436">
        <v>6200</v>
      </c>
      <c r="BZ1436">
        <v>200</v>
      </c>
      <c r="CA1436">
        <v>0</v>
      </c>
      <c r="CB1436">
        <v>6000</v>
      </c>
      <c r="CC1436">
        <v>4200</v>
      </c>
      <c r="CD1436">
        <v>0</v>
      </c>
      <c r="CE1436">
        <v>0</v>
      </c>
      <c r="CF1436">
        <v>37572</v>
      </c>
      <c r="CG1436">
        <v>0</v>
      </c>
      <c r="CH1436">
        <v>260000</v>
      </c>
      <c r="CI1436">
        <v>0</v>
      </c>
      <c r="CJ1436">
        <v>1600</v>
      </c>
      <c r="CP1436">
        <v>0</v>
      </c>
      <c r="CQ1436">
        <v>20000</v>
      </c>
      <c r="CR1436">
        <v>0</v>
      </c>
      <c r="CS1436">
        <v>0</v>
      </c>
      <c r="CT1436">
        <v>12000</v>
      </c>
      <c r="CU1436">
        <v>0</v>
      </c>
      <c r="CV1436" s="1" t="s">
        <v>171</v>
      </c>
      <c r="CW1436">
        <v>0</v>
      </c>
      <c r="CX1436" s="1" t="s">
        <v>171</v>
      </c>
      <c r="CY1436">
        <v>12000</v>
      </c>
      <c r="CZ1436">
        <v>26</v>
      </c>
      <c r="DA1436">
        <v>0</v>
      </c>
      <c r="DB1436">
        <v>0</v>
      </c>
      <c r="DC1436">
        <v>3</v>
      </c>
      <c r="DD1436" s="1" t="s">
        <v>176</v>
      </c>
      <c r="DE1436">
        <v>225800</v>
      </c>
      <c r="DF1436">
        <v>1965</v>
      </c>
      <c r="DG1436">
        <v>49</v>
      </c>
      <c r="DH1436">
        <v>24.01</v>
      </c>
      <c r="DI1436" s="1" t="s">
        <v>176</v>
      </c>
      <c r="DJ1436" s="1" t="s">
        <v>206</v>
      </c>
      <c r="DK1436">
        <v>12</v>
      </c>
      <c r="DL1436">
        <v>12</v>
      </c>
      <c r="DM1436" s="1" t="s">
        <v>178</v>
      </c>
      <c r="DO1436" s="1" t="s">
        <v>171</v>
      </c>
      <c r="DP1436">
        <v>0</v>
      </c>
      <c r="DQ1436">
        <v>3</v>
      </c>
      <c r="DR1436">
        <v>1</v>
      </c>
      <c r="DS1436" s="1" t="s">
        <v>197</v>
      </c>
      <c r="DT1436" s="1" t="s">
        <v>180</v>
      </c>
      <c r="DU1436" s="1" t="s">
        <v>190</v>
      </c>
      <c r="DV1436" s="1" t="s">
        <v>182</v>
      </c>
      <c r="DW1436" s="1" t="s">
        <v>191</v>
      </c>
      <c r="DX1436" s="1" t="s">
        <v>171</v>
      </c>
      <c r="EA1436">
        <v>0</v>
      </c>
      <c r="EB1436">
        <v>1</v>
      </c>
      <c r="EC1436">
        <v>49</v>
      </c>
      <c r="ED1436">
        <v>1</v>
      </c>
      <c r="EE1436">
        <v>0</v>
      </c>
      <c r="EF1436">
        <v>0</v>
      </c>
      <c r="EG1436">
        <v>3</v>
      </c>
      <c r="EH1436">
        <v>0</v>
      </c>
      <c r="EI1436">
        <v>0</v>
      </c>
      <c r="EJ1436">
        <v>1</v>
      </c>
      <c r="EL1436">
        <v>1</v>
      </c>
      <c r="EM1436" s="1" t="s">
        <v>171</v>
      </c>
      <c r="EN1436" s="1" t="s">
        <v>171</v>
      </c>
      <c r="EO1436" s="1" t="s">
        <v>171</v>
      </c>
      <c r="EP1436" s="1" t="s">
        <v>171</v>
      </c>
      <c r="EQ1436" s="1" t="s">
        <v>171</v>
      </c>
      <c r="ER1436" s="1" t="s">
        <v>205</v>
      </c>
      <c r="ES1436" s="1" t="s">
        <v>184</v>
      </c>
      <c r="ET1436">
        <v>10</v>
      </c>
      <c r="EU1436">
        <v>9</v>
      </c>
      <c r="EV1436">
        <v>5</v>
      </c>
      <c r="EW1436">
        <v>3</v>
      </c>
      <c r="EX1436">
        <v>5</v>
      </c>
      <c r="EY1436">
        <v>8</v>
      </c>
      <c r="EZ1436">
        <v>3</v>
      </c>
      <c r="FA1436">
        <v>3</v>
      </c>
      <c r="FB1436" s="1" t="s">
        <v>178</v>
      </c>
      <c r="FC1436" s="1" t="s">
        <v>178</v>
      </c>
      <c r="FE1436" s="1" t="s">
        <v>171</v>
      </c>
      <c r="FF1436" s="1" t="s">
        <v>171</v>
      </c>
      <c r="FG1436" s="1" t="s">
        <v>175</v>
      </c>
      <c r="FH1436" s="1" t="s">
        <v>171</v>
      </c>
      <c r="FI1436" s="1" t="s">
        <v>171</v>
      </c>
      <c r="FJ1436">
        <v>210104</v>
      </c>
      <c r="FK1436" s="1" t="s">
        <v>528</v>
      </c>
      <c r="FL1436" s="1" t="s">
        <v>529</v>
      </c>
      <c r="FM1436" s="1" t="s">
        <v>530</v>
      </c>
      <c r="FN1436">
        <v>210100</v>
      </c>
      <c r="FO1436">
        <v>21</v>
      </c>
    </row>
    <row r="1437" spans="1:171" x14ac:dyDescent="0.25">
      <c r="A1437">
        <v>2014</v>
      </c>
      <c r="B1437" s="1" t="s">
        <v>171</v>
      </c>
      <c r="C1437" s="1" t="s">
        <v>171</v>
      </c>
      <c r="D1437" s="1" t="s">
        <v>171</v>
      </c>
      <c r="E1437" s="1" t="s">
        <v>171</v>
      </c>
      <c r="F1437">
        <v>222395</v>
      </c>
      <c r="G1437">
        <v>211459101</v>
      </c>
      <c r="H1437" s="1" t="s">
        <v>172</v>
      </c>
      <c r="I1437">
        <v>1</v>
      </c>
      <c r="J1437">
        <v>1</v>
      </c>
      <c r="K1437" s="1" t="s">
        <v>527</v>
      </c>
      <c r="L1437">
        <v>147</v>
      </c>
      <c r="M1437" s="1" t="s">
        <v>174</v>
      </c>
      <c r="N1437">
        <v>10.067348000000001</v>
      </c>
      <c r="O1437">
        <v>10.308986000000001</v>
      </c>
      <c r="P1437">
        <v>2.3559999</v>
      </c>
      <c r="Q1437">
        <v>3</v>
      </c>
      <c r="R1437">
        <v>6.4999997615814195E-2</v>
      </c>
      <c r="S1437">
        <v>200</v>
      </c>
      <c r="T1437" s="1" t="s">
        <v>178</v>
      </c>
      <c r="U1437">
        <v>0</v>
      </c>
      <c r="W1437">
        <v>0</v>
      </c>
      <c r="X1437">
        <v>0</v>
      </c>
      <c r="Y1437">
        <v>30000</v>
      </c>
      <c r="Z1437">
        <v>30000</v>
      </c>
      <c r="AA1437">
        <v>30000</v>
      </c>
      <c r="AB1437">
        <v>23260</v>
      </c>
      <c r="AC1437">
        <v>0</v>
      </c>
      <c r="AF1437" s="1" t="s">
        <v>175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200</v>
      </c>
      <c r="AN1437">
        <v>5.3033047</v>
      </c>
      <c r="AO1437">
        <v>30000</v>
      </c>
      <c r="AP1437">
        <v>3000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650</v>
      </c>
      <c r="BD1437">
        <v>6.4785094000000001</v>
      </c>
      <c r="BE1437">
        <v>0</v>
      </c>
      <c r="BF1437">
        <v>0</v>
      </c>
      <c r="BG1437">
        <v>23560</v>
      </c>
      <c r="BH1437">
        <v>0</v>
      </c>
      <c r="BI1437">
        <v>0</v>
      </c>
      <c r="BJ1437">
        <v>0</v>
      </c>
      <c r="BK1437">
        <v>0</v>
      </c>
      <c r="BL1437">
        <v>1</v>
      </c>
      <c r="BM1437">
        <v>360</v>
      </c>
      <c r="BN1437" s="1" t="s">
        <v>171</v>
      </c>
      <c r="BO1437">
        <v>0</v>
      </c>
      <c r="BP1437">
        <v>0</v>
      </c>
      <c r="BQ1437">
        <v>300</v>
      </c>
      <c r="BR1437">
        <v>300</v>
      </c>
      <c r="BS1437">
        <v>0</v>
      </c>
      <c r="BT1437">
        <v>8400</v>
      </c>
      <c r="BU1437">
        <v>3000</v>
      </c>
      <c r="BV1437">
        <v>5600</v>
      </c>
      <c r="BW1437">
        <v>300</v>
      </c>
      <c r="BX1437">
        <v>4800</v>
      </c>
      <c r="BY1437">
        <v>0</v>
      </c>
      <c r="BZ1437">
        <v>800</v>
      </c>
      <c r="CA1437">
        <v>0</v>
      </c>
      <c r="CB1437">
        <v>0</v>
      </c>
      <c r="CC1437">
        <v>300</v>
      </c>
      <c r="CD1437">
        <v>0</v>
      </c>
      <c r="CE1437">
        <v>0</v>
      </c>
      <c r="CF1437">
        <v>23560</v>
      </c>
      <c r="CG1437">
        <v>0</v>
      </c>
      <c r="CH1437">
        <v>0</v>
      </c>
      <c r="CI1437">
        <v>0</v>
      </c>
      <c r="CJ1437">
        <v>650</v>
      </c>
      <c r="CM1437">
        <v>0</v>
      </c>
      <c r="CP1437">
        <v>0</v>
      </c>
      <c r="CQ1437">
        <v>30000</v>
      </c>
      <c r="CR1437">
        <v>0</v>
      </c>
      <c r="CS1437">
        <v>0</v>
      </c>
      <c r="CT1437">
        <v>0</v>
      </c>
      <c r="CU1437">
        <v>0</v>
      </c>
      <c r="CV1437" s="1" t="s">
        <v>171</v>
      </c>
      <c r="CW1437">
        <v>0</v>
      </c>
      <c r="CX1437" s="1" t="s">
        <v>171</v>
      </c>
      <c r="CZ1437">
        <v>0</v>
      </c>
      <c r="DA1437">
        <v>0</v>
      </c>
      <c r="DB1437">
        <v>0</v>
      </c>
      <c r="DC1437">
        <v>1</v>
      </c>
      <c r="DD1437" s="1" t="s">
        <v>171</v>
      </c>
      <c r="DE1437">
        <v>514349</v>
      </c>
      <c r="DF1437">
        <v>1991</v>
      </c>
      <c r="DG1437">
        <v>23</v>
      </c>
      <c r="DH1437">
        <v>5.29</v>
      </c>
      <c r="DI1437" s="1" t="s">
        <v>188</v>
      </c>
      <c r="DJ1437" s="1" t="s">
        <v>214</v>
      </c>
      <c r="DK1437">
        <v>16</v>
      </c>
      <c r="DL1437">
        <v>16</v>
      </c>
      <c r="DM1437" s="1" t="s">
        <v>175</v>
      </c>
      <c r="DO1437" s="1" t="s">
        <v>171</v>
      </c>
      <c r="DP1437">
        <v>1</v>
      </c>
      <c r="DQ1437">
        <v>3</v>
      </c>
      <c r="DR1437">
        <v>1</v>
      </c>
      <c r="DS1437" s="1" t="s">
        <v>179</v>
      </c>
      <c r="DT1437" s="1" t="s">
        <v>180</v>
      </c>
      <c r="DU1437" s="1" t="s">
        <v>190</v>
      </c>
      <c r="DV1437" s="1" t="s">
        <v>182</v>
      </c>
      <c r="DW1437" s="1" t="s">
        <v>203</v>
      </c>
      <c r="DX1437" s="1" t="s">
        <v>171</v>
      </c>
      <c r="DY1437">
        <v>50</v>
      </c>
      <c r="DZ1437">
        <v>2500</v>
      </c>
      <c r="EA1437">
        <v>1</v>
      </c>
      <c r="EB1437">
        <v>0</v>
      </c>
      <c r="EC1437">
        <v>23</v>
      </c>
      <c r="ED1437">
        <v>0</v>
      </c>
      <c r="EE1437">
        <v>0</v>
      </c>
      <c r="EF1437">
        <v>0</v>
      </c>
      <c r="EG1437">
        <v>1</v>
      </c>
      <c r="EH1437">
        <v>1</v>
      </c>
      <c r="EI1437">
        <v>0</v>
      </c>
      <c r="EJ1437">
        <v>1</v>
      </c>
      <c r="EK1437">
        <v>30000</v>
      </c>
      <c r="EL1437">
        <v>3</v>
      </c>
      <c r="EM1437" s="1" t="s">
        <v>171</v>
      </c>
      <c r="EN1437" s="1" t="s">
        <v>171</v>
      </c>
      <c r="EO1437" s="1" t="s">
        <v>171</v>
      </c>
      <c r="EP1437" s="1" t="s">
        <v>171</v>
      </c>
      <c r="EQ1437" s="1" t="s">
        <v>171</v>
      </c>
      <c r="ER1437" s="1" t="s">
        <v>183</v>
      </c>
      <c r="ES1437" s="1" t="s">
        <v>184</v>
      </c>
      <c r="ET1437">
        <v>10</v>
      </c>
      <c r="EU1437">
        <v>6</v>
      </c>
      <c r="EV1437">
        <v>4</v>
      </c>
      <c r="EW1437">
        <v>3</v>
      </c>
      <c r="EX1437">
        <v>8</v>
      </c>
      <c r="EY1437">
        <v>5</v>
      </c>
      <c r="EZ1437">
        <v>3</v>
      </c>
      <c r="FA1437">
        <v>5</v>
      </c>
      <c r="FB1437" s="1" t="s">
        <v>175</v>
      </c>
      <c r="FC1437" s="1" t="s">
        <v>175</v>
      </c>
      <c r="FE1437" s="1" t="s">
        <v>171</v>
      </c>
      <c r="FF1437" s="1" t="s">
        <v>171</v>
      </c>
      <c r="FG1437" s="1" t="s">
        <v>178</v>
      </c>
      <c r="FH1437" s="1" t="s">
        <v>196</v>
      </c>
      <c r="FI1437" s="1" t="s">
        <v>216</v>
      </c>
      <c r="FJ1437">
        <v>210104</v>
      </c>
      <c r="FK1437" s="1" t="s">
        <v>528</v>
      </c>
      <c r="FL1437" s="1" t="s">
        <v>529</v>
      </c>
      <c r="FM1437" s="1" t="s">
        <v>530</v>
      </c>
      <c r="FN1437">
        <v>210100</v>
      </c>
      <c r="FO1437">
        <v>21</v>
      </c>
    </row>
    <row r="1438" spans="1:171" x14ac:dyDescent="0.25">
      <c r="A1438">
        <v>2014</v>
      </c>
      <c r="B1438" s="1" t="s">
        <v>171</v>
      </c>
      <c r="C1438" s="1" t="s">
        <v>171</v>
      </c>
      <c r="D1438" s="1" t="s">
        <v>171</v>
      </c>
      <c r="E1438" s="1" t="s">
        <v>171</v>
      </c>
      <c r="F1438">
        <v>161630</v>
      </c>
      <c r="G1438">
        <v>210194103</v>
      </c>
      <c r="H1438" s="1" t="s">
        <v>172</v>
      </c>
      <c r="I1438">
        <v>1</v>
      </c>
      <c r="J1438">
        <v>1</v>
      </c>
      <c r="K1438" s="1" t="s">
        <v>527</v>
      </c>
      <c r="L1438">
        <v>147</v>
      </c>
      <c r="M1438" s="1" t="s">
        <v>174</v>
      </c>
      <c r="N1438">
        <v>9.4993467000000003</v>
      </c>
      <c r="P1438">
        <v>1.335</v>
      </c>
      <c r="S1438">
        <v>700</v>
      </c>
      <c r="T1438" s="1" t="s">
        <v>178</v>
      </c>
      <c r="U1438">
        <v>0</v>
      </c>
      <c r="W1438">
        <v>0</v>
      </c>
      <c r="X1438">
        <v>0</v>
      </c>
      <c r="AA1438">
        <v>10000</v>
      </c>
      <c r="AB1438">
        <v>12650</v>
      </c>
      <c r="AC1438">
        <v>0</v>
      </c>
      <c r="AF1438" s="1" t="s">
        <v>175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700</v>
      </c>
      <c r="AN1438">
        <v>6.5525079000000002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BA1438">
        <v>0</v>
      </c>
      <c r="BB1438">
        <v>0</v>
      </c>
      <c r="BE1438">
        <v>0</v>
      </c>
      <c r="BF1438">
        <v>0</v>
      </c>
      <c r="BG1438">
        <v>13350</v>
      </c>
      <c r="BH1438">
        <v>0</v>
      </c>
      <c r="BI1438">
        <v>0</v>
      </c>
      <c r="BJ1438">
        <v>0</v>
      </c>
      <c r="BK1438">
        <v>0</v>
      </c>
      <c r="BL1438">
        <v>1</v>
      </c>
      <c r="BM1438">
        <v>0</v>
      </c>
      <c r="BN1438" s="1" t="s">
        <v>171</v>
      </c>
      <c r="BO1438">
        <v>0</v>
      </c>
      <c r="BP1438">
        <v>0</v>
      </c>
      <c r="BQ1438">
        <v>500</v>
      </c>
      <c r="BR1438">
        <v>500</v>
      </c>
      <c r="BS1438">
        <v>0</v>
      </c>
      <c r="BT1438">
        <v>6000</v>
      </c>
      <c r="BU1438">
        <v>2000</v>
      </c>
      <c r="BV1438">
        <v>1250</v>
      </c>
      <c r="BW1438">
        <v>500</v>
      </c>
      <c r="BX1438">
        <v>2400</v>
      </c>
      <c r="BY1438">
        <v>0</v>
      </c>
      <c r="BZ1438">
        <v>500</v>
      </c>
      <c r="CA1438">
        <v>0</v>
      </c>
      <c r="CB1438">
        <v>0</v>
      </c>
      <c r="CC1438">
        <v>700</v>
      </c>
      <c r="CD1438">
        <v>0</v>
      </c>
      <c r="CE1438">
        <v>0</v>
      </c>
      <c r="CF1438">
        <v>13350</v>
      </c>
      <c r="CH1438">
        <v>0</v>
      </c>
      <c r="CI1438">
        <v>0</v>
      </c>
      <c r="CJ1438">
        <v>2200</v>
      </c>
      <c r="CM1438">
        <v>0</v>
      </c>
      <c r="CP1438">
        <v>0</v>
      </c>
      <c r="CQ1438">
        <v>10000</v>
      </c>
      <c r="CR1438">
        <v>0</v>
      </c>
      <c r="CT1438">
        <v>0</v>
      </c>
      <c r="CU1438">
        <v>0</v>
      </c>
      <c r="CV1438" s="1" t="s">
        <v>171</v>
      </c>
      <c r="CW1438">
        <v>0</v>
      </c>
      <c r="CX1438" s="1" t="s">
        <v>171</v>
      </c>
      <c r="CZ1438">
        <v>0</v>
      </c>
      <c r="DA1438">
        <v>0</v>
      </c>
      <c r="DB1438">
        <v>0</v>
      </c>
      <c r="DC1438">
        <v>1</v>
      </c>
      <c r="DD1438" s="1" t="s">
        <v>171</v>
      </c>
      <c r="DE1438">
        <v>617647</v>
      </c>
      <c r="DF1438">
        <v>1995</v>
      </c>
      <c r="DG1438">
        <v>19</v>
      </c>
      <c r="DH1438">
        <v>3.6099999</v>
      </c>
      <c r="DI1438" s="1" t="s">
        <v>176</v>
      </c>
      <c r="DJ1438" s="1" t="s">
        <v>177</v>
      </c>
      <c r="DK1438">
        <v>9</v>
      </c>
      <c r="DL1438">
        <v>9</v>
      </c>
      <c r="DM1438" s="1" t="s">
        <v>175</v>
      </c>
      <c r="DO1438" s="1" t="s">
        <v>171</v>
      </c>
      <c r="DP1438">
        <v>1</v>
      </c>
      <c r="DQ1438">
        <v>4</v>
      </c>
      <c r="DR1438">
        <v>0</v>
      </c>
      <c r="DS1438" s="1" t="s">
        <v>179</v>
      </c>
      <c r="DT1438" s="1" t="s">
        <v>180</v>
      </c>
      <c r="DU1438" s="1" t="s">
        <v>190</v>
      </c>
      <c r="DV1438" s="1" t="s">
        <v>182</v>
      </c>
      <c r="DW1438" s="1" t="s">
        <v>220</v>
      </c>
      <c r="DX1438" s="1" t="s">
        <v>171</v>
      </c>
      <c r="DY1438">
        <v>84</v>
      </c>
      <c r="DZ1438">
        <v>2000</v>
      </c>
      <c r="EA1438">
        <v>1</v>
      </c>
      <c r="EB1438">
        <v>0</v>
      </c>
      <c r="EC1438">
        <v>19</v>
      </c>
      <c r="ED1438">
        <v>1</v>
      </c>
      <c r="EE1438">
        <v>0</v>
      </c>
      <c r="EF1438">
        <v>0</v>
      </c>
      <c r="EG1438">
        <v>1</v>
      </c>
      <c r="EH1438">
        <v>1</v>
      </c>
      <c r="EI1438">
        <v>0</v>
      </c>
      <c r="EJ1438">
        <v>1</v>
      </c>
      <c r="EK1438">
        <v>12400</v>
      </c>
      <c r="EL1438">
        <v>5</v>
      </c>
      <c r="EM1438" s="1" t="s">
        <v>171</v>
      </c>
      <c r="EN1438" s="1" t="s">
        <v>171</v>
      </c>
      <c r="EO1438" s="1" t="s">
        <v>171</v>
      </c>
      <c r="EP1438" s="1" t="s">
        <v>171</v>
      </c>
      <c r="EQ1438" s="1" t="s">
        <v>171</v>
      </c>
      <c r="ER1438" s="1" t="s">
        <v>205</v>
      </c>
      <c r="ES1438" s="1" t="s">
        <v>212</v>
      </c>
      <c r="ET1438">
        <v>10</v>
      </c>
      <c r="EU1438">
        <v>8</v>
      </c>
      <c r="EV1438">
        <v>5</v>
      </c>
      <c r="EW1438">
        <v>0</v>
      </c>
      <c r="EX1438">
        <v>10</v>
      </c>
      <c r="EY1438">
        <v>10</v>
      </c>
      <c r="EZ1438">
        <v>5</v>
      </c>
      <c r="FA1438">
        <v>5</v>
      </c>
      <c r="FB1438" s="1" t="s">
        <v>175</v>
      </c>
      <c r="FC1438" s="1" t="s">
        <v>175</v>
      </c>
      <c r="FE1438" s="1" t="s">
        <v>171</v>
      </c>
      <c r="FF1438" s="1" t="s">
        <v>171</v>
      </c>
      <c r="FG1438" s="1" t="s">
        <v>171</v>
      </c>
      <c r="FH1438" s="1" t="s">
        <v>171</v>
      </c>
      <c r="FI1438" s="1" t="s">
        <v>192</v>
      </c>
      <c r="FJ1438">
        <v>210104</v>
      </c>
      <c r="FK1438" s="1" t="s">
        <v>528</v>
      </c>
      <c r="FL1438" s="1" t="s">
        <v>529</v>
      </c>
      <c r="FM1438" s="1" t="s">
        <v>530</v>
      </c>
      <c r="FN1438">
        <v>210100</v>
      </c>
      <c r="FO1438">
        <v>21</v>
      </c>
    </row>
    <row r="1439" spans="1:171" x14ac:dyDescent="0.25">
      <c r="A1439">
        <v>2014</v>
      </c>
      <c r="B1439" s="1" t="s">
        <v>171</v>
      </c>
      <c r="C1439" s="1" t="s">
        <v>171</v>
      </c>
      <c r="D1439" s="1" t="s">
        <v>171</v>
      </c>
      <c r="E1439" s="1" t="s">
        <v>171</v>
      </c>
      <c r="F1439">
        <v>210273</v>
      </c>
      <c r="G1439">
        <v>210273102</v>
      </c>
      <c r="H1439" s="1" t="s">
        <v>200</v>
      </c>
      <c r="I1439">
        <v>0</v>
      </c>
      <c r="J1439">
        <v>0</v>
      </c>
      <c r="K1439" s="1" t="s">
        <v>527</v>
      </c>
      <c r="L1439">
        <v>147</v>
      </c>
      <c r="M1439" s="1" t="s">
        <v>174</v>
      </c>
      <c r="N1439">
        <v>10.297385999999999</v>
      </c>
      <c r="O1439">
        <v>10.59666</v>
      </c>
      <c r="P1439">
        <v>1.4826999999999999</v>
      </c>
      <c r="Q1439">
        <v>2</v>
      </c>
      <c r="R1439">
        <v>20.280000686645511</v>
      </c>
      <c r="S1439">
        <v>3000</v>
      </c>
      <c r="T1439" s="1" t="s">
        <v>192</v>
      </c>
      <c r="U1439">
        <v>0</v>
      </c>
      <c r="W1439">
        <v>20000</v>
      </c>
      <c r="X1439">
        <v>20000</v>
      </c>
      <c r="Y1439">
        <v>40000</v>
      </c>
      <c r="Z1439">
        <v>20000</v>
      </c>
      <c r="AA1439">
        <v>40000</v>
      </c>
      <c r="AB1439">
        <v>21654</v>
      </c>
      <c r="AC1439">
        <v>0</v>
      </c>
      <c r="AF1439" s="1" t="s">
        <v>175</v>
      </c>
      <c r="AG1439">
        <v>0</v>
      </c>
      <c r="AH1439">
        <v>0</v>
      </c>
      <c r="AI1439">
        <v>0</v>
      </c>
      <c r="AJ1439">
        <v>0</v>
      </c>
      <c r="AK1439">
        <v>20000</v>
      </c>
      <c r="AL1439">
        <v>9.9035378000000005</v>
      </c>
      <c r="AM1439">
        <v>3000</v>
      </c>
      <c r="AN1439">
        <v>8.0067005000000009</v>
      </c>
      <c r="AO1439">
        <v>40000</v>
      </c>
      <c r="AP1439">
        <v>20000</v>
      </c>
      <c r="AQ1439">
        <v>20000</v>
      </c>
      <c r="AR1439">
        <v>9.9035378000000005</v>
      </c>
      <c r="AS1439">
        <v>0</v>
      </c>
      <c r="AT1439">
        <v>0</v>
      </c>
      <c r="AU1439">
        <v>180000</v>
      </c>
      <c r="AV1439">
        <v>12.100718000000001</v>
      </c>
      <c r="AW1439">
        <v>220000</v>
      </c>
      <c r="AX1439">
        <v>12.301387999999999</v>
      </c>
      <c r="AY1439">
        <v>0</v>
      </c>
      <c r="AZ1439">
        <v>0</v>
      </c>
      <c r="BA1439">
        <v>0</v>
      </c>
      <c r="BB1439">
        <v>0</v>
      </c>
      <c r="BC1439">
        <v>202800</v>
      </c>
      <c r="BD1439">
        <v>12.21998</v>
      </c>
      <c r="BE1439">
        <v>22</v>
      </c>
      <c r="BF1439">
        <v>3.1354942000000001</v>
      </c>
      <c r="BG1439">
        <v>29654</v>
      </c>
      <c r="BH1439">
        <v>5000</v>
      </c>
      <c r="BI1439">
        <v>0</v>
      </c>
      <c r="BJ1439">
        <v>5000</v>
      </c>
      <c r="BK1439">
        <v>8.5173930999999996</v>
      </c>
      <c r="BL1439">
        <v>2</v>
      </c>
      <c r="BM1439">
        <v>2484</v>
      </c>
      <c r="BN1439" s="1" t="s">
        <v>171</v>
      </c>
      <c r="BO1439">
        <v>1</v>
      </c>
      <c r="BP1439">
        <v>0</v>
      </c>
      <c r="BQ1439">
        <v>1500</v>
      </c>
      <c r="BR1439">
        <v>1500</v>
      </c>
      <c r="BS1439">
        <v>0</v>
      </c>
      <c r="BT1439">
        <v>12000</v>
      </c>
      <c r="BU1439">
        <v>2000</v>
      </c>
      <c r="BV1439">
        <v>240</v>
      </c>
      <c r="BW1439">
        <v>1500</v>
      </c>
      <c r="BX1439">
        <v>2880</v>
      </c>
      <c r="BY1439">
        <v>50</v>
      </c>
      <c r="BZ1439">
        <v>500</v>
      </c>
      <c r="CA1439">
        <v>0</v>
      </c>
      <c r="CB1439">
        <v>0</v>
      </c>
      <c r="CC1439">
        <v>8000</v>
      </c>
      <c r="CD1439">
        <v>0</v>
      </c>
      <c r="CE1439">
        <v>0</v>
      </c>
      <c r="CF1439">
        <v>29654</v>
      </c>
      <c r="CG1439">
        <v>0</v>
      </c>
      <c r="CH1439">
        <v>220000</v>
      </c>
      <c r="CI1439">
        <v>0</v>
      </c>
      <c r="CJ1439">
        <v>2800</v>
      </c>
      <c r="CP1439">
        <v>40000</v>
      </c>
      <c r="CQ1439">
        <v>40000</v>
      </c>
      <c r="CR1439">
        <v>0</v>
      </c>
      <c r="CS1439">
        <v>0</v>
      </c>
      <c r="CT1439">
        <v>0</v>
      </c>
      <c r="CU1439">
        <v>0</v>
      </c>
      <c r="CV1439" s="1" t="s">
        <v>171</v>
      </c>
      <c r="CW1439">
        <v>0</v>
      </c>
      <c r="CX1439" s="1" t="s">
        <v>171</v>
      </c>
      <c r="CZ1439">
        <v>22</v>
      </c>
      <c r="DA1439">
        <v>0</v>
      </c>
      <c r="DB1439">
        <v>0</v>
      </c>
      <c r="DC1439">
        <v>2</v>
      </c>
      <c r="DD1439" s="1" t="s">
        <v>188</v>
      </c>
      <c r="DE1439">
        <v>337807</v>
      </c>
      <c r="DF1439">
        <v>1966</v>
      </c>
      <c r="DG1439">
        <v>48</v>
      </c>
      <c r="DH1439">
        <v>23.040001</v>
      </c>
      <c r="DI1439" s="1" t="s">
        <v>188</v>
      </c>
      <c r="DJ1439" s="1" t="s">
        <v>177</v>
      </c>
      <c r="DK1439">
        <v>9</v>
      </c>
      <c r="DL1439">
        <v>9</v>
      </c>
      <c r="DM1439" s="1" t="s">
        <v>178</v>
      </c>
      <c r="DO1439" s="1" t="s">
        <v>171</v>
      </c>
      <c r="DP1439">
        <v>1</v>
      </c>
      <c r="DQ1439">
        <v>4</v>
      </c>
      <c r="DR1439">
        <v>0</v>
      </c>
      <c r="DS1439" s="1" t="s">
        <v>179</v>
      </c>
      <c r="DT1439" s="1" t="s">
        <v>180</v>
      </c>
      <c r="DU1439" s="1" t="s">
        <v>190</v>
      </c>
      <c r="DV1439" s="1" t="s">
        <v>182</v>
      </c>
      <c r="DW1439" s="1" t="s">
        <v>220</v>
      </c>
      <c r="DX1439" s="1" t="s">
        <v>171</v>
      </c>
      <c r="DY1439">
        <v>42</v>
      </c>
      <c r="DZ1439">
        <v>2000</v>
      </c>
      <c r="EA1439">
        <v>1</v>
      </c>
      <c r="EB1439">
        <v>1</v>
      </c>
      <c r="EC1439">
        <v>48</v>
      </c>
      <c r="ED1439">
        <v>0</v>
      </c>
      <c r="EE1439">
        <v>0</v>
      </c>
      <c r="EF1439">
        <v>0</v>
      </c>
      <c r="EG1439">
        <v>2</v>
      </c>
      <c r="EH1439">
        <v>1</v>
      </c>
      <c r="EI1439">
        <v>0</v>
      </c>
      <c r="EJ1439">
        <v>1</v>
      </c>
      <c r="EK1439">
        <v>24000</v>
      </c>
      <c r="EL1439">
        <v>3</v>
      </c>
      <c r="EM1439" s="1" t="s">
        <v>171</v>
      </c>
      <c r="EN1439" s="1" t="s">
        <v>171</v>
      </c>
      <c r="EO1439" s="1" t="s">
        <v>171</v>
      </c>
      <c r="EP1439" s="1" t="s">
        <v>171</v>
      </c>
      <c r="EQ1439" s="1" t="s">
        <v>171</v>
      </c>
      <c r="ER1439" s="1" t="s">
        <v>205</v>
      </c>
      <c r="ES1439" s="1" t="s">
        <v>212</v>
      </c>
      <c r="ET1439">
        <v>10</v>
      </c>
      <c r="EU1439">
        <v>4</v>
      </c>
      <c r="EV1439">
        <v>0</v>
      </c>
      <c r="EW1439">
        <v>0</v>
      </c>
      <c r="EX1439">
        <v>6</v>
      </c>
      <c r="EY1439">
        <v>10</v>
      </c>
      <c r="EZ1439">
        <v>5</v>
      </c>
      <c r="FA1439">
        <v>5</v>
      </c>
      <c r="FB1439" s="1" t="s">
        <v>175</v>
      </c>
      <c r="FC1439" s="1" t="s">
        <v>175</v>
      </c>
      <c r="FE1439" s="1" t="s">
        <v>171</v>
      </c>
      <c r="FF1439" s="1" t="s">
        <v>171</v>
      </c>
      <c r="FG1439" s="1" t="s">
        <v>171</v>
      </c>
      <c r="FH1439" s="1" t="s">
        <v>171</v>
      </c>
      <c r="FI1439" s="1" t="s">
        <v>192</v>
      </c>
      <c r="FJ1439">
        <v>210104</v>
      </c>
      <c r="FK1439" s="1" t="s">
        <v>528</v>
      </c>
      <c r="FL1439" s="1" t="s">
        <v>529</v>
      </c>
      <c r="FM1439" s="1" t="s">
        <v>530</v>
      </c>
      <c r="FN1439">
        <v>210100</v>
      </c>
      <c r="FO1439">
        <v>21</v>
      </c>
    </row>
    <row r="1440" spans="1:171" x14ac:dyDescent="0.25">
      <c r="A1440">
        <v>2014</v>
      </c>
      <c r="B1440" s="1" t="s">
        <v>171</v>
      </c>
      <c r="C1440" s="1" t="s">
        <v>171</v>
      </c>
      <c r="D1440" s="1" t="s">
        <v>171</v>
      </c>
      <c r="E1440" s="1" t="s">
        <v>171</v>
      </c>
      <c r="F1440">
        <v>211933</v>
      </c>
      <c r="G1440">
        <v>211933102</v>
      </c>
      <c r="H1440" s="1" t="s">
        <v>172</v>
      </c>
      <c r="I1440">
        <v>1</v>
      </c>
      <c r="J1440">
        <v>1</v>
      </c>
      <c r="K1440" s="1" t="s">
        <v>527</v>
      </c>
      <c r="L1440">
        <v>147</v>
      </c>
      <c r="M1440" s="1" t="s">
        <v>174</v>
      </c>
      <c r="N1440">
        <v>11.053125</v>
      </c>
      <c r="O1440">
        <v>10.819798</v>
      </c>
      <c r="P1440">
        <v>2.1046667000000001</v>
      </c>
      <c r="Q1440">
        <v>1.6666666000000001</v>
      </c>
      <c r="R1440">
        <v>-17.85000038146973</v>
      </c>
      <c r="T1440" s="1" t="s">
        <v>192</v>
      </c>
      <c r="U1440">
        <v>0</v>
      </c>
      <c r="W1440">
        <v>0</v>
      </c>
      <c r="X1440">
        <v>0</v>
      </c>
      <c r="Y1440">
        <v>50000</v>
      </c>
      <c r="Z1440">
        <v>16666.669921875</v>
      </c>
      <c r="AA1440">
        <v>50000</v>
      </c>
      <c r="AB1440">
        <v>36140</v>
      </c>
      <c r="AC1440">
        <v>0</v>
      </c>
      <c r="AF1440" s="1" t="s">
        <v>175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O1440">
        <v>50000</v>
      </c>
      <c r="AP1440">
        <v>16666.669999999998</v>
      </c>
      <c r="AQ1440">
        <v>0</v>
      </c>
      <c r="AR1440">
        <v>0</v>
      </c>
      <c r="AS1440">
        <v>0</v>
      </c>
      <c r="AT1440">
        <v>0</v>
      </c>
      <c r="AU1440">
        <v>-180000</v>
      </c>
      <c r="AW1440">
        <v>100000</v>
      </c>
      <c r="AX1440">
        <v>11.512936</v>
      </c>
      <c r="AY1440">
        <v>0</v>
      </c>
      <c r="AZ1440">
        <v>0</v>
      </c>
      <c r="BA1440">
        <v>0</v>
      </c>
      <c r="BB1440">
        <v>0</v>
      </c>
      <c r="BC1440">
        <v>-178500</v>
      </c>
      <c r="BE1440">
        <v>10</v>
      </c>
      <c r="BF1440">
        <v>2.3978953000000001</v>
      </c>
      <c r="BG1440">
        <v>63140</v>
      </c>
      <c r="BH1440">
        <v>2000</v>
      </c>
      <c r="BI1440">
        <v>0</v>
      </c>
      <c r="BJ1440">
        <v>2000</v>
      </c>
      <c r="BK1440">
        <v>7.6014023000000002</v>
      </c>
      <c r="BL1440">
        <v>3</v>
      </c>
      <c r="BM1440">
        <v>5040</v>
      </c>
      <c r="BN1440" s="1" t="s">
        <v>171</v>
      </c>
      <c r="BO1440">
        <v>1</v>
      </c>
      <c r="BP1440">
        <v>0</v>
      </c>
      <c r="BQ1440">
        <v>300</v>
      </c>
      <c r="BR1440">
        <v>300</v>
      </c>
      <c r="BS1440">
        <v>20000</v>
      </c>
      <c r="BT1440">
        <v>6000</v>
      </c>
      <c r="BU1440">
        <v>2000</v>
      </c>
      <c r="BV1440">
        <v>600</v>
      </c>
      <c r="BW1440">
        <v>300</v>
      </c>
      <c r="BX1440">
        <v>1200</v>
      </c>
      <c r="BY1440">
        <v>20000</v>
      </c>
      <c r="BZ1440">
        <v>1000</v>
      </c>
      <c r="CA1440">
        <v>0</v>
      </c>
      <c r="CB1440">
        <v>20000</v>
      </c>
      <c r="CC1440">
        <v>2000</v>
      </c>
      <c r="CD1440">
        <v>0</v>
      </c>
      <c r="CE1440">
        <v>25000</v>
      </c>
      <c r="CF1440">
        <v>63140</v>
      </c>
      <c r="CG1440">
        <v>0</v>
      </c>
      <c r="CH1440">
        <v>100000</v>
      </c>
      <c r="CI1440">
        <v>0</v>
      </c>
      <c r="CJ1440">
        <v>1500</v>
      </c>
      <c r="CL1440">
        <v>280000</v>
      </c>
      <c r="CM1440">
        <v>0</v>
      </c>
      <c r="CP1440">
        <v>280000</v>
      </c>
      <c r="CQ1440">
        <v>50000</v>
      </c>
      <c r="CR1440">
        <v>0</v>
      </c>
      <c r="CS1440">
        <v>0</v>
      </c>
      <c r="CT1440">
        <v>0</v>
      </c>
      <c r="CU1440">
        <v>0</v>
      </c>
      <c r="CV1440" s="1" t="s">
        <v>171</v>
      </c>
      <c r="CW1440">
        <v>0</v>
      </c>
      <c r="CX1440" s="1" t="s">
        <v>171</v>
      </c>
      <c r="CZ1440">
        <v>0</v>
      </c>
      <c r="DA1440">
        <v>0</v>
      </c>
      <c r="DB1440">
        <v>0.5</v>
      </c>
      <c r="DC1440">
        <v>3</v>
      </c>
      <c r="DD1440" s="1" t="s">
        <v>176</v>
      </c>
      <c r="DE1440">
        <v>150834</v>
      </c>
      <c r="DF1440">
        <v>1981</v>
      </c>
      <c r="DG1440">
        <v>33</v>
      </c>
      <c r="DH1440">
        <v>10.89</v>
      </c>
      <c r="DI1440" s="1" t="s">
        <v>188</v>
      </c>
      <c r="DJ1440" s="1" t="s">
        <v>193</v>
      </c>
      <c r="DK1440">
        <v>6</v>
      </c>
      <c r="DL1440">
        <v>8</v>
      </c>
      <c r="DM1440" s="1" t="s">
        <v>178</v>
      </c>
      <c r="DO1440" s="1" t="s">
        <v>171</v>
      </c>
      <c r="DP1440">
        <v>0</v>
      </c>
      <c r="DQ1440">
        <v>4</v>
      </c>
      <c r="DR1440">
        <v>0</v>
      </c>
      <c r="DS1440" s="1" t="s">
        <v>179</v>
      </c>
      <c r="DT1440" s="1" t="s">
        <v>180</v>
      </c>
      <c r="DU1440" s="1" t="s">
        <v>190</v>
      </c>
      <c r="DV1440" s="1" t="s">
        <v>182</v>
      </c>
      <c r="DW1440" s="1" t="s">
        <v>211</v>
      </c>
      <c r="DX1440" s="1" t="s">
        <v>171</v>
      </c>
      <c r="DY1440">
        <v>70</v>
      </c>
      <c r="DZ1440">
        <v>3000</v>
      </c>
      <c r="EA1440">
        <v>1</v>
      </c>
      <c r="EB1440">
        <v>1</v>
      </c>
      <c r="EC1440">
        <v>33</v>
      </c>
      <c r="ED1440">
        <v>0</v>
      </c>
      <c r="EE1440">
        <v>0</v>
      </c>
      <c r="EF1440">
        <v>0</v>
      </c>
      <c r="EG1440">
        <v>2</v>
      </c>
      <c r="EH1440">
        <v>1</v>
      </c>
      <c r="EI1440">
        <v>0</v>
      </c>
      <c r="EJ1440">
        <v>1</v>
      </c>
      <c r="EK1440">
        <v>30000</v>
      </c>
      <c r="EL1440">
        <v>3</v>
      </c>
      <c r="EM1440" s="1" t="s">
        <v>171</v>
      </c>
      <c r="EN1440" s="1" t="s">
        <v>171</v>
      </c>
      <c r="EO1440" s="1" t="s">
        <v>171</v>
      </c>
      <c r="EP1440" s="1" t="s">
        <v>171</v>
      </c>
      <c r="EQ1440" s="1" t="s">
        <v>171</v>
      </c>
      <c r="ER1440" s="1" t="s">
        <v>183</v>
      </c>
      <c r="ES1440" s="1" t="s">
        <v>194</v>
      </c>
      <c r="ET1440">
        <v>10</v>
      </c>
      <c r="EU1440">
        <v>5</v>
      </c>
      <c r="EV1440">
        <v>0</v>
      </c>
      <c r="EW1440">
        <v>0</v>
      </c>
      <c r="EX1440">
        <v>1</v>
      </c>
      <c r="EY1440">
        <v>5</v>
      </c>
      <c r="EZ1440">
        <v>3</v>
      </c>
      <c r="FA1440">
        <v>5</v>
      </c>
      <c r="FB1440" s="1" t="s">
        <v>175</v>
      </c>
      <c r="FC1440" s="1" t="s">
        <v>175</v>
      </c>
      <c r="FE1440" s="1" t="s">
        <v>171</v>
      </c>
      <c r="FF1440" s="1" t="s">
        <v>171</v>
      </c>
      <c r="FG1440" s="1" t="s">
        <v>171</v>
      </c>
      <c r="FH1440" s="1" t="s">
        <v>171</v>
      </c>
      <c r="FI1440" s="1" t="s">
        <v>192</v>
      </c>
      <c r="FJ1440">
        <v>210104</v>
      </c>
      <c r="FK1440" s="1" t="s">
        <v>528</v>
      </c>
      <c r="FL1440" s="1" t="s">
        <v>529</v>
      </c>
      <c r="FM1440" s="1" t="s">
        <v>530</v>
      </c>
      <c r="FN1440">
        <v>210100</v>
      </c>
      <c r="FO1440">
        <v>21</v>
      </c>
    </row>
    <row r="1441" spans="1:171" x14ac:dyDescent="0.25">
      <c r="A1441">
        <v>2014</v>
      </c>
      <c r="B1441" s="1" t="s">
        <v>171</v>
      </c>
      <c r="C1441" s="1" t="s">
        <v>171</v>
      </c>
      <c r="D1441" s="1" t="s">
        <v>171</v>
      </c>
      <c r="E1441" s="1" t="s">
        <v>171</v>
      </c>
      <c r="F1441">
        <v>210214</v>
      </c>
      <c r="G1441">
        <v>210214102</v>
      </c>
      <c r="H1441" s="1" t="s">
        <v>200</v>
      </c>
      <c r="I1441">
        <v>0</v>
      </c>
      <c r="J1441">
        <v>0</v>
      </c>
      <c r="K1441" s="1" t="s">
        <v>527</v>
      </c>
      <c r="L1441">
        <v>147</v>
      </c>
      <c r="M1441" s="1" t="s">
        <v>174</v>
      </c>
      <c r="N1441">
        <v>10.075295000000001</v>
      </c>
      <c r="O1441">
        <v>10.751521</v>
      </c>
      <c r="P1441">
        <v>1.1874</v>
      </c>
      <c r="Q1441">
        <v>2.335</v>
      </c>
      <c r="T1441" s="1" t="s">
        <v>171</v>
      </c>
      <c r="U1441">
        <v>0</v>
      </c>
      <c r="X1441">
        <v>4000</v>
      </c>
      <c r="Y1441">
        <v>46700</v>
      </c>
      <c r="Z1441">
        <v>23350</v>
      </c>
      <c r="AA1441">
        <v>46700</v>
      </c>
      <c r="AB1441">
        <v>23748</v>
      </c>
      <c r="AC1441">
        <v>0</v>
      </c>
      <c r="AF1441" s="1" t="s">
        <v>175</v>
      </c>
      <c r="AG1441">
        <v>0</v>
      </c>
      <c r="AH1441">
        <v>0</v>
      </c>
      <c r="AI1441">
        <v>0</v>
      </c>
      <c r="AJ1441">
        <v>0</v>
      </c>
      <c r="AK1441">
        <v>4000</v>
      </c>
      <c r="AL1441">
        <v>8.2943000999999992</v>
      </c>
      <c r="AO1441">
        <v>46700</v>
      </c>
      <c r="AP1441">
        <v>23350</v>
      </c>
      <c r="AS1441">
        <v>0</v>
      </c>
      <c r="AT1441">
        <v>0</v>
      </c>
      <c r="AU1441">
        <v>300000</v>
      </c>
      <c r="AV1441">
        <v>12.611541000000001</v>
      </c>
      <c r="AW1441">
        <v>300000</v>
      </c>
      <c r="AX1441">
        <v>12.611541000000001</v>
      </c>
      <c r="AY1441">
        <v>0</v>
      </c>
      <c r="AZ1441">
        <v>0</v>
      </c>
      <c r="BA1441">
        <v>0</v>
      </c>
      <c r="BB1441">
        <v>0</v>
      </c>
      <c r="BE1441">
        <v>30</v>
      </c>
      <c r="BF1441">
        <v>3.4339871</v>
      </c>
      <c r="BG1441">
        <v>23748</v>
      </c>
      <c r="BH1441">
        <v>0</v>
      </c>
      <c r="BI1441">
        <v>0</v>
      </c>
      <c r="BJ1441">
        <v>0</v>
      </c>
      <c r="BK1441">
        <v>0</v>
      </c>
      <c r="BL1441">
        <v>2</v>
      </c>
      <c r="BM1441">
        <v>4898</v>
      </c>
      <c r="BN1441" s="1" t="s">
        <v>171</v>
      </c>
      <c r="BO1441">
        <v>0</v>
      </c>
      <c r="BP1441">
        <v>0</v>
      </c>
      <c r="BQ1441">
        <v>1000</v>
      </c>
      <c r="BR1441">
        <v>1000</v>
      </c>
      <c r="BS1441">
        <v>0</v>
      </c>
      <c r="BT1441">
        <v>14400</v>
      </c>
      <c r="BU1441">
        <v>200</v>
      </c>
      <c r="BV1441">
        <v>480</v>
      </c>
      <c r="BW1441">
        <v>1000</v>
      </c>
      <c r="BX1441">
        <v>2220</v>
      </c>
      <c r="BY1441">
        <v>0</v>
      </c>
      <c r="BZ1441">
        <v>55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23748</v>
      </c>
      <c r="CG1441">
        <v>0</v>
      </c>
      <c r="CH1441">
        <v>300000</v>
      </c>
      <c r="CI1441">
        <v>0</v>
      </c>
      <c r="CJ1441">
        <v>851</v>
      </c>
      <c r="CP1441">
        <v>0</v>
      </c>
      <c r="CQ1441">
        <v>40000</v>
      </c>
      <c r="CR1441">
        <v>0</v>
      </c>
      <c r="CS1441">
        <v>0</v>
      </c>
      <c r="CT1441">
        <v>6700</v>
      </c>
      <c r="CU1441">
        <v>0</v>
      </c>
      <c r="CV1441" s="1" t="s">
        <v>171</v>
      </c>
      <c r="CW1441">
        <v>0</v>
      </c>
      <c r="CX1441" s="1" t="s">
        <v>171</v>
      </c>
      <c r="CY1441">
        <v>6700</v>
      </c>
      <c r="CZ1441">
        <v>30</v>
      </c>
      <c r="DA1441">
        <v>0</v>
      </c>
      <c r="DB1441">
        <v>0</v>
      </c>
      <c r="DC1441">
        <v>2</v>
      </c>
      <c r="DD1441" s="1" t="s">
        <v>188</v>
      </c>
      <c r="DE1441">
        <v>225800</v>
      </c>
      <c r="DF1441">
        <v>1965</v>
      </c>
      <c r="DG1441">
        <v>49</v>
      </c>
      <c r="DH1441">
        <v>24.01</v>
      </c>
      <c r="DI1441" s="1" t="s">
        <v>188</v>
      </c>
      <c r="DJ1441" s="1" t="s">
        <v>177</v>
      </c>
      <c r="DK1441">
        <v>9</v>
      </c>
      <c r="DL1441">
        <v>9</v>
      </c>
      <c r="DM1441" s="1" t="s">
        <v>178</v>
      </c>
      <c r="DO1441" s="1" t="s">
        <v>171</v>
      </c>
      <c r="DP1441">
        <v>1</v>
      </c>
      <c r="DQ1441">
        <v>3</v>
      </c>
      <c r="DR1441">
        <v>1</v>
      </c>
      <c r="DS1441" s="1" t="s">
        <v>197</v>
      </c>
      <c r="DT1441" s="1" t="s">
        <v>180</v>
      </c>
      <c r="DU1441" s="1" t="s">
        <v>190</v>
      </c>
      <c r="DV1441" s="1" t="s">
        <v>182</v>
      </c>
      <c r="DW1441" s="1" t="s">
        <v>263</v>
      </c>
      <c r="DX1441" s="1" t="s">
        <v>171</v>
      </c>
      <c r="DY1441">
        <v>50</v>
      </c>
      <c r="DZ1441">
        <v>1100</v>
      </c>
      <c r="EA1441">
        <v>0</v>
      </c>
      <c r="EB1441">
        <v>1</v>
      </c>
      <c r="EC1441">
        <v>49</v>
      </c>
      <c r="ED1441">
        <v>0</v>
      </c>
      <c r="EE1441">
        <v>0</v>
      </c>
      <c r="EF1441">
        <v>0</v>
      </c>
      <c r="EG1441">
        <v>2</v>
      </c>
      <c r="EH1441">
        <v>0</v>
      </c>
      <c r="EI1441">
        <v>0</v>
      </c>
      <c r="EJ1441">
        <v>0</v>
      </c>
      <c r="EK1441">
        <v>8800</v>
      </c>
      <c r="EL1441">
        <v>1</v>
      </c>
      <c r="EM1441" s="1" t="s">
        <v>171</v>
      </c>
      <c r="EN1441" s="1" t="s">
        <v>171</v>
      </c>
      <c r="EO1441" s="1" t="s">
        <v>171</v>
      </c>
      <c r="EP1441" s="1" t="s">
        <v>171</v>
      </c>
      <c r="EQ1441" s="1" t="s">
        <v>171</v>
      </c>
      <c r="ER1441" s="1" t="s">
        <v>183</v>
      </c>
      <c r="ES1441" s="1" t="s">
        <v>202</v>
      </c>
      <c r="ET1441">
        <v>10</v>
      </c>
      <c r="EU1441">
        <v>7</v>
      </c>
      <c r="EV1441">
        <v>0</v>
      </c>
      <c r="EW1441">
        <v>3</v>
      </c>
      <c r="EX1441">
        <v>8</v>
      </c>
      <c r="EY1441">
        <v>8</v>
      </c>
      <c r="EZ1441">
        <v>4</v>
      </c>
      <c r="FA1441">
        <v>4</v>
      </c>
      <c r="FB1441" s="1" t="s">
        <v>175</v>
      </c>
      <c r="FC1441" s="1" t="s">
        <v>175</v>
      </c>
      <c r="FD1441">
        <v>6</v>
      </c>
      <c r="FE1441" s="1" t="s">
        <v>171</v>
      </c>
      <c r="FF1441" s="1" t="s">
        <v>171</v>
      </c>
      <c r="FG1441" s="1" t="s">
        <v>178</v>
      </c>
      <c r="FH1441" s="1" t="s">
        <v>171</v>
      </c>
      <c r="FI1441" s="1" t="s">
        <v>192</v>
      </c>
      <c r="FJ1441">
        <v>210104</v>
      </c>
      <c r="FK1441" s="1" t="s">
        <v>528</v>
      </c>
      <c r="FL1441" s="1" t="s">
        <v>529</v>
      </c>
      <c r="FM1441" s="1" t="s">
        <v>530</v>
      </c>
      <c r="FN1441">
        <v>210100</v>
      </c>
      <c r="FO1441">
        <v>21</v>
      </c>
    </row>
    <row r="1442" spans="1:171" x14ac:dyDescent="0.25">
      <c r="A1442">
        <v>2014</v>
      </c>
      <c r="B1442" s="1" t="s">
        <v>171</v>
      </c>
      <c r="C1442" s="1" t="s">
        <v>171</v>
      </c>
      <c r="D1442" s="1" t="s">
        <v>171</v>
      </c>
      <c r="E1442" s="1" t="s">
        <v>171</v>
      </c>
      <c r="F1442">
        <v>211334</v>
      </c>
      <c r="G1442">
        <v>211334101</v>
      </c>
      <c r="H1442" s="1" t="s">
        <v>200</v>
      </c>
      <c r="I1442">
        <v>0</v>
      </c>
      <c r="J1442">
        <v>0</v>
      </c>
      <c r="K1442" s="1" t="s">
        <v>527</v>
      </c>
      <c r="L1442">
        <v>148</v>
      </c>
      <c r="M1442" s="1" t="s">
        <v>174</v>
      </c>
      <c r="N1442">
        <v>10.757498999999999</v>
      </c>
      <c r="O1442">
        <v>10.819798</v>
      </c>
      <c r="P1442">
        <v>1.5660000000000001</v>
      </c>
      <c r="Q1442">
        <v>1.6666666000000001</v>
      </c>
      <c r="R1442">
        <v>30.629999160766602</v>
      </c>
      <c r="T1442" s="1" t="s">
        <v>192</v>
      </c>
      <c r="U1442">
        <v>0</v>
      </c>
      <c r="W1442">
        <v>0</v>
      </c>
      <c r="X1442">
        <v>0</v>
      </c>
      <c r="Y1442">
        <v>50000</v>
      </c>
      <c r="Z1442">
        <v>16666.669921875</v>
      </c>
      <c r="AA1442">
        <v>50000</v>
      </c>
      <c r="AB1442">
        <v>46980</v>
      </c>
      <c r="AC1442">
        <v>0</v>
      </c>
      <c r="AF1442" s="1" t="s">
        <v>175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O1442">
        <v>50000</v>
      </c>
      <c r="AP1442">
        <v>16666.669999999998</v>
      </c>
      <c r="AQ1442">
        <v>0</v>
      </c>
      <c r="AR1442">
        <v>0</v>
      </c>
      <c r="AS1442">
        <v>0</v>
      </c>
      <c r="AT1442">
        <v>0</v>
      </c>
      <c r="AU1442">
        <v>300000</v>
      </c>
      <c r="AV1442">
        <v>12.611541000000001</v>
      </c>
      <c r="AW1442">
        <v>300000</v>
      </c>
      <c r="AX1442">
        <v>12.611541000000001</v>
      </c>
      <c r="AY1442">
        <v>0</v>
      </c>
      <c r="AZ1442">
        <v>0</v>
      </c>
      <c r="BA1442">
        <v>0</v>
      </c>
      <c r="BB1442">
        <v>0</v>
      </c>
      <c r="BC1442">
        <v>306300</v>
      </c>
      <c r="BD1442">
        <v>12.632323</v>
      </c>
      <c r="BE1442">
        <v>30</v>
      </c>
      <c r="BF1442">
        <v>3.4339871</v>
      </c>
      <c r="BG1442">
        <v>46980</v>
      </c>
      <c r="BH1442">
        <v>0</v>
      </c>
      <c r="BI1442">
        <v>0</v>
      </c>
      <c r="BJ1442">
        <v>0</v>
      </c>
      <c r="BK1442">
        <v>0</v>
      </c>
      <c r="BL1442">
        <v>3</v>
      </c>
      <c r="BM1442">
        <v>3680</v>
      </c>
      <c r="BN1442" s="1" t="s">
        <v>171</v>
      </c>
      <c r="BO1442">
        <v>0</v>
      </c>
      <c r="BP1442">
        <v>0</v>
      </c>
      <c r="BQ1442">
        <v>2000</v>
      </c>
      <c r="BR1442">
        <v>2000</v>
      </c>
      <c r="BS1442">
        <v>10000</v>
      </c>
      <c r="BT1442">
        <v>24000</v>
      </c>
      <c r="BU1442">
        <v>2000</v>
      </c>
      <c r="BV1442">
        <v>1200</v>
      </c>
      <c r="BW1442">
        <v>2000</v>
      </c>
      <c r="BX1442">
        <v>3600</v>
      </c>
      <c r="BY1442">
        <v>10000</v>
      </c>
      <c r="BZ1442">
        <v>500</v>
      </c>
      <c r="CA1442">
        <v>0</v>
      </c>
      <c r="CB1442">
        <v>10000</v>
      </c>
      <c r="CC1442">
        <v>0</v>
      </c>
      <c r="CD1442">
        <v>0</v>
      </c>
      <c r="CE1442">
        <v>0</v>
      </c>
      <c r="CF1442">
        <v>46980</v>
      </c>
      <c r="CG1442">
        <v>0</v>
      </c>
      <c r="CH1442">
        <v>300000</v>
      </c>
      <c r="CI1442">
        <v>0</v>
      </c>
      <c r="CJ1442">
        <v>6300</v>
      </c>
      <c r="CP1442">
        <v>0</v>
      </c>
      <c r="CQ1442">
        <v>50000</v>
      </c>
      <c r="CR1442">
        <v>0</v>
      </c>
      <c r="CS1442">
        <v>0</v>
      </c>
      <c r="CT1442">
        <v>0</v>
      </c>
      <c r="CU1442">
        <v>0</v>
      </c>
      <c r="CV1442" s="1" t="s">
        <v>171</v>
      </c>
      <c r="CW1442">
        <v>0</v>
      </c>
      <c r="CX1442" s="1" t="s">
        <v>171</v>
      </c>
      <c r="CZ1442">
        <v>30</v>
      </c>
      <c r="DA1442">
        <v>0</v>
      </c>
      <c r="DB1442">
        <v>0</v>
      </c>
      <c r="DC1442">
        <v>3</v>
      </c>
      <c r="DD1442" s="1" t="s">
        <v>188</v>
      </c>
      <c r="DE1442">
        <v>226100</v>
      </c>
      <c r="DF1442">
        <v>1975</v>
      </c>
      <c r="DG1442">
        <v>39</v>
      </c>
      <c r="DH1442">
        <v>15.21</v>
      </c>
      <c r="DI1442" s="1" t="s">
        <v>188</v>
      </c>
      <c r="DJ1442" s="1" t="s">
        <v>206</v>
      </c>
      <c r="DK1442">
        <v>12</v>
      </c>
      <c r="DL1442">
        <v>12</v>
      </c>
      <c r="DM1442" s="1" t="s">
        <v>178</v>
      </c>
      <c r="DO1442" s="1" t="s">
        <v>171</v>
      </c>
      <c r="DP1442">
        <v>1</v>
      </c>
      <c r="DQ1442">
        <v>3</v>
      </c>
      <c r="DR1442">
        <v>0</v>
      </c>
      <c r="DS1442" s="1" t="s">
        <v>179</v>
      </c>
      <c r="DT1442" s="1" t="s">
        <v>180</v>
      </c>
      <c r="DU1442" s="1" t="s">
        <v>190</v>
      </c>
      <c r="DV1442" s="1" t="s">
        <v>182</v>
      </c>
      <c r="DW1442" s="1" t="s">
        <v>235</v>
      </c>
      <c r="DX1442" s="1" t="s">
        <v>171</v>
      </c>
      <c r="DY1442">
        <v>48</v>
      </c>
      <c r="DZ1442">
        <v>1030</v>
      </c>
      <c r="EA1442">
        <v>1</v>
      </c>
      <c r="EB1442">
        <v>1</v>
      </c>
      <c r="EC1442">
        <v>39</v>
      </c>
      <c r="ED1442">
        <v>0</v>
      </c>
      <c r="EE1442">
        <v>0</v>
      </c>
      <c r="EF1442">
        <v>0</v>
      </c>
      <c r="EG1442">
        <v>1</v>
      </c>
      <c r="EH1442">
        <v>1</v>
      </c>
      <c r="EI1442">
        <v>0</v>
      </c>
      <c r="EJ1442">
        <v>1</v>
      </c>
      <c r="EK1442">
        <v>2060</v>
      </c>
      <c r="EL1442">
        <v>3</v>
      </c>
      <c r="EM1442" s="1" t="s">
        <v>171</v>
      </c>
      <c r="EN1442" s="1" t="s">
        <v>171</v>
      </c>
      <c r="EO1442" s="1" t="s">
        <v>171</v>
      </c>
      <c r="EP1442" s="1" t="s">
        <v>171</v>
      </c>
      <c r="EQ1442" s="1" t="s">
        <v>171</v>
      </c>
      <c r="ER1442" s="1" t="s">
        <v>183</v>
      </c>
      <c r="ES1442" s="1" t="s">
        <v>184</v>
      </c>
      <c r="ET1442">
        <v>10</v>
      </c>
      <c r="EU1442">
        <v>8</v>
      </c>
      <c r="EV1442">
        <v>5</v>
      </c>
      <c r="EW1442">
        <v>0</v>
      </c>
      <c r="EX1442">
        <v>5</v>
      </c>
      <c r="EY1442">
        <v>8</v>
      </c>
      <c r="EZ1442">
        <v>3</v>
      </c>
      <c r="FA1442">
        <v>3</v>
      </c>
      <c r="FB1442" s="1" t="s">
        <v>175</v>
      </c>
      <c r="FC1442" s="1" t="s">
        <v>175</v>
      </c>
      <c r="FE1442" s="1" t="s">
        <v>171</v>
      </c>
      <c r="FF1442" s="1" t="s">
        <v>171</v>
      </c>
      <c r="FG1442" s="1" t="s">
        <v>171</v>
      </c>
      <c r="FH1442" s="1" t="s">
        <v>196</v>
      </c>
      <c r="FI1442" s="1" t="s">
        <v>216</v>
      </c>
      <c r="FJ1442">
        <v>210111</v>
      </c>
      <c r="FK1442" s="1" t="s">
        <v>528</v>
      </c>
      <c r="FL1442" s="1" t="s">
        <v>529</v>
      </c>
      <c r="FM1442" s="1" t="s">
        <v>531</v>
      </c>
      <c r="FN1442">
        <v>210100</v>
      </c>
      <c r="FO1442">
        <v>21</v>
      </c>
    </row>
    <row r="1443" spans="1:171" x14ac:dyDescent="0.25">
      <c r="A1443">
        <v>2014</v>
      </c>
      <c r="B1443" s="1" t="s">
        <v>171</v>
      </c>
      <c r="C1443" s="1" t="s">
        <v>171</v>
      </c>
      <c r="D1443" s="1" t="s">
        <v>171</v>
      </c>
      <c r="E1443" s="1" t="s">
        <v>171</v>
      </c>
      <c r="F1443">
        <v>211300</v>
      </c>
      <c r="G1443">
        <v>211300101</v>
      </c>
      <c r="H1443" s="1" t="s">
        <v>200</v>
      </c>
      <c r="I1443">
        <v>0</v>
      </c>
      <c r="J1443">
        <v>0</v>
      </c>
      <c r="K1443" s="1" t="s">
        <v>527</v>
      </c>
      <c r="L1443">
        <v>148</v>
      </c>
      <c r="M1443" s="1" t="s">
        <v>174</v>
      </c>
      <c r="N1443">
        <v>11.167911</v>
      </c>
      <c r="O1443">
        <v>11.289794000000001</v>
      </c>
      <c r="P1443">
        <v>2.3606668000000002</v>
      </c>
      <c r="Q1443">
        <v>2.6666666999999999</v>
      </c>
      <c r="R1443">
        <v>25.211000442504879</v>
      </c>
      <c r="T1443" s="1" t="s">
        <v>192</v>
      </c>
      <c r="U1443">
        <v>0</v>
      </c>
      <c r="W1443">
        <v>100000</v>
      </c>
      <c r="X1443">
        <v>100000</v>
      </c>
      <c r="Y1443">
        <v>80000</v>
      </c>
      <c r="Z1443">
        <v>26666.669921875</v>
      </c>
      <c r="AA1443">
        <v>80000</v>
      </c>
      <c r="AB1443">
        <v>70820</v>
      </c>
      <c r="AC1443">
        <v>0</v>
      </c>
      <c r="AF1443" s="1" t="s">
        <v>175</v>
      </c>
      <c r="AG1443">
        <v>0</v>
      </c>
      <c r="AH1443">
        <v>0</v>
      </c>
      <c r="AI1443">
        <v>0</v>
      </c>
      <c r="AJ1443">
        <v>0</v>
      </c>
      <c r="AK1443">
        <v>100000</v>
      </c>
      <c r="AL1443">
        <v>11.512936</v>
      </c>
      <c r="AO1443">
        <v>80000</v>
      </c>
      <c r="AP1443">
        <v>26666.67</v>
      </c>
      <c r="AQ1443">
        <v>100000</v>
      </c>
      <c r="AR1443">
        <v>11.512936</v>
      </c>
      <c r="AS1443">
        <v>0</v>
      </c>
      <c r="AT1443">
        <v>0</v>
      </c>
      <c r="AU1443">
        <v>150000</v>
      </c>
      <c r="AV1443">
        <v>11.918397000000001</v>
      </c>
      <c r="AW1443">
        <v>150000</v>
      </c>
      <c r="AX1443">
        <v>11.918397000000001</v>
      </c>
      <c r="AY1443">
        <v>0</v>
      </c>
      <c r="AZ1443">
        <v>0</v>
      </c>
      <c r="BA1443">
        <v>0</v>
      </c>
      <c r="BB1443">
        <v>0</v>
      </c>
      <c r="BC1443">
        <v>252110</v>
      </c>
      <c r="BD1443">
        <v>12.437625000000001</v>
      </c>
      <c r="BE1443">
        <v>15</v>
      </c>
      <c r="BF1443">
        <v>2.7725887</v>
      </c>
      <c r="BG1443">
        <v>70820</v>
      </c>
      <c r="BH1443">
        <v>0</v>
      </c>
      <c r="BI1443">
        <v>0</v>
      </c>
      <c r="BJ1443">
        <v>0</v>
      </c>
      <c r="BK1443">
        <v>0</v>
      </c>
      <c r="BL1443">
        <v>3</v>
      </c>
      <c r="BM1443">
        <v>3480</v>
      </c>
      <c r="BN1443" s="1" t="s">
        <v>171</v>
      </c>
      <c r="BO1443">
        <v>0</v>
      </c>
      <c r="BP1443">
        <v>0</v>
      </c>
      <c r="BQ1443">
        <v>1500</v>
      </c>
      <c r="BR1443">
        <v>1500</v>
      </c>
      <c r="BS1443">
        <v>12000</v>
      </c>
      <c r="BT1443">
        <v>36000</v>
      </c>
      <c r="BU1443">
        <v>6000</v>
      </c>
      <c r="BV1443">
        <v>2900</v>
      </c>
      <c r="BW1443">
        <v>1500</v>
      </c>
      <c r="BX1443">
        <v>6000</v>
      </c>
      <c r="BY1443">
        <v>14700</v>
      </c>
      <c r="BZ1443">
        <v>240</v>
      </c>
      <c r="CA1443">
        <v>1500</v>
      </c>
      <c r="CB1443">
        <v>12000</v>
      </c>
      <c r="CC1443">
        <v>0</v>
      </c>
      <c r="CD1443">
        <v>0</v>
      </c>
      <c r="CE1443">
        <v>0</v>
      </c>
      <c r="CF1443">
        <v>70820</v>
      </c>
      <c r="CG1443">
        <v>0</v>
      </c>
      <c r="CH1443">
        <v>150000</v>
      </c>
      <c r="CI1443">
        <v>0</v>
      </c>
      <c r="CJ1443">
        <v>2110</v>
      </c>
      <c r="CP1443">
        <v>0</v>
      </c>
      <c r="CQ1443">
        <v>80000</v>
      </c>
      <c r="CR1443">
        <v>0</v>
      </c>
      <c r="CS1443">
        <v>0</v>
      </c>
      <c r="CT1443">
        <v>0</v>
      </c>
      <c r="CU1443">
        <v>0</v>
      </c>
      <c r="CV1443" s="1" t="s">
        <v>171</v>
      </c>
      <c r="CW1443">
        <v>0</v>
      </c>
      <c r="CX1443" s="1" t="s">
        <v>171</v>
      </c>
      <c r="CZ1443">
        <v>15</v>
      </c>
      <c r="DA1443">
        <v>0</v>
      </c>
      <c r="DB1443">
        <v>1</v>
      </c>
      <c r="DC1443">
        <v>3</v>
      </c>
      <c r="DD1443" s="1" t="s">
        <v>176</v>
      </c>
      <c r="DE1443">
        <v>226200</v>
      </c>
      <c r="DF1443">
        <v>1969</v>
      </c>
      <c r="DG1443">
        <v>45</v>
      </c>
      <c r="DH1443">
        <v>20.25</v>
      </c>
      <c r="DI1443" s="1" t="s">
        <v>176</v>
      </c>
      <c r="DJ1443" s="1" t="s">
        <v>214</v>
      </c>
      <c r="DK1443">
        <v>16</v>
      </c>
      <c r="DL1443">
        <v>16</v>
      </c>
      <c r="DM1443" s="1" t="s">
        <v>178</v>
      </c>
      <c r="DO1443" s="1" t="s">
        <v>171</v>
      </c>
      <c r="DP1443">
        <v>1</v>
      </c>
      <c r="DQ1443">
        <v>3</v>
      </c>
      <c r="DR1443">
        <v>1</v>
      </c>
      <c r="DS1443" s="1" t="s">
        <v>197</v>
      </c>
      <c r="DT1443" s="1" t="s">
        <v>180</v>
      </c>
      <c r="DU1443" s="1" t="s">
        <v>190</v>
      </c>
      <c r="DV1443" s="1" t="s">
        <v>182</v>
      </c>
      <c r="DW1443" s="1" t="s">
        <v>191</v>
      </c>
      <c r="DX1443" s="1" t="s">
        <v>171</v>
      </c>
      <c r="DY1443">
        <v>40</v>
      </c>
      <c r="DZ1443">
        <v>4000</v>
      </c>
      <c r="EA1443">
        <v>0</v>
      </c>
      <c r="EB1443">
        <v>1</v>
      </c>
      <c r="EC1443">
        <v>45</v>
      </c>
      <c r="ED1443">
        <v>1</v>
      </c>
      <c r="EE1443">
        <v>0</v>
      </c>
      <c r="EF1443">
        <v>0</v>
      </c>
      <c r="EG1443">
        <v>1</v>
      </c>
      <c r="EH1443">
        <v>0</v>
      </c>
      <c r="EI1443">
        <v>0</v>
      </c>
      <c r="EJ1443">
        <v>1</v>
      </c>
      <c r="EK1443">
        <v>55000</v>
      </c>
      <c r="EL1443">
        <v>3</v>
      </c>
      <c r="EM1443" s="1" t="s">
        <v>171</v>
      </c>
      <c r="EN1443" s="1" t="s">
        <v>171</v>
      </c>
      <c r="EO1443" s="1" t="s">
        <v>171</v>
      </c>
      <c r="EP1443" s="1" t="s">
        <v>171</v>
      </c>
      <c r="EQ1443" s="1" t="s">
        <v>171</v>
      </c>
      <c r="ER1443" s="1" t="s">
        <v>205</v>
      </c>
      <c r="ES1443" s="1" t="s">
        <v>212</v>
      </c>
      <c r="ET1443">
        <v>10</v>
      </c>
      <c r="EU1443">
        <v>2</v>
      </c>
      <c r="EV1443">
        <v>1</v>
      </c>
      <c r="EW1443">
        <v>4</v>
      </c>
      <c r="EX1443">
        <v>2</v>
      </c>
      <c r="EY1443">
        <v>8</v>
      </c>
      <c r="EZ1443">
        <v>5</v>
      </c>
      <c r="FA1443">
        <v>5</v>
      </c>
      <c r="FB1443" s="1" t="s">
        <v>175</v>
      </c>
      <c r="FC1443" s="1" t="s">
        <v>175</v>
      </c>
      <c r="FE1443" s="1" t="s">
        <v>171</v>
      </c>
      <c r="FF1443" s="1" t="s">
        <v>171</v>
      </c>
      <c r="FG1443" s="1" t="s">
        <v>175</v>
      </c>
      <c r="FH1443" s="1" t="s">
        <v>196</v>
      </c>
      <c r="FI1443" s="1" t="s">
        <v>216</v>
      </c>
      <c r="FJ1443">
        <v>210111</v>
      </c>
      <c r="FK1443" s="1" t="s">
        <v>528</v>
      </c>
      <c r="FL1443" s="1" t="s">
        <v>529</v>
      </c>
      <c r="FM1443" s="1" t="s">
        <v>531</v>
      </c>
      <c r="FN1443">
        <v>210100</v>
      </c>
      <c r="FO1443">
        <v>21</v>
      </c>
    </row>
    <row r="1444" spans="1:171" x14ac:dyDescent="0.25">
      <c r="A1444">
        <v>2014</v>
      </c>
      <c r="B1444" s="1" t="s">
        <v>171</v>
      </c>
      <c r="C1444" s="1" t="s">
        <v>171</v>
      </c>
      <c r="D1444" s="1" t="s">
        <v>171</v>
      </c>
      <c r="E1444" s="1" t="s">
        <v>171</v>
      </c>
      <c r="F1444">
        <v>211318</v>
      </c>
      <c r="G1444">
        <v>211318102</v>
      </c>
      <c r="H1444" s="1" t="s">
        <v>200</v>
      </c>
      <c r="I1444">
        <v>0</v>
      </c>
      <c r="J1444">
        <v>0</v>
      </c>
      <c r="K1444" s="1" t="s">
        <v>527</v>
      </c>
      <c r="L1444">
        <v>148</v>
      </c>
      <c r="M1444" s="1" t="s">
        <v>174</v>
      </c>
      <c r="N1444">
        <v>11.183324000000001</v>
      </c>
      <c r="O1444">
        <v>11.398647</v>
      </c>
      <c r="P1444">
        <v>3.5960000000000001</v>
      </c>
      <c r="Q1444">
        <v>4.46</v>
      </c>
      <c r="R1444">
        <v>6.5500001907348633</v>
      </c>
      <c r="S1444">
        <v>5000</v>
      </c>
      <c r="T1444" s="1" t="s">
        <v>192</v>
      </c>
      <c r="U1444">
        <v>0</v>
      </c>
      <c r="W1444">
        <v>60000</v>
      </c>
      <c r="X1444">
        <v>60000</v>
      </c>
      <c r="Y1444">
        <v>89200</v>
      </c>
      <c r="Z1444">
        <v>44600</v>
      </c>
      <c r="AA1444">
        <v>80000</v>
      </c>
      <c r="AB1444">
        <v>66920</v>
      </c>
      <c r="AC1444">
        <v>0</v>
      </c>
      <c r="AF1444" s="1" t="s">
        <v>175</v>
      </c>
      <c r="AG1444">
        <v>0</v>
      </c>
      <c r="AH1444">
        <v>0</v>
      </c>
      <c r="AI1444">
        <v>0</v>
      </c>
      <c r="AJ1444">
        <v>0</v>
      </c>
      <c r="AK1444">
        <v>60000</v>
      </c>
      <c r="AL1444">
        <v>11.002115999999999</v>
      </c>
      <c r="AM1444">
        <v>5000</v>
      </c>
      <c r="AN1444">
        <v>8.5173930999999996</v>
      </c>
      <c r="AO1444">
        <v>89200</v>
      </c>
      <c r="AP1444">
        <v>44600</v>
      </c>
      <c r="AQ1444">
        <v>60000</v>
      </c>
      <c r="AR1444">
        <v>11.002115999999999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65500</v>
      </c>
      <c r="BD1444">
        <v>11.089821000000001</v>
      </c>
      <c r="BE1444">
        <v>0</v>
      </c>
      <c r="BF1444">
        <v>0</v>
      </c>
      <c r="BG1444">
        <v>71920</v>
      </c>
      <c r="BH1444">
        <v>0</v>
      </c>
      <c r="BI1444">
        <v>0</v>
      </c>
      <c r="BJ1444">
        <v>0</v>
      </c>
      <c r="BK1444">
        <v>0</v>
      </c>
      <c r="BL1444">
        <v>2</v>
      </c>
      <c r="BM1444">
        <v>4520</v>
      </c>
      <c r="BN1444" s="1" t="s">
        <v>171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48000</v>
      </c>
      <c r="BU1444">
        <v>2000</v>
      </c>
      <c r="BV1444">
        <v>1200</v>
      </c>
      <c r="BW1444">
        <v>0</v>
      </c>
      <c r="BX1444">
        <v>6000</v>
      </c>
      <c r="BY1444">
        <v>5000</v>
      </c>
      <c r="BZ1444">
        <v>200</v>
      </c>
      <c r="CA1444">
        <v>4000</v>
      </c>
      <c r="CB1444">
        <v>0</v>
      </c>
      <c r="CC1444">
        <v>5000</v>
      </c>
      <c r="CD1444">
        <v>0</v>
      </c>
      <c r="CE1444">
        <v>0</v>
      </c>
      <c r="CF1444">
        <v>71920</v>
      </c>
      <c r="CG1444">
        <v>0</v>
      </c>
      <c r="CH1444">
        <v>0</v>
      </c>
      <c r="CI1444">
        <v>0</v>
      </c>
      <c r="CJ1444">
        <v>5500</v>
      </c>
      <c r="CP1444">
        <v>0</v>
      </c>
      <c r="CQ1444">
        <v>70000</v>
      </c>
      <c r="CR1444">
        <v>0</v>
      </c>
      <c r="CS1444">
        <v>0</v>
      </c>
      <c r="CT1444">
        <v>19200</v>
      </c>
      <c r="CU1444">
        <v>0</v>
      </c>
      <c r="CV1444" s="1" t="s">
        <v>171</v>
      </c>
      <c r="CW1444">
        <v>0</v>
      </c>
      <c r="CX1444" s="1" t="s">
        <v>171</v>
      </c>
      <c r="CZ1444">
        <v>0</v>
      </c>
      <c r="DA1444">
        <v>0</v>
      </c>
      <c r="DB1444">
        <v>0</v>
      </c>
      <c r="DC1444">
        <v>2</v>
      </c>
      <c r="DD1444" s="1" t="s">
        <v>176</v>
      </c>
      <c r="DE1444">
        <v>226100</v>
      </c>
      <c r="DF1444">
        <v>1962</v>
      </c>
      <c r="DG1444">
        <v>52</v>
      </c>
      <c r="DH1444">
        <v>27.040001</v>
      </c>
      <c r="DI1444" s="1" t="s">
        <v>176</v>
      </c>
      <c r="DJ1444" s="1" t="s">
        <v>177</v>
      </c>
      <c r="DK1444">
        <v>9</v>
      </c>
      <c r="DL1444">
        <v>9</v>
      </c>
      <c r="DM1444" s="1" t="s">
        <v>178</v>
      </c>
      <c r="DO1444" s="1" t="s">
        <v>171</v>
      </c>
      <c r="DP1444">
        <v>1</v>
      </c>
      <c r="DQ1444">
        <v>3</v>
      </c>
      <c r="DR1444">
        <v>0</v>
      </c>
      <c r="DS1444" s="1" t="s">
        <v>197</v>
      </c>
      <c r="DT1444" s="1" t="s">
        <v>180</v>
      </c>
      <c r="DU1444" s="1" t="s">
        <v>190</v>
      </c>
      <c r="DV1444" s="1" t="s">
        <v>182</v>
      </c>
      <c r="DW1444" s="1" t="s">
        <v>191</v>
      </c>
      <c r="DX1444" s="1" t="s">
        <v>171</v>
      </c>
      <c r="DY1444">
        <v>40</v>
      </c>
      <c r="DZ1444">
        <v>4800</v>
      </c>
      <c r="EA1444">
        <v>0</v>
      </c>
      <c r="EB1444">
        <v>1</v>
      </c>
      <c r="EC1444">
        <v>52</v>
      </c>
      <c r="ED1444">
        <v>1</v>
      </c>
      <c r="EE1444">
        <v>0</v>
      </c>
      <c r="EF1444">
        <v>0</v>
      </c>
      <c r="EG1444">
        <v>1</v>
      </c>
      <c r="EH1444">
        <v>0</v>
      </c>
      <c r="EI1444">
        <v>0</v>
      </c>
      <c r="EJ1444">
        <v>1</v>
      </c>
      <c r="EK1444">
        <v>65000</v>
      </c>
      <c r="EL1444">
        <v>4</v>
      </c>
      <c r="EM1444" s="1" t="s">
        <v>171</v>
      </c>
      <c r="EN1444" s="1" t="s">
        <v>171</v>
      </c>
      <c r="EO1444" s="1" t="s">
        <v>171</v>
      </c>
      <c r="EP1444" s="1" t="s">
        <v>171</v>
      </c>
      <c r="EQ1444" s="1" t="s">
        <v>171</v>
      </c>
      <c r="ER1444" s="1" t="s">
        <v>205</v>
      </c>
      <c r="ES1444" s="1" t="s">
        <v>184</v>
      </c>
      <c r="ET1444">
        <v>10</v>
      </c>
      <c r="EU1444">
        <v>8</v>
      </c>
      <c r="EV1444">
        <v>3</v>
      </c>
      <c r="EW1444">
        <v>3</v>
      </c>
      <c r="EX1444">
        <v>5</v>
      </c>
      <c r="EY1444">
        <v>5</v>
      </c>
      <c r="EZ1444">
        <v>5</v>
      </c>
      <c r="FA1444">
        <v>5</v>
      </c>
      <c r="FB1444" s="1" t="s">
        <v>175</v>
      </c>
      <c r="FC1444" s="1" t="s">
        <v>178</v>
      </c>
      <c r="FE1444" s="1" t="s">
        <v>171</v>
      </c>
      <c r="FF1444" s="1" t="s">
        <v>171</v>
      </c>
      <c r="FG1444" s="1" t="s">
        <v>171</v>
      </c>
      <c r="FH1444" s="1" t="s">
        <v>196</v>
      </c>
      <c r="FI1444" s="1" t="s">
        <v>216</v>
      </c>
      <c r="FJ1444">
        <v>210111</v>
      </c>
      <c r="FK1444" s="1" t="s">
        <v>528</v>
      </c>
      <c r="FL1444" s="1" t="s">
        <v>529</v>
      </c>
      <c r="FM1444" s="1" t="s">
        <v>531</v>
      </c>
      <c r="FN1444">
        <v>210100</v>
      </c>
      <c r="FO1444">
        <v>21</v>
      </c>
    </row>
    <row r="1445" spans="1:171" x14ac:dyDescent="0.25">
      <c r="A1445">
        <v>2014</v>
      </c>
      <c r="B1445" s="1" t="s">
        <v>171</v>
      </c>
      <c r="C1445" s="1" t="s">
        <v>171</v>
      </c>
      <c r="D1445" s="1" t="s">
        <v>171</v>
      </c>
      <c r="E1445" s="1" t="s">
        <v>171</v>
      </c>
      <c r="F1445">
        <v>211338</v>
      </c>
      <c r="G1445">
        <v>211338101</v>
      </c>
      <c r="H1445" s="1" t="s">
        <v>200</v>
      </c>
      <c r="I1445">
        <v>0</v>
      </c>
      <c r="J1445">
        <v>0</v>
      </c>
      <c r="K1445" s="1" t="s">
        <v>527</v>
      </c>
      <c r="L1445">
        <v>148</v>
      </c>
      <c r="M1445" s="1" t="s">
        <v>174</v>
      </c>
      <c r="N1445">
        <v>11.681874000000001</v>
      </c>
      <c r="O1445">
        <v>12.001512</v>
      </c>
      <c r="P1445">
        <v>2.3680998999999998</v>
      </c>
      <c r="Q1445">
        <v>3.26</v>
      </c>
      <c r="R1445">
        <v>81.199996948242188</v>
      </c>
      <c r="S1445">
        <v>5000</v>
      </c>
      <c r="T1445" s="1" t="s">
        <v>178</v>
      </c>
      <c r="U1445">
        <v>0</v>
      </c>
      <c r="W1445">
        <v>350000</v>
      </c>
      <c r="X1445">
        <v>300000</v>
      </c>
      <c r="Y1445">
        <v>163000</v>
      </c>
      <c r="Z1445">
        <v>32600</v>
      </c>
      <c r="AA1445">
        <v>140000</v>
      </c>
      <c r="AB1445">
        <v>111705</v>
      </c>
      <c r="AC1445">
        <v>0</v>
      </c>
      <c r="AF1445" s="1" t="s">
        <v>175</v>
      </c>
      <c r="AG1445">
        <v>3000</v>
      </c>
      <c r="AH1445">
        <v>0</v>
      </c>
      <c r="AI1445">
        <v>3000</v>
      </c>
      <c r="AJ1445">
        <v>8.0067005000000009</v>
      </c>
      <c r="AK1445">
        <v>300000</v>
      </c>
      <c r="AL1445">
        <v>12.611541000000001</v>
      </c>
      <c r="AM1445">
        <v>5000</v>
      </c>
      <c r="AN1445">
        <v>8.5173930999999996</v>
      </c>
      <c r="AO1445">
        <v>163000</v>
      </c>
      <c r="AP1445">
        <v>32600</v>
      </c>
      <c r="AQ1445">
        <v>350000</v>
      </c>
      <c r="AR1445">
        <v>12.765692</v>
      </c>
      <c r="AS1445">
        <v>0</v>
      </c>
      <c r="AT1445">
        <v>0</v>
      </c>
      <c r="AU1445">
        <v>450000</v>
      </c>
      <c r="AV1445">
        <v>13.017004999999999</v>
      </c>
      <c r="AW1445">
        <v>450000</v>
      </c>
      <c r="AX1445">
        <v>13.017004999999999</v>
      </c>
      <c r="AY1445">
        <v>0</v>
      </c>
      <c r="AZ1445">
        <v>0</v>
      </c>
      <c r="BA1445">
        <v>0</v>
      </c>
      <c r="BB1445">
        <v>0</v>
      </c>
      <c r="BC1445">
        <v>812000</v>
      </c>
      <c r="BD1445">
        <v>13.607257000000001</v>
      </c>
      <c r="BE1445">
        <v>45</v>
      </c>
      <c r="BF1445">
        <v>3.8286414</v>
      </c>
      <c r="BG1445">
        <v>118405</v>
      </c>
      <c r="BH1445">
        <v>1000</v>
      </c>
      <c r="BI1445">
        <v>0</v>
      </c>
      <c r="BJ1445">
        <v>1000</v>
      </c>
      <c r="BK1445">
        <v>6.9087547999999996</v>
      </c>
      <c r="BL1445">
        <v>5</v>
      </c>
      <c r="BM1445">
        <v>11940</v>
      </c>
      <c r="BN1445" s="1" t="s">
        <v>171</v>
      </c>
      <c r="BO1445">
        <v>0</v>
      </c>
      <c r="BP1445">
        <v>0</v>
      </c>
      <c r="BQ1445">
        <v>10000</v>
      </c>
      <c r="BR1445">
        <v>10000</v>
      </c>
      <c r="BS1445">
        <v>4000</v>
      </c>
      <c r="BT1445">
        <v>60000</v>
      </c>
      <c r="BU1445">
        <v>10000</v>
      </c>
      <c r="BV1445">
        <v>7265</v>
      </c>
      <c r="BW1445">
        <v>10000</v>
      </c>
      <c r="BX1445">
        <v>6000</v>
      </c>
      <c r="BY1445">
        <v>5500</v>
      </c>
      <c r="BZ1445">
        <v>1000</v>
      </c>
      <c r="CA1445">
        <v>1000</v>
      </c>
      <c r="CB1445">
        <v>4000</v>
      </c>
      <c r="CC1445">
        <v>6700</v>
      </c>
      <c r="CD1445">
        <v>0</v>
      </c>
      <c r="CE1445">
        <v>0</v>
      </c>
      <c r="CF1445">
        <v>118405</v>
      </c>
      <c r="CG1445">
        <v>0</v>
      </c>
      <c r="CH1445">
        <v>450000</v>
      </c>
      <c r="CI1445">
        <v>0</v>
      </c>
      <c r="CJ1445">
        <v>12000</v>
      </c>
      <c r="CK1445">
        <v>50000</v>
      </c>
      <c r="CO1445">
        <v>50000</v>
      </c>
      <c r="CP1445">
        <v>0</v>
      </c>
      <c r="CQ1445">
        <v>140000</v>
      </c>
      <c r="CR1445">
        <v>0</v>
      </c>
      <c r="CS1445">
        <v>0</v>
      </c>
      <c r="CT1445">
        <v>20000</v>
      </c>
      <c r="CU1445">
        <v>0</v>
      </c>
      <c r="CV1445" s="1" t="s">
        <v>171</v>
      </c>
      <c r="CW1445">
        <v>0</v>
      </c>
      <c r="CX1445" s="1" t="s">
        <v>171</v>
      </c>
      <c r="CZ1445">
        <v>45</v>
      </c>
      <c r="DA1445">
        <v>0</v>
      </c>
      <c r="DB1445">
        <v>0.25</v>
      </c>
      <c r="DC1445">
        <v>5</v>
      </c>
      <c r="DD1445" s="1" t="s">
        <v>188</v>
      </c>
      <c r="DE1445">
        <v>226100</v>
      </c>
      <c r="DF1445">
        <v>1982</v>
      </c>
      <c r="DG1445">
        <v>32</v>
      </c>
      <c r="DH1445">
        <v>10.24</v>
      </c>
      <c r="DI1445" s="1" t="s">
        <v>176</v>
      </c>
      <c r="DJ1445" s="1" t="s">
        <v>177</v>
      </c>
      <c r="DK1445">
        <v>9</v>
      </c>
      <c r="DL1445">
        <v>9</v>
      </c>
      <c r="DM1445" s="1" t="s">
        <v>178</v>
      </c>
      <c r="DO1445" s="1" t="s">
        <v>171</v>
      </c>
      <c r="DP1445">
        <v>1</v>
      </c>
      <c r="DQ1445">
        <v>3</v>
      </c>
      <c r="DR1445">
        <v>1</v>
      </c>
      <c r="DS1445" s="1" t="s">
        <v>197</v>
      </c>
      <c r="DT1445" s="1" t="s">
        <v>180</v>
      </c>
      <c r="DU1445" s="1" t="s">
        <v>190</v>
      </c>
      <c r="DV1445" s="1" t="s">
        <v>182</v>
      </c>
      <c r="DW1445" s="1" t="s">
        <v>203</v>
      </c>
      <c r="DX1445" s="1" t="s">
        <v>171</v>
      </c>
      <c r="DY1445">
        <v>40</v>
      </c>
      <c r="DZ1445">
        <v>4400</v>
      </c>
      <c r="EA1445">
        <v>0</v>
      </c>
      <c r="EB1445">
        <v>1</v>
      </c>
      <c r="EC1445">
        <v>32</v>
      </c>
      <c r="ED1445">
        <v>1</v>
      </c>
      <c r="EE1445">
        <v>0</v>
      </c>
      <c r="EF1445">
        <v>1</v>
      </c>
      <c r="EG1445">
        <v>4</v>
      </c>
      <c r="EH1445">
        <v>0</v>
      </c>
      <c r="EI1445">
        <v>0</v>
      </c>
      <c r="EJ1445">
        <v>1</v>
      </c>
      <c r="EK1445">
        <v>50000</v>
      </c>
      <c r="EL1445">
        <v>3</v>
      </c>
      <c r="EM1445" s="1" t="s">
        <v>171</v>
      </c>
      <c r="EN1445" s="1" t="s">
        <v>171</v>
      </c>
      <c r="EO1445" s="1" t="s">
        <v>171</v>
      </c>
      <c r="EP1445" s="1" t="s">
        <v>171</v>
      </c>
      <c r="EQ1445" s="1" t="s">
        <v>171</v>
      </c>
      <c r="ER1445" s="1" t="s">
        <v>205</v>
      </c>
      <c r="ES1445" s="1" t="s">
        <v>194</v>
      </c>
      <c r="ET1445">
        <v>10</v>
      </c>
      <c r="EU1445">
        <v>6</v>
      </c>
      <c r="EV1445">
        <v>3</v>
      </c>
      <c r="EW1445">
        <v>2</v>
      </c>
      <c r="EX1445">
        <v>5</v>
      </c>
      <c r="EY1445">
        <v>3</v>
      </c>
      <c r="EZ1445">
        <v>3</v>
      </c>
      <c r="FA1445">
        <v>3</v>
      </c>
      <c r="FB1445" s="1" t="s">
        <v>175</v>
      </c>
      <c r="FC1445" s="1" t="s">
        <v>178</v>
      </c>
      <c r="FE1445" s="1" t="s">
        <v>171</v>
      </c>
      <c r="FF1445" s="1" t="s">
        <v>171</v>
      </c>
      <c r="FG1445" s="1" t="s">
        <v>175</v>
      </c>
      <c r="FH1445" s="1" t="s">
        <v>196</v>
      </c>
      <c r="FI1445" s="1" t="s">
        <v>216</v>
      </c>
      <c r="FJ1445">
        <v>210111</v>
      </c>
      <c r="FK1445" s="1" t="s">
        <v>528</v>
      </c>
      <c r="FL1445" s="1" t="s">
        <v>529</v>
      </c>
      <c r="FM1445" s="1" t="s">
        <v>531</v>
      </c>
      <c r="FN1445">
        <v>210100</v>
      </c>
      <c r="FO1445">
        <v>21</v>
      </c>
    </row>
    <row r="1446" spans="1:171" x14ac:dyDescent="0.25">
      <c r="A1446">
        <v>2014</v>
      </c>
      <c r="B1446" s="1" t="s">
        <v>171</v>
      </c>
      <c r="C1446" s="1" t="s">
        <v>171</v>
      </c>
      <c r="D1446" s="1" t="s">
        <v>171</v>
      </c>
      <c r="E1446" s="1" t="s">
        <v>171</v>
      </c>
      <c r="F1446">
        <v>211298</v>
      </c>
      <c r="G1446">
        <v>211298101</v>
      </c>
      <c r="H1446" s="1" t="s">
        <v>200</v>
      </c>
      <c r="I1446">
        <v>0</v>
      </c>
      <c r="J1446">
        <v>0</v>
      </c>
      <c r="K1446" s="1" t="s">
        <v>527</v>
      </c>
      <c r="L1446">
        <v>148</v>
      </c>
      <c r="M1446" s="1" t="s">
        <v>174</v>
      </c>
      <c r="N1446">
        <v>11.171125</v>
      </c>
      <c r="O1446">
        <v>11.184435000000001</v>
      </c>
      <c r="P1446">
        <v>1.4209598999999999</v>
      </c>
      <c r="Q1446">
        <v>1.4400001</v>
      </c>
      <c r="R1446">
        <v>46.561000823974609</v>
      </c>
      <c r="T1446" s="1" t="s">
        <v>192</v>
      </c>
      <c r="U1446">
        <v>1</v>
      </c>
      <c r="W1446">
        <v>0</v>
      </c>
      <c r="X1446">
        <v>0</v>
      </c>
      <c r="Y1446">
        <v>102000</v>
      </c>
      <c r="Z1446">
        <v>20400</v>
      </c>
      <c r="AA1446">
        <v>80000</v>
      </c>
      <c r="AB1446">
        <v>68648</v>
      </c>
      <c r="AC1446">
        <v>0</v>
      </c>
      <c r="AF1446" s="1" t="s">
        <v>178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O1446">
        <v>102000</v>
      </c>
      <c r="AP1446">
        <v>20400</v>
      </c>
      <c r="AQ1446">
        <v>0</v>
      </c>
      <c r="AR1446">
        <v>0</v>
      </c>
      <c r="AS1446">
        <v>1000</v>
      </c>
      <c r="AT1446">
        <v>6.9087547999999996</v>
      </c>
      <c r="AU1446">
        <v>460000</v>
      </c>
      <c r="AV1446">
        <v>13.038983999999999</v>
      </c>
      <c r="AW1446">
        <v>560000</v>
      </c>
      <c r="AX1446">
        <v>13.235694000000001</v>
      </c>
      <c r="AY1446">
        <v>0</v>
      </c>
      <c r="AZ1446">
        <v>0</v>
      </c>
      <c r="BA1446">
        <v>0</v>
      </c>
      <c r="BB1446">
        <v>0</v>
      </c>
      <c r="BC1446">
        <v>465610</v>
      </c>
      <c r="BD1446">
        <v>13.051105</v>
      </c>
      <c r="BE1446">
        <v>56</v>
      </c>
      <c r="BF1446">
        <v>4.0430511999999998</v>
      </c>
      <c r="BG1446">
        <v>71048</v>
      </c>
      <c r="BH1446">
        <v>0</v>
      </c>
      <c r="BI1446">
        <v>0</v>
      </c>
      <c r="BJ1446">
        <v>0</v>
      </c>
      <c r="BK1446">
        <v>0</v>
      </c>
      <c r="BL1446">
        <v>5</v>
      </c>
      <c r="BM1446">
        <v>3048</v>
      </c>
      <c r="BN1446" s="1" t="s">
        <v>171</v>
      </c>
      <c r="BO1446">
        <v>1</v>
      </c>
      <c r="BP1446">
        <v>0</v>
      </c>
      <c r="BQ1446">
        <v>12000</v>
      </c>
      <c r="BR1446">
        <v>12000</v>
      </c>
      <c r="BS1446">
        <v>6000</v>
      </c>
      <c r="BT1446">
        <v>36000</v>
      </c>
      <c r="BU1446">
        <v>1000</v>
      </c>
      <c r="BV1446">
        <v>7200</v>
      </c>
      <c r="BW1446">
        <v>12000</v>
      </c>
      <c r="BX1446">
        <v>2160</v>
      </c>
      <c r="BY1446">
        <v>7000</v>
      </c>
      <c r="BZ1446">
        <v>240</v>
      </c>
      <c r="CA1446">
        <v>1000</v>
      </c>
      <c r="CB1446">
        <v>6000</v>
      </c>
      <c r="CC1446">
        <v>0</v>
      </c>
      <c r="CD1446">
        <v>2400</v>
      </c>
      <c r="CE1446">
        <v>0</v>
      </c>
      <c r="CF1446">
        <v>71048</v>
      </c>
      <c r="CG1446">
        <v>0</v>
      </c>
      <c r="CH1446">
        <v>560000</v>
      </c>
      <c r="CI1446">
        <v>1000</v>
      </c>
      <c r="CJ1446">
        <v>4610</v>
      </c>
      <c r="CP1446">
        <v>100000</v>
      </c>
      <c r="CQ1446">
        <v>26000</v>
      </c>
      <c r="CR1446">
        <v>30000</v>
      </c>
      <c r="CS1446">
        <v>10000</v>
      </c>
      <c r="CT1446">
        <v>36000</v>
      </c>
      <c r="CU1446">
        <v>0.1</v>
      </c>
      <c r="CV1446" s="1" t="s">
        <v>171</v>
      </c>
      <c r="CW1446">
        <v>0</v>
      </c>
      <c r="CX1446" s="1" t="s">
        <v>171</v>
      </c>
      <c r="CZ1446">
        <v>26</v>
      </c>
      <c r="DA1446">
        <v>0</v>
      </c>
      <c r="DB1446">
        <v>0.25</v>
      </c>
      <c r="DC1446">
        <v>5</v>
      </c>
      <c r="DD1446" s="1" t="s">
        <v>176</v>
      </c>
      <c r="DE1446">
        <v>226200</v>
      </c>
      <c r="DF1446">
        <v>1978</v>
      </c>
      <c r="DG1446">
        <v>36</v>
      </c>
      <c r="DH1446">
        <v>12.96</v>
      </c>
      <c r="DI1446" s="1" t="s">
        <v>176</v>
      </c>
      <c r="DJ1446" s="1" t="s">
        <v>177</v>
      </c>
      <c r="DK1446">
        <v>9</v>
      </c>
      <c r="DL1446">
        <v>9</v>
      </c>
      <c r="DM1446" s="1" t="s">
        <v>178</v>
      </c>
      <c r="DO1446" s="1" t="s">
        <v>171</v>
      </c>
      <c r="DP1446">
        <v>1</v>
      </c>
      <c r="DQ1446">
        <v>3</v>
      </c>
      <c r="DR1446">
        <v>1</v>
      </c>
      <c r="DS1446" s="1" t="s">
        <v>197</v>
      </c>
      <c r="DT1446" s="1" t="s">
        <v>180</v>
      </c>
      <c r="DU1446" s="1" t="s">
        <v>190</v>
      </c>
      <c r="DV1446" s="1" t="s">
        <v>182</v>
      </c>
      <c r="DW1446" s="1" t="s">
        <v>235</v>
      </c>
      <c r="DX1446" s="1" t="s">
        <v>171</v>
      </c>
      <c r="DY1446">
        <v>20</v>
      </c>
      <c r="DZ1446">
        <v>2000</v>
      </c>
      <c r="EA1446">
        <v>0</v>
      </c>
      <c r="EB1446">
        <v>1</v>
      </c>
      <c r="EC1446">
        <v>36</v>
      </c>
      <c r="ED1446">
        <v>1</v>
      </c>
      <c r="EE1446">
        <v>0</v>
      </c>
      <c r="EF1446">
        <v>2</v>
      </c>
      <c r="EG1446">
        <v>4</v>
      </c>
      <c r="EH1446">
        <v>0</v>
      </c>
      <c r="EI1446">
        <v>0</v>
      </c>
      <c r="EJ1446">
        <v>1</v>
      </c>
      <c r="EK1446">
        <v>24000</v>
      </c>
      <c r="EL1446">
        <v>3</v>
      </c>
      <c r="EM1446" s="1" t="s">
        <v>171</v>
      </c>
      <c r="EN1446" s="1" t="s">
        <v>171</v>
      </c>
      <c r="EO1446" s="1" t="s">
        <v>171</v>
      </c>
      <c r="EP1446" s="1" t="s">
        <v>171</v>
      </c>
      <c r="EQ1446" s="1" t="s">
        <v>171</v>
      </c>
      <c r="ER1446" s="1" t="s">
        <v>205</v>
      </c>
      <c r="ES1446" s="1" t="s">
        <v>184</v>
      </c>
      <c r="ET1446">
        <v>8</v>
      </c>
      <c r="EU1446">
        <v>3</v>
      </c>
      <c r="EV1446">
        <v>3</v>
      </c>
      <c r="EW1446">
        <v>3</v>
      </c>
      <c r="EX1446">
        <v>3</v>
      </c>
      <c r="EY1446">
        <v>3</v>
      </c>
      <c r="EZ1446">
        <v>3</v>
      </c>
      <c r="FA1446">
        <v>4</v>
      </c>
      <c r="FB1446" s="1" t="s">
        <v>175</v>
      </c>
      <c r="FC1446" s="1" t="s">
        <v>175</v>
      </c>
      <c r="FE1446" s="1" t="s">
        <v>171</v>
      </c>
      <c r="FF1446" s="1" t="s">
        <v>171</v>
      </c>
      <c r="FG1446" s="1" t="s">
        <v>175</v>
      </c>
      <c r="FH1446" s="1" t="s">
        <v>171</v>
      </c>
      <c r="FI1446" s="1" t="s">
        <v>192</v>
      </c>
      <c r="FJ1446">
        <v>210111</v>
      </c>
      <c r="FK1446" s="1" t="s">
        <v>528</v>
      </c>
      <c r="FL1446" s="1" t="s">
        <v>529</v>
      </c>
      <c r="FM1446" s="1" t="s">
        <v>531</v>
      </c>
      <c r="FN1446">
        <v>210100</v>
      </c>
      <c r="FO1446">
        <v>21</v>
      </c>
    </row>
    <row r="1447" spans="1:171" x14ac:dyDescent="0.25">
      <c r="A1447">
        <v>2014</v>
      </c>
      <c r="B1447" s="1" t="s">
        <v>171</v>
      </c>
      <c r="C1447" s="1" t="s">
        <v>171</v>
      </c>
      <c r="D1447" s="1" t="s">
        <v>171</v>
      </c>
      <c r="E1447" s="1" t="s">
        <v>171</v>
      </c>
      <c r="F1447">
        <v>211337</v>
      </c>
      <c r="G1447">
        <v>211337101</v>
      </c>
      <c r="H1447" s="1" t="s">
        <v>200</v>
      </c>
      <c r="I1447">
        <v>0</v>
      </c>
      <c r="J1447">
        <v>0</v>
      </c>
      <c r="K1447" s="1" t="s">
        <v>527</v>
      </c>
      <c r="L1447">
        <v>148</v>
      </c>
      <c r="M1447" s="1" t="s">
        <v>174</v>
      </c>
      <c r="N1447">
        <v>10.976936</v>
      </c>
      <c r="O1447">
        <v>10.59666</v>
      </c>
      <c r="P1447">
        <v>1.9502667</v>
      </c>
      <c r="Q1447">
        <v>1.3333333999999999</v>
      </c>
      <c r="R1447">
        <v>20.10000038146973</v>
      </c>
      <c r="T1447" s="1" t="s">
        <v>192</v>
      </c>
      <c r="U1447">
        <v>0</v>
      </c>
      <c r="W1447">
        <v>0</v>
      </c>
      <c r="X1447">
        <v>0</v>
      </c>
      <c r="Y1447">
        <v>40000</v>
      </c>
      <c r="Z1447">
        <v>13333.330078125</v>
      </c>
      <c r="AA1447">
        <v>40000</v>
      </c>
      <c r="AB1447">
        <v>48408</v>
      </c>
      <c r="AC1447">
        <v>0</v>
      </c>
      <c r="AF1447" s="1" t="s">
        <v>175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>
        <v>40000</v>
      </c>
      <c r="AP1447">
        <v>13333.33</v>
      </c>
      <c r="AQ1447">
        <v>0</v>
      </c>
      <c r="AR1447">
        <v>0</v>
      </c>
      <c r="AS1447">
        <v>0</v>
      </c>
      <c r="AT1447">
        <v>0</v>
      </c>
      <c r="AU1447">
        <v>200000</v>
      </c>
      <c r="AV1447">
        <v>12.206078</v>
      </c>
      <c r="AW1447">
        <v>250000</v>
      </c>
      <c r="AX1447">
        <v>12.429220000000001</v>
      </c>
      <c r="AY1447">
        <v>0</v>
      </c>
      <c r="AZ1447">
        <v>0</v>
      </c>
      <c r="BA1447">
        <v>0</v>
      </c>
      <c r="BB1447">
        <v>0</v>
      </c>
      <c r="BC1447">
        <v>201000</v>
      </c>
      <c r="BD1447">
        <v>12.211065</v>
      </c>
      <c r="BE1447">
        <v>25</v>
      </c>
      <c r="BF1447">
        <v>3.2580965000000002</v>
      </c>
      <c r="BG1447">
        <v>58508</v>
      </c>
      <c r="BH1447">
        <v>0</v>
      </c>
      <c r="BI1447">
        <v>0</v>
      </c>
      <c r="BJ1447">
        <v>0</v>
      </c>
      <c r="BK1447">
        <v>0</v>
      </c>
      <c r="BL1447">
        <v>3</v>
      </c>
      <c r="BM1447">
        <v>2708</v>
      </c>
      <c r="BN1447" s="1" t="s">
        <v>171</v>
      </c>
      <c r="BO1447">
        <v>1</v>
      </c>
      <c r="BP1447">
        <v>0</v>
      </c>
      <c r="BQ1447">
        <v>0</v>
      </c>
      <c r="BR1447">
        <v>0</v>
      </c>
      <c r="BS1447">
        <v>3000</v>
      </c>
      <c r="BT1447">
        <v>24000</v>
      </c>
      <c r="BU1447">
        <v>3000</v>
      </c>
      <c r="BV1447">
        <v>4400</v>
      </c>
      <c r="BW1447">
        <v>0</v>
      </c>
      <c r="BX1447">
        <v>10800</v>
      </c>
      <c r="BY1447">
        <v>3000</v>
      </c>
      <c r="BZ1447">
        <v>500</v>
      </c>
      <c r="CA1447">
        <v>0</v>
      </c>
      <c r="CB1447">
        <v>3000</v>
      </c>
      <c r="CC1447">
        <v>100</v>
      </c>
      <c r="CD1447">
        <v>0</v>
      </c>
      <c r="CE1447">
        <v>10000</v>
      </c>
      <c r="CF1447">
        <v>58508</v>
      </c>
      <c r="CG1447">
        <v>0</v>
      </c>
      <c r="CH1447">
        <v>250000</v>
      </c>
      <c r="CI1447">
        <v>0</v>
      </c>
      <c r="CJ1447">
        <v>1000</v>
      </c>
      <c r="CL1447">
        <v>50000</v>
      </c>
      <c r="CP1447">
        <v>50000</v>
      </c>
      <c r="CQ1447">
        <v>40000</v>
      </c>
      <c r="CR1447">
        <v>0</v>
      </c>
      <c r="CS1447">
        <v>0</v>
      </c>
      <c r="CT1447">
        <v>0</v>
      </c>
      <c r="CU1447">
        <v>0</v>
      </c>
      <c r="CV1447" s="1" t="s">
        <v>171</v>
      </c>
      <c r="CW1447">
        <v>0</v>
      </c>
      <c r="CX1447" s="1" t="s">
        <v>171</v>
      </c>
      <c r="CZ1447">
        <v>25</v>
      </c>
      <c r="DA1447">
        <v>0</v>
      </c>
      <c r="DB1447">
        <v>1</v>
      </c>
      <c r="DC1447">
        <v>3</v>
      </c>
      <c r="DD1447" s="1" t="s">
        <v>188</v>
      </c>
      <c r="DE1447">
        <v>226100</v>
      </c>
      <c r="DF1447">
        <v>1978</v>
      </c>
      <c r="DG1447">
        <v>36</v>
      </c>
      <c r="DH1447">
        <v>12.96</v>
      </c>
      <c r="DI1447" s="1" t="s">
        <v>176</v>
      </c>
      <c r="DJ1447" s="1" t="s">
        <v>206</v>
      </c>
      <c r="DK1447">
        <v>12</v>
      </c>
      <c r="DL1447">
        <v>12</v>
      </c>
      <c r="DM1447" s="1" t="s">
        <v>178</v>
      </c>
      <c r="DO1447" s="1" t="s">
        <v>171</v>
      </c>
      <c r="DP1447">
        <v>0</v>
      </c>
      <c r="DQ1447">
        <v>4</v>
      </c>
      <c r="DR1447">
        <v>0</v>
      </c>
      <c r="DS1447" s="1" t="s">
        <v>197</v>
      </c>
      <c r="DT1447" s="1" t="s">
        <v>180</v>
      </c>
      <c r="DU1447" s="1" t="s">
        <v>199</v>
      </c>
      <c r="DV1447" s="1" t="s">
        <v>182</v>
      </c>
      <c r="DW1447" s="1" t="s">
        <v>211</v>
      </c>
      <c r="DX1447" s="1" t="s">
        <v>171</v>
      </c>
      <c r="EA1447">
        <v>0</v>
      </c>
      <c r="EB1447">
        <v>1</v>
      </c>
      <c r="EC1447">
        <v>36</v>
      </c>
      <c r="ED1447">
        <v>1</v>
      </c>
      <c r="EE1447">
        <v>0</v>
      </c>
      <c r="EF1447">
        <v>0</v>
      </c>
      <c r="EG1447">
        <v>1</v>
      </c>
      <c r="EH1447">
        <v>0</v>
      </c>
      <c r="EI1447">
        <v>0</v>
      </c>
      <c r="EJ1447">
        <v>1</v>
      </c>
      <c r="EL1447">
        <v>3</v>
      </c>
      <c r="EM1447" s="1" t="s">
        <v>171</v>
      </c>
      <c r="EN1447" s="1" t="s">
        <v>171</v>
      </c>
      <c r="EO1447" s="1" t="s">
        <v>171</v>
      </c>
      <c r="EP1447" s="1" t="s">
        <v>171</v>
      </c>
      <c r="EQ1447" s="1" t="s">
        <v>171</v>
      </c>
      <c r="ER1447" s="1" t="s">
        <v>183</v>
      </c>
      <c r="ES1447" s="1" t="s">
        <v>184</v>
      </c>
      <c r="ET1447">
        <v>10</v>
      </c>
      <c r="EU1447">
        <v>5</v>
      </c>
      <c r="EV1447">
        <v>1</v>
      </c>
      <c r="EW1447">
        <v>1</v>
      </c>
      <c r="EX1447">
        <v>2</v>
      </c>
      <c r="EY1447">
        <v>8</v>
      </c>
      <c r="EZ1447">
        <v>4</v>
      </c>
      <c r="FA1447">
        <v>4</v>
      </c>
      <c r="FB1447" s="1" t="s">
        <v>175</v>
      </c>
      <c r="FC1447" s="1" t="s">
        <v>178</v>
      </c>
      <c r="FE1447" s="1" t="s">
        <v>171</v>
      </c>
      <c r="FF1447" s="1" t="s">
        <v>171</v>
      </c>
      <c r="FG1447" s="1" t="s">
        <v>171</v>
      </c>
      <c r="FH1447" s="1" t="s">
        <v>171</v>
      </c>
      <c r="FI1447" s="1" t="s">
        <v>171</v>
      </c>
      <c r="FJ1447">
        <v>210111</v>
      </c>
      <c r="FK1447" s="1" t="s">
        <v>528</v>
      </c>
      <c r="FL1447" s="1" t="s">
        <v>529</v>
      </c>
      <c r="FM1447" s="1" t="s">
        <v>531</v>
      </c>
      <c r="FN1447">
        <v>210100</v>
      </c>
      <c r="FO1447">
        <v>21</v>
      </c>
    </row>
    <row r="1448" spans="1:171" x14ac:dyDescent="0.25">
      <c r="A1448">
        <v>2014</v>
      </c>
      <c r="B1448" s="1" t="s">
        <v>171</v>
      </c>
      <c r="C1448" s="1" t="s">
        <v>171</v>
      </c>
      <c r="D1448" s="1" t="s">
        <v>171</v>
      </c>
      <c r="E1448" s="1" t="s">
        <v>171</v>
      </c>
      <c r="F1448">
        <v>162012</v>
      </c>
      <c r="G1448">
        <v>210649103</v>
      </c>
      <c r="H1448" s="1" t="s">
        <v>200</v>
      </c>
      <c r="I1448">
        <v>0</v>
      </c>
      <c r="J1448">
        <v>0</v>
      </c>
      <c r="K1448" s="1" t="s">
        <v>527</v>
      </c>
      <c r="L1448">
        <v>148</v>
      </c>
      <c r="M1448" s="1" t="s">
        <v>198</v>
      </c>
      <c r="N1448">
        <v>10.565685</v>
      </c>
      <c r="O1448">
        <v>10.126671</v>
      </c>
      <c r="P1448">
        <v>3.8780000000000001</v>
      </c>
      <c r="Q1448">
        <v>2.5</v>
      </c>
      <c r="R1448">
        <v>0.28999999165534968</v>
      </c>
      <c r="T1448" s="1" t="s">
        <v>171</v>
      </c>
      <c r="U1448">
        <v>0</v>
      </c>
      <c r="W1448">
        <v>0</v>
      </c>
      <c r="X1448">
        <v>0</v>
      </c>
      <c r="Y1448">
        <v>25000</v>
      </c>
      <c r="Z1448">
        <v>25000</v>
      </c>
      <c r="AA1448">
        <v>25000</v>
      </c>
      <c r="AB1448">
        <v>38780</v>
      </c>
      <c r="AC1448">
        <v>0</v>
      </c>
      <c r="AF1448" s="1" t="s">
        <v>175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O1448">
        <v>25000</v>
      </c>
      <c r="AP1448">
        <v>2500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2900</v>
      </c>
      <c r="BD1448">
        <v>7.9728107000000001</v>
      </c>
      <c r="BE1448">
        <v>0</v>
      </c>
      <c r="BF1448">
        <v>0</v>
      </c>
      <c r="BG1448">
        <v>38780</v>
      </c>
      <c r="BH1448">
        <v>0</v>
      </c>
      <c r="BI1448">
        <v>0</v>
      </c>
      <c r="BJ1448">
        <v>0</v>
      </c>
      <c r="BK1448">
        <v>0</v>
      </c>
      <c r="BL1448">
        <v>1</v>
      </c>
      <c r="BM1448">
        <v>7080</v>
      </c>
      <c r="BN1448" s="1" t="s">
        <v>171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24000</v>
      </c>
      <c r="BU1448">
        <v>3000</v>
      </c>
      <c r="BV1448">
        <v>1200</v>
      </c>
      <c r="BW1448">
        <v>0</v>
      </c>
      <c r="BX1448">
        <v>3000</v>
      </c>
      <c r="BY1448">
        <v>0</v>
      </c>
      <c r="BZ1448">
        <v>50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38780</v>
      </c>
      <c r="CG1448">
        <v>0</v>
      </c>
      <c r="CH1448">
        <v>0</v>
      </c>
      <c r="CI1448">
        <v>0</v>
      </c>
      <c r="CJ1448">
        <v>2900</v>
      </c>
      <c r="CP1448">
        <v>0</v>
      </c>
      <c r="CQ1448">
        <v>25000</v>
      </c>
      <c r="CR1448">
        <v>0</v>
      </c>
      <c r="CS1448">
        <v>0</v>
      </c>
      <c r="CT1448">
        <v>0</v>
      </c>
      <c r="CU1448">
        <v>0</v>
      </c>
      <c r="CV1448" s="1" t="s">
        <v>171</v>
      </c>
      <c r="CW1448">
        <v>0</v>
      </c>
      <c r="CX1448" s="1" t="s">
        <v>171</v>
      </c>
      <c r="CZ1448">
        <v>0</v>
      </c>
      <c r="DA1448">
        <v>0</v>
      </c>
      <c r="DB1448">
        <v>0</v>
      </c>
      <c r="DC1448">
        <v>1</v>
      </c>
      <c r="DD1448" s="1" t="s">
        <v>171</v>
      </c>
      <c r="DE1448">
        <v>230871</v>
      </c>
      <c r="DF1448">
        <v>1997</v>
      </c>
      <c r="DG1448">
        <v>17</v>
      </c>
      <c r="DH1448">
        <v>2.8900001</v>
      </c>
      <c r="DI1448" s="1" t="s">
        <v>188</v>
      </c>
      <c r="DJ1448" s="1" t="s">
        <v>177</v>
      </c>
      <c r="DK1448">
        <v>9</v>
      </c>
      <c r="DL1448">
        <v>9</v>
      </c>
      <c r="DM1448" s="1" t="s">
        <v>175</v>
      </c>
      <c r="DO1448" s="1" t="s">
        <v>171</v>
      </c>
      <c r="DP1448">
        <v>1</v>
      </c>
      <c r="DQ1448">
        <v>3</v>
      </c>
      <c r="DR1448">
        <v>1</v>
      </c>
      <c r="DS1448" s="1" t="s">
        <v>179</v>
      </c>
      <c r="DT1448" s="1" t="s">
        <v>180</v>
      </c>
      <c r="DU1448" s="1" t="s">
        <v>190</v>
      </c>
      <c r="DV1448" s="1" t="s">
        <v>182</v>
      </c>
      <c r="DW1448" s="1" t="s">
        <v>211</v>
      </c>
      <c r="DX1448" s="1" t="s">
        <v>171</v>
      </c>
      <c r="DY1448">
        <v>49</v>
      </c>
      <c r="DZ1448">
        <v>2300</v>
      </c>
      <c r="EA1448">
        <v>1</v>
      </c>
      <c r="EB1448">
        <v>0</v>
      </c>
      <c r="EC1448">
        <v>17</v>
      </c>
      <c r="ED1448">
        <v>0</v>
      </c>
      <c r="EE1448">
        <v>0</v>
      </c>
      <c r="EF1448">
        <v>0</v>
      </c>
      <c r="EG1448">
        <v>1</v>
      </c>
      <c r="EH1448">
        <v>1</v>
      </c>
      <c r="EI1448">
        <v>0</v>
      </c>
      <c r="EJ1448">
        <v>1</v>
      </c>
      <c r="EK1448">
        <v>25000</v>
      </c>
      <c r="EL1448">
        <v>3</v>
      </c>
      <c r="EM1448" s="1" t="s">
        <v>171</v>
      </c>
      <c r="EN1448" s="1" t="s">
        <v>171</v>
      </c>
      <c r="EO1448" s="1" t="s">
        <v>171</v>
      </c>
      <c r="EP1448" s="1" t="s">
        <v>171</v>
      </c>
      <c r="EQ1448" s="1" t="s">
        <v>171</v>
      </c>
      <c r="ER1448" s="1" t="s">
        <v>183</v>
      </c>
      <c r="ES1448" s="1" t="s">
        <v>194</v>
      </c>
      <c r="ET1448">
        <v>10</v>
      </c>
      <c r="EU1448">
        <v>5</v>
      </c>
      <c r="EV1448">
        <v>0</v>
      </c>
      <c r="EW1448">
        <v>0</v>
      </c>
      <c r="EX1448">
        <v>3</v>
      </c>
      <c r="EY1448">
        <v>5</v>
      </c>
      <c r="EZ1448">
        <v>3</v>
      </c>
      <c r="FA1448">
        <v>4</v>
      </c>
      <c r="FB1448" s="1" t="s">
        <v>175</v>
      </c>
      <c r="FC1448" s="1" t="s">
        <v>175</v>
      </c>
      <c r="FE1448" s="1" t="s">
        <v>171</v>
      </c>
      <c r="FF1448" s="1" t="s">
        <v>171</v>
      </c>
      <c r="FG1448" s="1" t="s">
        <v>175</v>
      </c>
      <c r="FH1448" s="1" t="s">
        <v>171</v>
      </c>
      <c r="FI1448" s="1" t="s">
        <v>192</v>
      </c>
      <c r="FJ1448">
        <v>210111</v>
      </c>
      <c r="FK1448" s="1" t="s">
        <v>528</v>
      </c>
      <c r="FL1448" s="1" t="s">
        <v>529</v>
      </c>
      <c r="FM1448" s="1" t="s">
        <v>531</v>
      </c>
      <c r="FN1448">
        <v>210100</v>
      </c>
      <c r="FO1448">
        <v>21</v>
      </c>
    </row>
    <row r="1449" spans="1:171" x14ac:dyDescent="0.25">
      <c r="A1449">
        <v>2014</v>
      </c>
      <c r="B1449" s="1" t="s">
        <v>171</v>
      </c>
      <c r="C1449" s="1" t="s">
        <v>171</v>
      </c>
      <c r="D1449" s="1" t="s">
        <v>171</v>
      </c>
      <c r="E1449" s="1" t="s">
        <v>171</v>
      </c>
      <c r="F1449">
        <v>211277</v>
      </c>
      <c r="G1449">
        <v>211277102</v>
      </c>
      <c r="H1449" s="1" t="s">
        <v>200</v>
      </c>
      <c r="I1449">
        <v>0</v>
      </c>
      <c r="J1449">
        <v>0</v>
      </c>
      <c r="K1449" s="1" t="s">
        <v>527</v>
      </c>
      <c r="L1449">
        <v>148</v>
      </c>
      <c r="M1449" s="1" t="s">
        <v>174</v>
      </c>
      <c r="N1449">
        <v>10.937222999999999</v>
      </c>
      <c r="O1449">
        <v>10.59666</v>
      </c>
      <c r="P1449">
        <v>2.8115000999999999</v>
      </c>
      <c r="Q1449">
        <v>2</v>
      </c>
      <c r="R1449">
        <v>4.4169998168945313</v>
      </c>
      <c r="T1449" s="1" t="s">
        <v>178</v>
      </c>
      <c r="U1449">
        <v>0</v>
      </c>
      <c r="W1449">
        <v>40000</v>
      </c>
      <c r="X1449">
        <v>40000</v>
      </c>
      <c r="Y1449">
        <v>40000</v>
      </c>
      <c r="Z1449">
        <v>20000</v>
      </c>
      <c r="AA1449">
        <v>40000</v>
      </c>
      <c r="AB1449">
        <v>56230</v>
      </c>
      <c r="AC1449">
        <v>0</v>
      </c>
      <c r="AF1449" s="1" t="s">
        <v>175</v>
      </c>
      <c r="AG1449">
        <v>0</v>
      </c>
      <c r="AH1449">
        <v>0</v>
      </c>
      <c r="AI1449">
        <v>0</v>
      </c>
      <c r="AJ1449">
        <v>0</v>
      </c>
      <c r="AK1449">
        <v>40000</v>
      </c>
      <c r="AL1449">
        <v>10.59666</v>
      </c>
      <c r="AO1449">
        <v>40000</v>
      </c>
      <c r="AP1449">
        <v>20000</v>
      </c>
      <c r="AQ1449">
        <v>40000</v>
      </c>
      <c r="AR1449">
        <v>10.59666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44170</v>
      </c>
      <c r="BD1449">
        <v>10.695824</v>
      </c>
      <c r="BE1449">
        <v>0</v>
      </c>
      <c r="BF1449">
        <v>0</v>
      </c>
      <c r="BG1449">
        <v>56230</v>
      </c>
      <c r="BH1449">
        <v>0</v>
      </c>
      <c r="BI1449">
        <v>0</v>
      </c>
      <c r="BJ1449">
        <v>0</v>
      </c>
      <c r="BK1449">
        <v>0</v>
      </c>
      <c r="BL1449">
        <v>2</v>
      </c>
      <c r="BM1449">
        <v>10920</v>
      </c>
      <c r="BN1449" s="1" t="s">
        <v>171</v>
      </c>
      <c r="BO1449">
        <v>0</v>
      </c>
      <c r="BP1449">
        <v>0</v>
      </c>
      <c r="BQ1449">
        <v>5000</v>
      </c>
      <c r="BR1449">
        <v>3000</v>
      </c>
      <c r="BS1449">
        <v>0</v>
      </c>
      <c r="BT1449">
        <v>33600</v>
      </c>
      <c r="BU1449">
        <v>1500</v>
      </c>
      <c r="BV1449">
        <v>1400</v>
      </c>
      <c r="BW1449">
        <v>5000</v>
      </c>
      <c r="BX1449">
        <v>2760</v>
      </c>
      <c r="BY1449">
        <v>50</v>
      </c>
      <c r="BZ1449">
        <v>100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56230</v>
      </c>
      <c r="CG1449">
        <v>0</v>
      </c>
      <c r="CH1449">
        <v>0</v>
      </c>
      <c r="CI1449">
        <v>0</v>
      </c>
      <c r="CJ1449">
        <v>4170</v>
      </c>
      <c r="CP1449">
        <v>0</v>
      </c>
      <c r="CQ1449">
        <v>40000</v>
      </c>
      <c r="CR1449">
        <v>0</v>
      </c>
      <c r="CS1449">
        <v>0</v>
      </c>
      <c r="CT1449">
        <v>0</v>
      </c>
      <c r="CU1449">
        <v>0</v>
      </c>
      <c r="CV1449" s="1" t="s">
        <v>171</v>
      </c>
      <c r="CW1449">
        <v>0</v>
      </c>
      <c r="CX1449" s="1" t="s">
        <v>171</v>
      </c>
      <c r="CZ1449">
        <v>0</v>
      </c>
      <c r="DA1449">
        <v>0</v>
      </c>
      <c r="DB1449">
        <v>0</v>
      </c>
      <c r="DC1449">
        <v>2</v>
      </c>
      <c r="DD1449" s="1" t="s">
        <v>171</v>
      </c>
      <c r="DF1449">
        <v>1964</v>
      </c>
      <c r="DG1449">
        <v>50</v>
      </c>
      <c r="DH1449">
        <v>25</v>
      </c>
      <c r="DI1449" s="1" t="s">
        <v>176</v>
      </c>
      <c r="DJ1449" s="1" t="s">
        <v>177</v>
      </c>
      <c r="DK1449">
        <v>9</v>
      </c>
      <c r="DL1449">
        <v>9</v>
      </c>
      <c r="DM1449" s="1" t="s">
        <v>178</v>
      </c>
      <c r="DO1449" s="1" t="s">
        <v>171</v>
      </c>
      <c r="DP1449">
        <v>1</v>
      </c>
      <c r="DQ1449">
        <v>2</v>
      </c>
      <c r="DR1449">
        <v>0</v>
      </c>
      <c r="DS1449" s="1" t="s">
        <v>197</v>
      </c>
      <c r="DT1449" s="1" t="s">
        <v>180</v>
      </c>
      <c r="DU1449" s="1" t="s">
        <v>190</v>
      </c>
      <c r="DV1449" s="1" t="s">
        <v>182</v>
      </c>
      <c r="DW1449" s="1" t="s">
        <v>191</v>
      </c>
      <c r="DX1449" s="1" t="s">
        <v>171</v>
      </c>
      <c r="DY1449">
        <v>50</v>
      </c>
      <c r="DZ1449">
        <v>3000</v>
      </c>
      <c r="EA1449">
        <v>0</v>
      </c>
      <c r="EB1449">
        <v>1</v>
      </c>
      <c r="EC1449">
        <v>50</v>
      </c>
      <c r="ED1449">
        <v>1</v>
      </c>
      <c r="EE1449">
        <v>0</v>
      </c>
      <c r="EF1449">
        <v>0</v>
      </c>
      <c r="EG1449">
        <v>1</v>
      </c>
      <c r="EH1449">
        <v>0</v>
      </c>
      <c r="EI1449">
        <v>0</v>
      </c>
      <c r="EJ1449">
        <v>1</v>
      </c>
      <c r="EK1449">
        <v>30000</v>
      </c>
      <c r="EL1449">
        <v>2</v>
      </c>
      <c r="EM1449" s="1" t="s">
        <v>171</v>
      </c>
      <c r="EN1449" s="1" t="s">
        <v>171</v>
      </c>
      <c r="EO1449" s="1" t="s">
        <v>171</v>
      </c>
      <c r="EP1449" s="1" t="s">
        <v>171</v>
      </c>
      <c r="EQ1449" s="1" t="s">
        <v>171</v>
      </c>
      <c r="ER1449" s="1" t="s">
        <v>183</v>
      </c>
      <c r="ES1449" s="1" t="s">
        <v>184</v>
      </c>
      <c r="ET1449">
        <v>10</v>
      </c>
      <c r="EU1449">
        <v>1</v>
      </c>
      <c r="EV1449">
        <v>0</v>
      </c>
      <c r="EW1449">
        <v>0</v>
      </c>
      <c r="EX1449">
        <v>4</v>
      </c>
      <c r="EY1449">
        <v>5</v>
      </c>
      <c r="EZ1449">
        <v>3</v>
      </c>
      <c r="FA1449">
        <v>4</v>
      </c>
      <c r="FB1449" s="1" t="s">
        <v>175</v>
      </c>
      <c r="FC1449" s="1" t="s">
        <v>178</v>
      </c>
      <c r="FE1449" s="1" t="s">
        <v>171</v>
      </c>
      <c r="FF1449" s="1" t="s">
        <v>171</v>
      </c>
      <c r="FG1449" s="1" t="s">
        <v>171</v>
      </c>
      <c r="FH1449" s="1" t="s">
        <v>196</v>
      </c>
      <c r="FI1449" s="1" t="s">
        <v>216</v>
      </c>
      <c r="FJ1449">
        <v>210111</v>
      </c>
      <c r="FK1449" s="1" t="s">
        <v>528</v>
      </c>
      <c r="FL1449" s="1" t="s">
        <v>529</v>
      </c>
      <c r="FM1449" s="1" t="s">
        <v>531</v>
      </c>
      <c r="FN1449">
        <v>210100</v>
      </c>
      <c r="FO1449">
        <v>21</v>
      </c>
    </row>
    <row r="1450" spans="1:171" x14ac:dyDescent="0.25">
      <c r="A1450">
        <v>2014</v>
      </c>
      <c r="B1450" s="1" t="s">
        <v>171</v>
      </c>
      <c r="C1450" s="1" t="s">
        <v>171</v>
      </c>
      <c r="D1450" s="1" t="s">
        <v>171</v>
      </c>
      <c r="E1450" s="1" t="s">
        <v>171</v>
      </c>
      <c r="F1450">
        <v>568786</v>
      </c>
      <c r="G1450">
        <v>210610103</v>
      </c>
      <c r="H1450" s="1" t="s">
        <v>172</v>
      </c>
      <c r="I1450">
        <v>1</v>
      </c>
      <c r="J1450">
        <v>1</v>
      </c>
      <c r="K1450" s="1" t="s">
        <v>527</v>
      </c>
      <c r="L1450">
        <v>148</v>
      </c>
      <c r="M1450" s="1" t="s">
        <v>174</v>
      </c>
      <c r="N1450">
        <v>10.268929</v>
      </c>
      <c r="O1450">
        <v>9.3057412999999993</v>
      </c>
      <c r="P1450">
        <v>0.96073335000000004</v>
      </c>
      <c r="Q1450">
        <v>0.36666666999999997</v>
      </c>
      <c r="R1450">
        <v>13.47999954223633</v>
      </c>
      <c r="S1450">
        <v>5000</v>
      </c>
      <c r="T1450" s="1" t="s">
        <v>192</v>
      </c>
      <c r="U1450">
        <v>0</v>
      </c>
      <c r="W1450">
        <v>10000</v>
      </c>
      <c r="X1450">
        <v>10000</v>
      </c>
      <c r="Y1450">
        <v>11000</v>
      </c>
      <c r="Z1450">
        <v>3666.6669921875</v>
      </c>
      <c r="AA1450">
        <v>10000</v>
      </c>
      <c r="AB1450">
        <v>13822</v>
      </c>
      <c r="AC1450">
        <v>0</v>
      </c>
      <c r="AF1450" s="1" t="s">
        <v>175</v>
      </c>
      <c r="AG1450">
        <v>1000</v>
      </c>
      <c r="AH1450">
        <v>0</v>
      </c>
      <c r="AI1450">
        <v>1000</v>
      </c>
      <c r="AJ1450">
        <v>6.9087547999999996</v>
      </c>
      <c r="AK1450">
        <v>10000</v>
      </c>
      <c r="AL1450">
        <v>9.2104406000000001</v>
      </c>
      <c r="AM1450">
        <v>5000</v>
      </c>
      <c r="AN1450">
        <v>8.5173930999999996</v>
      </c>
      <c r="AO1450">
        <v>11000</v>
      </c>
      <c r="AP1450">
        <v>3666.6669999999999</v>
      </c>
      <c r="AQ1450">
        <v>10000</v>
      </c>
      <c r="AR1450">
        <v>9.2104406000000001</v>
      </c>
      <c r="AS1450">
        <v>0</v>
      </c>
      <c r="AT1450">
        <v>0</v>
      </c>
      <c r="AU1450">
        <v>110000</v>
      </c>
      <c r="AV1450">
        <v>11.608245</v>
      </c>
      <c r="AW1450">
        <v>200000</v>
      </c>
      <c r="AX1450">
        <v>12.206078</v>
      </c>
      <c r="AY1450">
        <v>0</v>
      </c>
      <c r="AZ1450">
        <v>0</v>
      </c>
      <c r="BA1450">
        <v>0</v>
      </c>
      <c r="BB1450">
        <v>0</v>
      </c>
      <c r="BC1450">
        <v>134800</v>
      </c>
      <c r="BD1450">
        <v>11.811555</v>
      </c>
      <c r="BE1450">
        <v>20</v>
      </c>
      <c r="BF1450">
        <v>3.0445224999999998</v>
      </c>
      <c r="BG1450">
        <v>28822</v>
      </c>
      <c r="BH1450">
        <v>0</v>
      </c>
      <c r="BI1450">
        <v>0</v>
      </c>
      <c r="BJ1450">
        <v>0</v>
      </c>
      <c r="BK1450">
        <v>0</v>
      </c>
      <c r="BL1450">
        <v>3</v>
      </c>
      <c r="BM1450">
        <v>3762</v>
      </c>
      <c r="BN1450" s="1" t="s">
        <v>171</v>
      </c>
      <c r="BO1450">
        <v>1</v>
      </c>
      <c r="BP1450">
        <v>0</v>
      </c>
      <c r="BQ1450">
        <v>500</v>
      </c>
      <c r="BR1450">
        <v>500</v>
      </c>
      <c r="BS1450">
        <v>0</v>
      </c>
      <c r="BT1450">
        <v>6000</v>
      </c>
      <c r="BU1450">
        <v>500</v>
      </c>
      <c r="BV1450">
        <v>1200</v>
      </c>
      <c r="BW1450">
        <v>500</v>
      </c>
      <c r="BX1450">
        <v>1860</v>
      </c>
      <c r="BY1450">
        <v>0</v>
      </c>
      <c r="BZ1450">
        <v>0</v>
      </c>
      <c r="CA1450">
        <v>0</v>
      </c>
      <c r="CB1450">
        <v>0</v>
      </c>
      <c r="CC1450">
        <v>15000</v>
      </c>
      <c r="CD1450">
        <v>0</v>
      </c>
      <c r="CE1450">
        <v>0</v>
      </c>
      <c r="CF1450">
        <v>28822</v>
      </c>
      <c r="CG1450">
        <v>0</v>
      </c>
      <c r="CH1450">
        <v>200000</v>
      </c>
      <c r="CI1450">
        <v>0</v>
      </c>
      <c r="CJ1450">
        <v>14800</v>
      </c>
      <c r="CM1450">
        <v>0</v>
      </c>
      <c r="CP1450">
        <v>90000</v>
      </c>
      <c r="CQ1450">
        <v>10000</v>
      </c>
      <c r="CR1450">
        <v>0</v>
      </c>
      <c r="CS1450">
        <v>0</v>
      </c>
      <c r="CT1450">
        <v>0</v>
      </c>
      <c r="CU1450">
        <v>0</v>
      </c>
      <c r="CV1450" s="1" t="s">
        <v>171</v>
      </c>
      <c r="CW1450">
        <v>0</v>
      </c>
      <c r="CX1450" s="1" t="s">
        <v>171</v>
      </c>
      <c r="CZ1450">
        <v>20</v>
      </c>
      <c r="DA1450">
        <v>0</v>
      </c>
      <c r="DB1450">
        <v>0.5</v>
      </c>
      <c r="DC1450">
        <v>3</v>
      </c>
      <c r="DD1450" s="1" t="s">
        <v>188</v>
      </c>
      <c r="DE1450">
        <v>374741</v>
      </c>
      <c r="DF1450">
        <v>1986</v>
      </c>
      <c r="DG1450">
        <v>28</v>
      </c>
      <c r="DH1450">
        <v>7.8400002000000004</v>
      </c>
      <c r="DI1450" s="1" t="s">
        <v>176</v>
      </c>
      <c r="DJ1450" s="1" t="s">
        <v>177</v>
      </c>
      <c r="DK1450">
        <v>9</v>
      </c>
      <c r="DL1450">
        <v>9</v>
      </c>
      <c r="DM1450" s="1" t="s">
        <v>178</v>
      </c>
      <c r="DO1450" s="1" t="s">
        <v>171</v>
      </c>
      <c r="DP1450">
        <v>0</v>
      </c>
      <c r="DQ1450">
        <v>5</v>
      </c>
      <c r="DR1450">
        <v>1</v>
      </c>
      <c r="DS1450" s="1" t="s">
        <v>179</v>
      </c>
      <c r="DT1450" s="1" t="s">
        <v>180</v>
      </c>
      <c r="DU1450" s="1" t="s">
        <v>190</v>
      </c>
      <c r="DV1450" s="1" t="s">
        <v>182</v>
      </c>
      <c r="DW1450" s="1" t="s">
        <v>191</v>
      </c>
      <c r="DX1450" s="1" t="s">
        <v>171</v>
      </c>
      <c r="DY1450">
        <v>56</v>
      </c>
      <c r="DZ1450">
        <v>2500</v>
      </c>
      <c r="EA1450">
        <v>1</v>
      </c>
      <c r="EB1450">
        <v>1</v>
      </c>
      <c r="EC1450">
        <v>28</v>
      </c>
      <c r="ED1450">
        <v>1</v>
      </c>
      <c r="EE1450">
        <v>0</v>
      </c>
      <c r="EF1450">
        <v>0</v>
      </c>
      <c r="EG1450">
        <v>2</v>
      </c>
      <c r="EH1450">
        <v>1</v>
      </c>
      <c r="EI1450">
        <v>0</v>
      </c>
      <c r="EJ1450">
        <v>1</v>
      </c>
      <c r="EK1450">
        <v>5000</v>
      </c>
      <c r="EL1450">
        <v>4</v>
      </c>
      <c r="EM1450" s="1" t="s">
        <v>171</v>
      </c>
      <c r="EN1450" s="1" t="s">
        <v>171</v>
      </c>
      <c r="EO1450" s="1" t="s">
        <v>171</v>
      </c>
      <c r="EP1450" s="1" t="s">
        <v>171</v>
      </c>
      <c r="EQ1450" s="1" t="s">
        <v>171</v>
      </c>
      <c r="ER1450" s="1" t="s">
        <v>183</v>
      </c>
      <c r="ES1450" s="1" t="s">
        <v>212</v>
      </c>
      <c r="ET1450">
        <v>10</v>
      </c>
      <c r="EU1450">
        <v>7</v>
      </c>
      <c r="EV1450">
        <v>0</v>
      </c>
      <c r="EW1450">
        <v>0</v>
      </c>
      <c r="EX1450">
        <v>0</v>
      </c>
      <c r="EY1450">
        <v>4</v>
      </c>
      <c r="EZ1450">
        <v>4</v>
      </c>
      <c r="FA1450">
        <v>5</v>
      </c>
      <c r="FB1450" s="1" t="s">
        <v>175</v>
      </c>
      <c r="FC1450" s="1" t="s">
        <v>175</v>
      </c>
      <c r="FE1450" s="1" t="s">
        <v>171</v>
      </c>
      <c r="FF1450" s="1" t="s">
        <v>171</v>
      </c>
      <c r="FG1450" s="1" t="s">
        <v>175</v>
      </c>
      <c r="FH1450" s="1" t="s">
        <v>171</v>
      </c>
      <c r="FI1450" s="1" t="s">
        <v>192</v>
      </c>
      <c r="FJ1450">
        <v>210111</v>
      </c>
      <c r="FK1450" s="1" t="s">
        <v>528</v>
      </c>
      <c r="FL1450" s="1" t="s">
        <v>529</v>
      </c>
      <c r="FM1450" s="1" t="s">
        <v>531</v>
      </c>
      <c r="FN1450">
        <v>210100</v>
      </c>
      <c r="FO1450">
        <v>21</v>
      </c>
    </row>
    <row r="1451" spans="1:171" x14ac:dyDescent="0.25">
      <c r="A1451">
        <v>2014</v>
      </c>
      <c r="B1451" s="1" t="s">
        <v>171</v>
      </c>
      <c r="C1451" s="1" t="s">
        <v>171</v>
      </c>
      <c r="D1451" s="1" t="s">
        <v>171</v>
      </c>
      <c r="E1451" s="1" t="s">
        <v>171</v>
      </c>
      <c r="F1451">
        <v>211308</v>
      </c>
      <c r="G1451">
        <v>211308101</v>
      </c>
      <c r="H1451" s="1" t="s">
        <v>200</v>
      </c>
      <c r="I1451">
        <v>0</v>
      </c>
      <c r="J1451">
        <v>0</v>
      </c>
      <c r="K1451" s="1" t="s">
        <v>527</v>
      </c>
      <c r="L1451">
        <v>148</v>
      </c>
      <c r="M1451" s="1" t="s">
        <v>174</v>
      </c>
      <c r="N1451">
        <v>10.513824</v>
      </c>
      <c r="O1451">
        <v>10.659632999999999</v>
      </c>
      <c r="P1451">
        <v>1.841</v>
      </c>
      <c r="Q1451">
        <v>2.1300001000000002</v>
      </c>
      <c r="R1451">
        <v>26.120000839233398</v>
      </c>
      <c r="T1451" s="1" t="s">
        <v>192</v>
      </c>
      <c r="U1451">
        <v>0</v>
      </c>
      <c r="W1451">
        <v>60000</v>
      </c>
      <c r="X1451">
        <v>60000</v>
      </c>
      <c r="Y1451">
        <v>42600</v>
      </c>
      <c r="Z1451">
        <v>21300</v>
      </c>
      <c r="AA1451">
        <v>45000</v>
      </c>
      <c r="AB1451">
        <v>36820</v>
      </c>
      <c r="AC1451">
        <v>0</v>
      </c>
      <c r="AF1451" s="1" t="s">
        <v>175</v>
      </c>
      <c r="AG1451">
        <v>0</v>
      </c>
      <c r="AH1451">
        <v>0</v>
      </c>
      <c r="AI1451">
        <v>0</v>
      </c>
      <c r="AJ1451">
        <v>0</v>
      </c>
      <c r="AK1451">
        <v>60000</v>
      </c>
      <c r="AL1451">
        <v>11.002115999999999</v>
      </c>
      <c r="AO1451">
        <v>42600</v>
      </c>
      <c r="AP1451">
        <v>21300</v>
      </c>
      <c r="AQ1451">
        <v>60000</v>
      </c>
      <c r="AR1451">
        <v>11.002115999999999</v>
      </c>
      <c r="AS1451">
        <v>0</v>
      </c>
      <c r="AT1451">
        <v>0</v>
      </c>
      <c r="AU1451">
        <v>200000</v>
      </c>
      <c r="AV1451">
        <v>12.206078</v>
      </c>
      <c r="AW1451">
        <v>200000</v>
      </c>
      <c r="AX1451">
        <v>12.206078</v>
      </c>
      <c r="AY1451">
        <v>0</v>
      </c>
      <c r="AZ1451">
        <v>0</v>
      </c>
      <c r="BA1451">
        <v>0</v>
      </c>
      <c r="BB1451">
        <v>0</v>
      </c>
      <c r="BC1451">
        <v>261200</v>
      </c>
      <c r="BD1451">
        <v>12.473045000000001</v>
      </c>
      <c r="BE1451">
        <v>20</v>
      </c>
      <c r="BF1451">
        <v>3.0445224999999998</v>
      </c>
      <c r="BG1451">
        <v>36820</v>
      </c>
      <c r="BH1451">
        <v>0</v>
      </c>
      <c r="BI1451">
        <v>0</v>
      </c>
      <c r="BJ1451">
        <v>0</v>
      </c>
      <c r="BK1451">
        <v>0</v>
      </c>
      <c r="BL1451">
        <v>2</v>
      </c>
      <c r="BM1451">
        <v>4180</v>
      </c>
      <c r="BN1451" s="1" t="s">
        <v>171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27600</v>
      </c>
      <c r="BU1451">
        <v>1000</v>
      </c>
      <c r="BV1451">
        <v>2400</v>
      </c>
      <c r="BW1451">
        <v>0</v>
      </c>
      <c r="BX1451">
        <v>1440</v>
      </c>
      <c r="BY1451">
        <v>0</v>
      </c>
      <c r="BZ1451">
        <v>20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36820</v>
      </c>
      <c r="CG1451">
        <v>0</v>
      </c>
      <c r="CH1451">
        <v>200000</v>
      </c>
      <c r="CI1451">
        <v>0</v>
      </c>
      <c r="CJ1451">
        <v>1200</v>
      </c>
      <c r="CP1451">
        <v>0</v>
      </c>
      <c r="CQ1451">
        <v>12600</v>
      </c>
      <c r="CR1451">
        <v>0</v>
      </c>
      <c r="CS1451">
        <v>0</v>
      </c>
      <c r="CT1451">
        <v>30000</v>
      </c>
      <c r="CU1451">
        <v>0</v>
      </c>
      <c r="CV1451" s="1" t="s">
        <v>171</v>
      </c>
      <c r="CW1451">
        <v>0</v>
      </c>
      <c r="CX1451" s="1" t="s">
        <v>171</v>
      </c>
      <c r="CZ1451">
        <v>20</v>
      </c>
      <c r="DA1451">
        <v>0</v>
      </c>
      <c r="DB1451">
        <v>0</v>
      </c>
      <c r="DC1451">
        <v>2</v>
      </c>
      <c r="DD1451" s="1" t="s">
        <v>176</v>
      </c>
      <c r="DE1451">
        <v>226100</v>
      </c>
      <c r="DF1451">
        <v>1963</v>
      </c>
      <c r="DG1451">
        <v>51</v>
      </c>
      <c r="DH1451">
        <v>26.01</v>
      </c>
      <c r="DI1451" s="1" t="s">
        <v>176</v>
      </c>
      <c r="DJ1451" s="1" t="s">
        <v>206</v>
      </c>
      <c r="DK1451">
        <v>12</v>
      </c>
      <c r="DL1451">
        <v>12</v>
      </c>
      <c r="DM1451" s="1" t="s">
        <v>178</v>
      </c>
      <c r="DO1451" s="1" t="s">
        <v>171</v>
      </c>
      <c r="DP1451">
        <v>1</v>
      </c>
      <c r="DQ1451">
        <v>3</v>
      </c>
      <c r="DR1451">
        <v>0</v>
      </c>
      <c r="DS1451" s="1" t="s">
        <v>197</v>
      </c>
      <c r="DT1451" s="1" t="s">
        <v>180</v>
      </c>
      <c r="DU1451" s="1" t="s">
        <v>190</v>
      </c>
      <c r="DV1451" s="1" t="s">
        <v>182</v>
      </c>
      <c r="DW1451" s="1" t="s">
        <v>263</v>
      </c>
      <c r="DX1451" s="1" t="s">
        <v>171</v>
      </c>
      <c r="DY1451">
        <v>30</v>
      </c>
      <c r="DZ1451">
        <v>1050</v>
      </c>
      <c r="EA1451">
        <v>0</v>
      </c>
      <c r="EB1451">
        <v>1</v>
      </c>
      <c r="EC1451">
        <v>51</v>
      </c>
      <c r="ED1451">
        <v>1</v>
      </c>
      <c r="EE1451">
        <v>0</v>
      </c>
      <c r="EF1451">
        <v>0</v>
      </c>
      <c r="EG1451">
        <v>2</v>
      </c>
      <c r="EH1451">
        <v>0</v>
      </c>
      <c r="EI1451">
        <v>0</v>
      </c>
      <c r="EJ1451">
        <v>1</v>
      </c>
      <c r="EK1451">
        <v>12600</v>
      </c>
      <c r="EL1451">
        <v>2</v>
      </c>
      <c r="EM1451" s="1" t="s">
        <v>171</v>
      </c>
      <c r="EN1451" s="1" t="s">
        <v>171</v>
      </c>
      <c r="EO1451" s="1" t="s">
        <v>171</v>
      </c>
      <c r="EP1451" s="1" t="s">
        <v>171</v>
      </c>
      <c r="EQ1451" s="1" t="s">
        <v>171</v>
      </c>
      <c r="ER1451" s="1" t="s">
        <v>183</v>
      </c>
      <c r="ES1451" s="1" t="s">
        <v>171</v>
      </c>
      <c r="ET1451">
        <v>10</v>
      </c>
      <c r="EU1451">
        <v>10</v>
      </c>
      <c r="EV1451">
        <v>5</v>
      </c>
      <c r="EW1451">
        <v>2</v>
      </c>
      <c r="EX1451">
        <v>2</v>
      </c>
      <c r="EY1451">
        <v>8</v>
      </c>
      <c r="EZ1451">
        <v>3</v>
      </c>
      <c r="FA1451">
        <v>3</v>
      </c>
      <c r="FB1451" s="1" t="s">
        <v>175</v>
      </c>
      <c r="FC1451" s="1" t="s">
        <v>178</v>
      </c>
      <c r="FE1451" s="1" t="s">
        <v>171</v>
      </c>
      <c r="FF1451" s="1" t="s">
        <v>171</v>
      </c>
      <c r="FG1451" s="1" t="s">
        <v>171</v>
      </c>
      <c r="FH1451" s="1" t="s">
        <v>196</v>
      </c>
      <c r="FI1451" s="1" t="s">
        <v>216</v>
      </c>
      <c r="FJ1451">
        <v>210111</v>
      </c>
      <c r="FK1451" s="1" t="s">
        <v>528</v>
      </c>
      <c r="FL1451" s="1" t="s">
        <v>529</v>
      </c>
      <c r="FM1451" s="1" t="s">
        <v>531</v>
      </c>
      <c r="FN1451">
        <v>210100</v>
      </c>
      <c r="FO1451">
        <v>21</v>
      </c>
    </row>
    <row r="1452" spans="1:171" x14ac:dyDescent="0.25">
      <c r="A1452">
        <v>2014</v>
      </c>
      <c r="B1452" s="1" t="s">
        <v>171</v>
      </c>
      <c r="C1452" s="1" t="s">
        <v>171</v>
      </c>
      <c r="D1452" s="1" t="s">
        <v>171</v>
      </c>
      <c r="E1452" s="1" t="s">
        <v>171</v>
      </c>
      <c r="F1452">
        <v>211294</v>
      </c>
      <c r="G1452">
        <v>211294101</v>
      </c>
      <c r="H1452" s="1" t="s">
        <v>200</v>
      </c>
      <c r="I1452">
        <v>0</v>
      </c>
      <c r="J1452">
        <v>0</v>
      </c>
      <c r="K1452" s="1" t="s">
        <v>527</v>
      </c>
      <c r="L1452">
        <v>148</v>
      </c>
      <c r="M1452" s="1" t="s">
        <v>174</v>
      </c>
      <c r="N1452">
        <v>10.266080000000001</v>
      </c>
      <c r="O1452">
        <v>9.2104406000000001</v>
      </c>
      <c r="P1452">
        <v>2.8740000999999999</v>
      </c>
      <c r="Q1452">
        <v>1</v>
      </c>
      <c r="R1452">
        <v>40.840000152587891</v>
      </c>
      <c r="S1452">
        <v>1000</v>
      </c>
      <c r="T1452" s="1" t="s">
        <v>192</v>
      </c>
      <c r="U1452">
        <v>0</v>
      </c>
      <c r="W1452">
        <v>50000</v>
      </c>
      <c r="X1452">
        <v>50000</v>
      </c>
      <c r="Y1452">
        <v>10000</v>
      </c>
      <c r="Z1452">
        <v>10000</v>
      </c>
      <c r="AA1452">
        <v>17000</v>
      </c>
      <c r="AB1452">
        <v>19640</v>
      </c>
      <c r="AC1452">
        <v>0</v>
      </c>
      <c r="AF1452" s="1" t="s">
        <v>175</v>
      </c>
      <c r="AG1452">
        <v>0</v>
      </c>
      <c r="AH1452">
        <v>0</v>
      </c>
      <c r="AI1452">
        <v>0</v>
      </c>
      <c r="AJ1452">
        <v>0</v>
      </c>
      <c r="AK1452">
        <v>50000</v>
      </c>
      <c r="AL1452">
        <v>10.819798</v>
      </c>
      <c r="AM1452">
        <v>1000</v>
      </c>
      <c r="AN1452">
        <v>6.9087547999999996</v>
      </c>
      <c r="AO1452">
        <v>10000</v>
      </c>
      <c r="AP1452">
        <v>10000</v>
      </c>
      <c r="AQ1452">
        <v>50000</v>
      </c>
      <c r="AR1452">
        <v>10.819798</v>
      </c>
      <c r="AS1452">
        <v>0</v>
      </c>
      <c r="AT1452">
        <v>0</v>
      </c>
      <c r="AU1452">
        <v>290000</v>
      </c>
      <c r="AV1452">
        <v>12.577640000000001</v>
      </c>
      <c r="AW1452">
        <v>350000</v>
      </c>
      <c r="AX1452">
        <v>12.765692</v>
      </c>
      <c r="AY1452">
        <v>0</v>
      </c>
      <c r="AZ1452">
        <v>0</v>
      </c>
      <c r="BA1452">
        <v>0</v>
      </c>
      <c r="BB1452">
        <v>0</v>
      </c>
      <c r="BC1452">
        <v>408400</v>
      </c>
      <c r="BD1452">
        <v>12.920005</v>
      </c>
      <c r="BE1452">
        <v>35</v>
      </c>
      <c r="BF1452">
        <v>3.5835189999999999</v>
      </c>
      <c r="BG1452">
        <v>28740</v>
      </c>
      <c r="BH1452">
        <v>0</v>
      </c>
      <c r="BI1452">
        <v>0</v>
      </c>
      <c r="BJ1452">
        <v>0</v>
      </c>
      <c r="BK1452">
        <v>0</v>
      </c>
      <c r="BL1452">
        <v>1</v>
      </c>
      <c r="BM1452">
        <v>3140</v>
      </c>
      <c r="BN1452" s="1" t="s">
        <v>171</v>
      </c>
      <c r="BO1452">
        <v>1</v>
      </c>
      <c r="BP1452">
        <v>0</v>
      </c>
      <c r="BQ1452">
        <v>500</v>
      </c>
      <c r="BR1452">
        <v>500</v>
      </c>
      <c r="BS1452">
        <v>0</v>
      </c>
      <c r="BT1452">
        <v>6000</v>
      </c>
      <c r="BU1452">
        <v>2000</v>
      </c>
      <c r="BV1452">
        <v>3200</v>
      </c>
      <c r="BW1452">
        <v>500</v>
      </c>
      <c r="BX1452">
        <v>3000</v>
      </c>
      <c r="BY1452">
        <v>1300</v>
      </c>
      <c r="BZ1452">
        <v>500</v>
      </c>
      <c r="CA1452">
        <v>1000</v>
      </c>
      <c r="CB1452">
        <v>0</v>
      </c>
      <c r="CC1452">
        <v>1100</v>
      </c>
      <c r="CD1452">
        <v>0</v>
      </c>
      <c r="CE1452">
        <v>8000</v>
      </c>
      <c r="CF1452">
        <v>28740</v>
      </c>
      <c r="CG1452">
        <v>0</v>
      </c>
      <c r="CH1452">
        <v>350000</v>
      </c>
      <c r="CI1452">
        <v>0</v>
      </c>
      <c r="CJ1452">
        <v>68400</v>
      </c>
      <c r="CL1452">
        <v>60000</v>
      </c>
      <c r="CP1452">
        <v>60000</v>
      </c>
      <c r="CQ1452">
        <v>10000</v>
      </c>
      <c r="CR1452">
        <v>0</v>
      </c>
      <c r="CS1452">
        <v>0</v>
      </c>
      <c r="CT1452">
        <v>0</v>
      </c>
      <c r="CU1452">
        <v>0</v>
      </c>
      <c r="CV1452" s="1" t="s">
        <v>171</v>
      </c>
      <c r="CW1452">
        <v>0</v>
      </c>
      <c r="CX1452" s="1" t="s">
        <v>171</v>
      </c>
      <c r="CZ1452">
        <v>35</v>
      </c>
      <c r="DA1452">
        <v>0</v>
      </c>
      <c r="DB1452">
        <v>0</v>
      </c>
      <c r="DC1452">
        <v>1</v>
      </c>
      <c r="DD1452" s="1" t="s">
        <v>188</v>
      </c>
      <c r="DE1452">
        <v>226200</v>
      </c>
      <c r="DF1452">
        <v>1979</v>
      </c>
      <c r="DG1452">
        <v>35</v>
      </c>
      <c r="DH1452">
        <v>12.25</v>
      </c>
      <c r="DI1452" s="1" t="s">
        <v>188</v>
      </c>
      <c r="DJ1452" s="1" t="s">
        <v>206</v>
      </c>
      <c r="DK1452">
        <v>12</v>
      </c>
      <c r="DL1452">
        <v>12</v>
      </c>
      <c r="DM1452" s="1" t="s">
        <v>178</v>
      </c>
      <c r="DO1452" s="1" t="s">
        <v>171</v>
      </c>
      <c r="DP1452">
        <v>0</v>
      </c>
      <c r="DQ1452">
        <v>3</v>
      </c>
      <c r="DR1452">
        <v>1</v>
      </c>
      <c r="DS1452" s="1" t="s">
        <v>197</v>
      </c>
      <c r="DT1452" s="1" t="s">
        <v>180</v>
      </c>
      <c r="DU1452" s="1" t="s">
        <v>190</v>
      </c>
      <c r="DV1452" s="1" t="s">
        <v>182</v>
      </c>
      <c r="DW1452" s="1" t="s">
        <v>211</v>
      </c>
      <c r="DX1452" s="1" t="s">
        <v>171</v>
      </c>
      <c r="DY1452">
        <v>40</v>
      </c>
      <c r="DZ1452">
        <v>1500</v>
      </c>
      <c r="EA1452">
        <v>0</v>
      </c>
      <c r="EB1452">
        <v>1</v>
      </c>
      <c r="EC1452">
        <v>35</v>
      </c>
      <c r="ED1452">
        <v>0</v>
      </c>
      <c r="EE1452">
        <v>0</v>
      </c>
      <c r="EF1452">
        <v>0</v>
      </c>
      <c r="EG1452">
        <v>1</v>
      </c>
      <c r="EH1452">
        <v>0</v>
      </c>
      <c r="EI1452">
        <v>0</v>
      </c>
      <c r="EJ1452">
        <v>1</v>
      </c>
      <c r="EK1452">
        <v>8000</v>
      </c>
      <c r="EL1452">
        <v>2</v>
      </c>
      <c r="EM1452" s="1" t="s">
        <v>171</v>
      </c>
      <c r="EN1452" s="1" t="s">
        <v>171</v>
      </c>
      <c r="EO1452" s="1" t="s">
        <v>171</v>
      </c>
      <c r="EP1452" s="1" t="s">
        <v>171</v>
      </c>
      <c r="EQ1452" s="1" t="s">
        <v>171</v>
      </c>
      <c r="ER1452" s="1" t="s">
        <v>183</v>
      </c>
      <c r="ES1452" s="1" t="s">
        <v>194</v>
      </c>
      <c r="ET1452">
        <v>10</v>
      </c>
      <c r="EU1452">
        <v>10</v>
      </c>
      <c r="EV1452">
        <v>1</v>
      </c>
      <c r="EW1452">
        <v>0</v>
      </c>
      <c r="EX1452">
        <v>0</v>
      </c>
      <c r="EY1452">
        <v>5</v>
      </c>
      <c r="EZ1452">
        <v>3</v>
      </c>
      <c r="FA1452">
        <v>4</v>
      </c>
      <c r="FB1452" s="1" t="s">
        <v>175</v>
      </c>
      <c r="FC1452" s="1" t="s">
        <v>175</v>
      </c>
      <c r="FE1452" s="1" t="s">
        <v>171</v>
      </c>
      <c r="FF1452" s="1" t="s">
        <v>171</v>
      </c>
      <c r="FG1452" s="1" t="s">
        <v>175</v>
      </c>
      <c r="FH1452" s="1" t="s">
        <v>171</v>
      </c>
      <c r="FI1452" s="1" t="s">
        <v>192</v>
      </c>
      <c r="FJ1452">
        <v>210111</v>
      </c>
      <c r="FK1452" s="1" t="s">
        <v>528</v>
      </c>
      <c r="FL1452" s="1" t="s">
        <v>529</v>
      </c>
      <c r="FM1452" s="1" t="s">
        <v>531</v>
      </c>
      <c r="FN1452">
        <v>210100</v>
      </c>
      <c r="FO1452">
        <v>21</v>
      </c>
    </row>
    <row r="1453" spans="1:171" x14ac:dyDescent="0.25">
      <c r="A1453">
        <v>2014</v>
      </c>
      <c r="B1453" s="1" t="s">
        <v>171</v>
      </c>
      <c r="C1453" s="1" t="s">
        <v>171</v>
      </c>
      <c r="D1453" s="1" t="s">
        <v>171</v>
      </c>
      <c r="E1453" s="1" t="s">
        <v>171</v>
      </c>
      <c r="F1453">
        <v>211282</v>
      </c>
      <c r="G1453">
        <v>211282101</v>
      </c>
      <c r="H1453" s="1" t="s">
        <v>200</v>
      </c>
      <c r="I1453">
        <v>0</v>
      </c>
      <c r="J1453">
        <v>0</v>
      </c>
      <c r="K1453" s="1" t="s">
        <v>527</v>
      </c>
      <c r="L1453">
        <v>148</v>
      </c>
      <c r="M1453" s="1" t="s">
        <v>174</v>
      </c>
      <c r="N1453">
        <v>11.369529</v>
      </c>
      <c r="O1453">
        <v>11.569315</v>
      </c>
      <c r="P1453">
        <v>2.8879999999999999</v>
      </c>
      <c r="Q1453">
        <v>3.5266666</v>
      </c>
      <c r="R1453">
        <v>65.205001831054688</v>
      </c>
      <c r="S1453">
        <v>2600</v>
      </c>
      <c r="T1453" s="1" t="s">
        <v>192</v>
      </c>
      <c r="U1453">
        <v>0</v>
      </c>
      <c r="W1453">
        <v>110000</v>
      </c>
      <c r="X1453">
        <v>110000</v>
      </c>
      <c r="Y1453">
        <v>105800</v>
      </c>
      <c r="Z1453">
        <v>35266.671875</v>
      </c>
      <c r="AA1453">
        <v>120000</v>
      </c>
      <c r="AB1453">
        <v>66180</v>
      </c>
      <c r="AC1453">
        <v>0</v>
      </c>
      <c r="AF1453" s="1" t="s">
        <v>175</v>
      </c>
      <c r="AG1453">
        <v>0</v>
      </c>
      <c r="AH1453">
        <v>5000</v>
      </c>
      <c r="AI1453">
        <v>5000</v>
      </c>
      <c r="AJ1453">
        <v>8.5173930999999996</v>
      </c>
      <c r="AK1453">
        <v>110000</v>
      </c>
      <c r="AL1453">
        <v>11.608245</v>
      </c>
      <c r="AM1453">
        <v>2600</v>
      </c>
      <c r="AN1453">
        <v>7.8636512999999999</v>
      </c>
      <c r="AO1453">
        <v>105800</v>
      </c>
      <c r="AP1453">
        <v>35266.671999999999</v>
      </c>
      <c r="AQ1453">
        <v>110000</v>
      </c>
      <c r="AR1453">
        <v>11.608245</v>
      </c>
      <c r="AS1453">
        <v>0</v>
      </c>
      <c r="AT1453">
        <v>0</v>
      </c>
      <c r="AU1453">
        <v>540000</v>
      </c>
      <c r="AV1453">
        <v>13.199327</v>
      </c>
      <c r="AW1453">
        <v>650000</v>
      </c>
      <c r="AX1453">
        <v>13.384729</v>
      </c>
      <c r="AY1453">
        <v>0</v>
      </c>
      <c r="AZ1453">
        <v>0</v>
      </c>
      <c r="BA1453">
        <v>0</v>
      </c>
      <c r="BB1453">
        <v>0</v>
      </c>
      <c r="BC1453">
        <v>652050</v>
      </c>
      <c r="BD1453">
        <v>13.387878000000001</v>
      </c>
      <c r="BE1453">
        <v>65</v>
      </c>
      <c r="BF1453">
        <v>4.1896547999999996</v>
      </c>
      <c r="BG1453">
        <v>86640</v>
      </c>
      <c r="BH1453">
        <v>0</v>
      </c>
      <c r="BI1453">
        <v>0</v>
      </c>
      <c r="BJ1453">
        <v>0</v>
      </c>
      <c r="BK1453">
        <v>0</v>
      </c>
      <c r="BL1453">
        <v>3</v>
      </c>
      <c r="BM1453">
        <v>5590</v>
      </c>
      <c r="BN1453" s="1" t="s">
        <v>171</v>
      </c>
      <c r="BO1453">
        <v>1</v>
      </c>
      <c r="BP1453">
        <v>0</v>
      </c>
      <c r="BQ1453">
        <v>3500</v>
      </c>
      <c r="BR1453">
        <v>3500</v>
      </c>
      <c r="BS1453">
        <v>0</v>
      </c>
      <c r="BT1453">
        <v>48000</v>
      </c>
      <c r="BU1453">
        <v>3000</v>
      </c>
      <c r="BV1453">
        <v>2080</v>
      </c>
      <c r="BW1453">
        <v>3500</v>
      </c>
      <c r="BX1453">
        <v>2400</v>
      </c>
      <c r="BY1453">
        <v>1500</v>
      </c>
      <c r="BZ1453">
        <v>110</v>
      </c>
      <c r="CA1453">
        <v>1500</v>
      </c>
      <c r="CB1453">
        <v>0</v>
      </c>
      <c r="CC1453">
        <v>2900</v>
      </c>
      <c r="CD1453">
        <v>760</v>
      </c>
      <c r="CE1453">
        <v>16800</v>
      </c>
      <c r="CF1453">
        <v>86640</v>
      </c>
      <c r="CG1453">
        <v>0</v>
      </c>
      <c r="CH1453">
        <v>650000</v>
      </c>
      <c r="CI1453">
        <v>0</v>
      </c>
      <c r="CJ1453">
        <v>2050</v>
      </c>
      <c r="CL1453">
        <v>110000</v>
      </c>
      <c r="CP1453">
        <v>110000</v>
      </c>
      <c r="CQ1453">
        <v>84000</v>
      </c>
      <c r="CR1453">
        <v>0</v>
      </c>
      <c r="CS1453">
        <v>0</v>
      </c>
      <c r="CT1453">
        <v>16800</v>
      </c>
      <c r="CU1453">
        <v>0</v>
      </c>
      <c r="CV1453" s="1" t="s">
        <v>171</v>
      </c>
      <c r="CW1453">
        <v>0</v>
      </c>
      <c r="CX1453" s="1" t="s">
        <v>171</v>
      </c>
      <c r="CZ1453">
        <v>15</v>
      </c>
      <c r="DA1453">
        <v>0</v>
      </c>
      <c r="DB1453">
        <v>0</v>
      </c>
      <c r="DC1453">
        <v>3</v>
      </c>
      <c r="DD1453" s="1" t="s">
        <v>176</v>
      </c>
      <c r="DF1453">
        <v>1964</v>
      </c>
      <c r="DG1453">
        <v>50</v>
      </c>
      <c r="DH1453">
        <v>25</v>
      </c>
      <c r="DI1453" s="1" t="s">
        <v>176</v>
      </c>
      <c r="DJ1453" s="1" t="s">
        <v>177</v>
      </c>
      <c r="DK1453">
        <v>9</v>
      </c>
      <c r="DL1453">
        <v>9</v>
      </c>
      <c r="DM1453" s="1" t="s">
        <v>178</v>
      </c>
      <c r="DO1453" s="1" t="s">
        <v>171</v>
      </c>
      <c r="DP1453">
        <v>1</v>
      </c>
      <c r="DQ1453">
        <v>3</v>
      </c>
      <c r="DR1453">
        <v>0</v>
      </c>
      <c r="DS1453" s="1" t="s">
        <v>197</v>
      </c>
      <c r="DT1453" s="1" t="s">
        <v>180</v>
      </c>
      <c r="DU1453" s="1" t="s">
        <v>190</v>
      </c>
      <c r="DV1453" s="1" t="s">
        <v>182</v>
      </c>
      <c r="DW1453" s="1" t="s">
        <v>191</v>
      </c>
      <c r="DX1453" s="1" t="s">
        <v>171</v>
      </c>
      <c r="DY1453">
        <v>48</v>
      </c>
      <c r="DZ1453">
        <v>5000</v>
      </c>
      <c r="EA1453">
        <v>0</v>
      </c>
      <c r="EB1453">
        <v>1</v>
      </c>
      <c r="EC1453">
        <v>50</v>
      </c>
      <c r="ED1453">
        <v>1</v>
      </c>
      <c r="EE1453">
        <v>0</v>
      </c>
      <c r="EF1453">
        <v>0</v>
      </c>
      <c r="EG1453">
        <v>2</v>
      </c>
      <c r="EH1453">
        <v>0</v>
      </c>
      <c r="EI1453">
        <v>0</v>
      </c>
      <c r="EJ1453">
        <v>1</v>
      </c>
      <c r="EK1453">
        <v>72000</v>
      </c>
      <c r="EL1453">
        <v>2</v>
      </c>
      <c r="EM1453" s="1" t="s">
        <v>171</v>
      </c>
      <c r="EN1453" s="1" t="s">
        <v>171</v>
      </c>
      <c r="EO1453" s="1" t="s">
        <v>171</v>
      </c>
      <c r="EP1453" s="1" t="s">
        <v>171</v>
      </c>
      <c r="EQ1453" s="1" t="s">
        <v>171</v>
      </c>
      <c r="ER1453" s="1" t="s">
        <v>205</v>
      </c>
      <c r="ES1453" s="1" t="s">
        <v>184</v>
      </c>
      <c r="ET1453">
        <v>9</v>
      </c>
      <c r="EU1453">
        <v>6</v>
      </c>
      <c r="EV1453">
        <v>4</v>
      </c>
      <c r="EW1453">
        <v>0</v>
      </c>
      <c r="EX1453">
        <v>6</v>
      </c>
      <c r="EY1453">
        <v>7</v>
      </c>
      <c r="EZ1453">
        <v>4</v>
      </c>
      <c r="FA1453">
        <v>3</v>
      </c>
      <c r="FB1453" s="1" t="s">
        <v>175</v>
      </c>
      <c r="FC1453" s="1" t="s">
        <v>178</v>
      </c>
      <c r="FE1453" s="1" t="s">
        <v>171</v>
      </c>
      <c r="FF1453" s="1" t="s">
        <v>171</v>
      </c>
      <c r="FG1453" s="1" t="s">
        <v>171</v>
      </c>
      <c r="FH1453" s="1" t="s">
        <v>196</v>
      </c>
      <c r="FI1453" s="1" t="s">
        <v>216</v>
      </c>
      <c r="FJ1453">
        <v>210111</v>
      </c>
      <c r="FK1453" s="1" t="s">
        <v>528</v>
      </c>
      <c r="FL1453" s="1" t="s">
        <v>529</v>
      </c>
      <c r="FM1453" s="1" t="s">
        <v>531</v>
      </c>
      <c r="FN1453">
        <v>210100</v>
      </c>
      <c r="FO1453">
        <v>21</v>
      </c>
    </row>
    <row r="1454" spans="1:171" x14ac:dyDescent="0.25">
      <c r="A1454">
        <v>2014</v>
      </c>
      <c r="B1454" s="1" t="s">
        <v>171</v>
      </c>
      <c r="C1454" s="1" t="s">
        <v>171</v>
      </c>
      <c r="D1454" s="1" t="s">
        <v>171</v>
      </c>
      <c r="E1454" s="1" t="s">
        <v>171</v>
      </c>
      <c r="F1454">
        <v>211319</v>
      </c>
      <c r="G1454">
        <v>211319101</v>
      </c>
      <c r="H1454" s="1" t="s">
        <v>200</v>
      </c>
      <c r="I1454">
        <v>0</v>
      </c>
      <c r="J1454">
        <v>0</v>
      </c>
      <c r="K1454" s="1" t="s">
        <v>527</v>
      </c>
      <c r="L1454">
        <v>148</v>
      </c>
      <c r="M1454" s="1" t="s">
        <v>174</v>
      </c>
      <c r="N1454">
        <v>10.072175</v>
      </c>
      <c r="P1454">
        <v>1.1837</v>
      </c>
      <c r="R1454">
        <v>25.190000534057621</v>
      </c>
      <c r="S1454">
        <v>3000</v>
      </c>
      <c r="T1454" s="1" t="s">
        <v>171</v>
      </c>
      <c r="U1454">
        <v>0</v>
      </c>
      <c r="W1454">
        <v>100000</v>
      </c>
      <c r="X1454">
        <v>100000</v>
      </c>
      <c r="AA1454">
        <v>30000</v>
      </c>
      <c r="AB1454">
        <v>13674</v>
      </c>
      <c r="AC1454">
        <v>0</v>
      </c>
      <c r="AF1454" s="1" t="s">
        <v>175</v>
      </c>
      <c r="AG1454">
        <v>0</v>
      </c>
      <c r="AH1454">
        <v>0</v>
      </c>
      <c r="AI1454">
        <v>0</v>
      </c>
      <c r="AJ1454">
        <v>0</v>
      </c>
      <c r="AK1454">
        <v>100000</v>
      </c>
      <c r="AL1454">
        <v>11.512936</v>
      </c>
      <c r="AM1454">
        <v>3000</v>
      </c>
      <c r="AN1454">
        <v>8.0067005000000009</v>
      </c>
      <c r="AQ1454">
        <v>100000</v>
      </c>
      <c r="AR1454">
        <v>11.512936</v>
      </c>
      <c r="AS1454">
        <v>0</v>
      </c>
      <c r="AT1454">
        <v>0</v>
      </c>
      <c r="AU1454">
        <v>150000</v>
      </c>
      <c r="AV1454">
        <v>11.918397000000001</v>
      </c>
      <c r="AW1454">
        <v>150000</v>
      </c>
      <c r="AX1454">
        <v>11.918397000000001</v>
      </c>
      <c r="AY1454">
        <v>0</v>
      </c>
      <c r="AZ1454">
        <v>0</v>
      </c>
      <c r="BA1454">
        <v>0</v>
      </c>
      <c r="BB1454">
        <v>0</v>
      </c>
      <c r="BC1454">
        <v>251900</v>
      </c>
      <c r="BD1454">
        <v>12.436790999999999</v>
      </c>
      <c r="BE1454">
        <v>15</v>
      </c>
      <c r="BF1454">
        <v>2.7725887</v>
      </c>
      <c r="BG1454">
        <v>23674</v>
      </c>
      <c r="BH1454">
        <v>0</v>
      </c>
      <c r="BI1454">
        <v>0</v>
      </c>
      <c r="BJ1454">
        <v>0</v>
      </c>
      <c r="BK1454">
        <v>0</v>
      </c>
      <c r="BL1454">
        <v>2</v>
      </c>
      <c r="BM1454">
        <v>2964</v>
      </c>
      <c r="BN1454" s="1" t="s">
        <v>171</v>
      </c>
      <c r="BO1454">
        <v>0</v>
      </c>
      <c r="BP1454">
        <v>0</v>
      </c>
      <c r="BQ1454">
        <v>3000</v>
      </c>
      <c r="BR1454">
        <v>3000</v>
      </c>
      <c r="BS1454">
        <v>0</v>
      </c>
      <c r="BT1454">
        <v>6000</v>
      </c>
      <c r="BU1454">
        <v>200</v>
      </c>
      <c r="BV1454">
        <v>240</v>
      </c>
      <c r="BW1454">
        <v>3000</v>
      </c>
      <c r="BX1454">
        <v>1200</v>
      </c>
      <c r="BY1454">
        <v>0</v>
      </c>
      <c r="BZ1454">
        <v>70</v>
      </c>
      <c r="CA1454">
        <v>0</v>
      </c>
      <c r="CB1454">
        <v>0</v>
      </c>
      <c r="CC1454">
        <v>10000</v>
      </c>
      <c r="CD1454">
        <v>0</v>
      </c>
      <c r="CE1454">
        <v>0</v>
      </c>
      <c r="CF1454">
        <v>23674</v>
      </c>
      <c r="CG1454">
        <v>0</v>
      </c>
      <c r="CH1454">
        <v>150000</v>
      </c>
      <c r="CI1454">
        <v>0</v>
      </c>
      <c r="CJ1454">
        <v>190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 s="1" t="s">
        <v>171</v>
      </c>
      <c r="CW1454">
        <v>0</v>
      </c>
      <c r="CX1454" s="1" t="s">
        <v>171</v>
      </c>
      <c r="CZ1454">
        <v>15</v>
      </c>
      <c r="DA1454">
        <v>0</v>
      </c>
      <c r="DB1454">
        <v>0</v>
      </c>
      <c r="DC1454">
        <v>2</v>
      </c>
      <c r="DD1454" s="1" t="s">
        <v>188</v>
      </c>
      <c r="DE1454">
        <v>226100</v>
      </c>
      <c r="DF1454">
        <v>1965</v>
      </c>
      <c r="DG1454">
        <v>49</v>
      </c>
      <c r="DH1454">
        <v>24.01</v>
      </c>
      <c r="DI1454" s="1" t="s">
        <v>188</v>
      </c>
      <c r="DJ1454" s="1" t="s">
        <v>177</v>
      </c>
      <c r="DK1454">
        <v>9</v>
      </c>
      <c r="DL1454">
        <v>9</v>
      </c>
      <c r="DM1454" s="1" t="s">
        <v>178</v>
      </c>
      <c r="DO1454" s="1" t="s">
        <v>171</v>
      </c>
      <c r="DP1454">
        <v>1</v>
      </c>
      <c r="DQ1454">
        <v>1</v>
      </c>
      <c r="DR1454">
        <v>0</v>
      </c>
      <c r="DS1454" s="1" t="s">
        <v>197</v>
      </c>
      <c r="DT1454" s="1" t="s">
        <v>180</v>
      </c>
      <c r="DU1454" s="1" t="s">
        <v>190</v>
      </c>
      <c r="DV1454" s="1" t="s">
        <v>182</v>
      </c>
      <c r="DW1454" s="1" t="s">
        <v>221</v>
      </c>
      <c r="DX1454" s="1" t="s">
        <v>171</v>
      </c>
      <c r="EA1454">
        <v>0</v>
      </c>
      <c r="EB1454">
        <v>1</v>
      </c>
      <c r="EC1454">
        <v>49</v>
      </c>
      <c r="ED1454">
        <v>0</v>
      </c>
      <c r="EE1454">
        <v>1</v>
      </c>
      <c r="EF1454">
        <v>1</v>
      </c>
      <c r="EG1454">
        <v>2</v>
      </c>
      <c r="EH1454">
        <v>0</v>
      </c>
      <c r="EI1454">
        <v>0</v>
      </c>
      <c r="EJ1454">
        <v>0</v>
      </c>
      <c r="EL1454">
        <v>4</v>
      </c>
      <c r="EM1454" s="1" t="s">
        <v>171</v>
      </c>
      <c r="EN1454" s="1" t="s">
        <v>171</v>
      </c>
      <c r="EO1454" s="1" t="s">
        <v>171</v>
      </c>
      <c r="EP1454" s="1" t="s">
        <v>171</v>
      </c>
      <c r="EQ1454" s="1" t="s">
        <v>171</v>
      </c>
      <c r="ER1454" s="1" t="s">
        <v>183</v>
      </c>
      <c r="ES1454" s="1" t="s">
        <v>194</v>
      </c>
      <c r="ET1454">
        <v>8</v>
      </c>
      <c r="EU1454">
        <v>5</v>
      </c>
      <c r="EV1454">
        <v>5</v>
      </c>
      <c r="EW1454">
        <v>2</v>
      </c>
      <c r="EX1454">
        <v>5</v>
      </c>
      <c r="EY1454">
        <v>9</v>
      </c>
      <c r="EZ1454">
        <v>4</v>
      </c>
      <c r="FA1454">
        <v>4</v>
      </c>
      <c r="FB1454" s="1" t="s">
        <v>178</v>
      </c>
      <c r="FC1454" s="1" t="s">
        <v>175</v>
      </c>
      <c r="FD1454">
        <v>5</v>
      </c>
      <c r="FE1454" s="1" t="s">
        <v>171</v>
      </c>
      <c r="FF1454" s="1" t="s">
        <v>171</v>
      </c>
      <c r="FG1454" s="1" t="s">
        <v>171</v>
      </c>
      <c r="FH1454" s="1" t="s">
        <v>171</v>
      </c>
      <c r="FI1454" s="1" t="s">
        <v>171</v>
      </c>
      <c r="FJ1454">
        <v>210111</v>
      </c>
      <c r="FK1454" s="1" t="s">
        <v>528</v>
      </c>
      <c r="FL1454" s="1" t="s">
        <v>529</v>
      </c>
      <c r="FM1454" s="1" t="s">
        <v>531</v>
      </c>
      <c r="FN1454">
        <v>210100</v>
      </c>
      <c r="FO1454">
        <v>21</v>
      </c>
    </row>
    <row r="1455" spans="1:171" x14ac:dyDescent="0.25">
      <c r="A1455">
        <v>2014</v>
      </c>
      <c r="B1455" s="1" t="s">
        <v>171</v>
      </c>
      <c r="C1455" s="1" t="s">
        <v>171</v>
      </c>
      <c r="D1455" s="1" t="s">
        <v>171</v>
      </c>
      <c r="E1455" s="1" t="s">
        <v>171</v>
      </c>
      <c r="F1455">
        <v>241993</v>
      </c>
      <c r="G1455">
        <v>211319103</v>
      </c>
      <c r="H1455" s="1" t="s">
        <v>200</v>
      </c>
      <c r="I1455">
        <v>0</v>
      </c>
      <c r="J1455">
        <v>0</v>
      </c>
      <c r="K1455" s="1" t="s">
        <v>527</v>
      </c>
      <c r="L1455">
        <v>148</v>
      </c>
      <c r="M1455" s="1" t="s">
        <v>174</v>
      </c>
      <c r="N1455">
        <v>10.651147</v>
      </c>
      <c r="O1455">
        <v>9.9035378000000005</v>
      </c>
      <c r="P1455">
        <v>2.1120000000000001</v>
      </c>
      <c r="Q1455">
        <v>1</v>
      </c>
      <c r="R1455">
        <v>0.18999999761581421</v>
      </c>
      <c r="S1455">
        <v>3000</v>
      </c>
      <c r="T1455" s="1" t="s">
        <v>192</v>
      </c>
      <c r="U1455">
        <v>0</v>
      </c>
      <c r="W1455">
        <v>0</v>
      </c>
      <c r="X1455">
        <v>0</v>
      </c>
      <c r="Y1455">
        <v>20000</v>
      </c>
      <c r="Z1455">
        <v>10000</v>
      </c>
      <c r="AA1455">
        <v>50000</v>
      </c>
      <c r="AB1455">
        <v>34240</v>
      </c>
      <c r="AC1455">
        <v>0</v>
      </c>
      <c r="AF1455" s="1" t="s">
        <v>175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3000</v>
      </c>
      <c r="AN1455">
        <v>8.0067005000000009</v>
      </c>
      <c r="AO1455">
        <v>20000</v>
      </c>
      <c r="AP1455">
        <v>1000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1900</v>
      </c>
      <c r="BD1455">
        <v>7.5501351000000003</v>
      </c>
      <c r="BE1455">
        <v>0</v>
      </c>
      <c r="BF1455">
        <v>0</v>
      </c>
      <c r="BG1455">
        <v>42240</v>
      </c>
      <c r="BH1455">
        <v>0</v>
      </c>
      <c r="BI1455">
        <v>0</v>
      </c>
      <c r="BJ1455">
        <v>0</v>
      </c>
      <c r="BK1455">
        <v>0</v>
      </c>
      <c r="BL1455">
        <v>2</v>
      </c>
      <c r="BM1455">
        <v>4540</v>
      </c>
      <c r="BN1455" s="1" t="s">
        <v>171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6000</v>
      </c>
      <c r="BU1455">
        <v>5000</v>
      </c>
      <c r="BV1455">
        <v>2400</v>
      </c>
      <c r="BW1455">
        <v>0</v>
      </c>
      <c r="BX1455">
        <v>3600</v>
      </c>
      <c r="BY1455">
        <v>12500</v>
      </c>
      <c r="BZ1455">
        <v>200</v>
      </c>
      <c r="CA1455">
        <v>12000</v>
      </c>
      <c r="CB1455">
        <v>0</v>
      </c>
      <c r="CC1455">
        <v>8000</v>
      </c>
      <c r="CD1455">
        <v>0</v>
      </c>
      <c r="CE1455">
        <v>0</v>
      </c>
      <c r="CF1455">
        <v>42240</v>
      </c>
      <c r="CG1455">
        <v>0</v>
      </c>
      <c r="CH1455">
        <v>0</v>
      </c>
      <c r="CI1455">
        <v>0</v>
      </c>
      <c r="CJ1455">
        <v>1900</v>
      </c>
      <c r="CP1455">
        <v>0</v>
      </c>
      <c r="CQ1455">
        <v>20000</v>
      </c>
      <c r="CR1455">
        <v>0</v>
      </c>
      <c r="CS1455">
        <v>0</v>
      </c>
      <c r="CT1455">
        <v>0</v>
      </c>
      <c r="CU1455">
        <v>0</v>
      </c>
      <c r="CV1455" s="1" t="s">
        <v>171</v>
      </c>
      <c r="CW1455">
        <v>0</v>
      </c>
      <c r="CX1455" s="1" t="s">
        <v>171</v>
      </c>
      <c r="CZ1455">
        <v>0</v>
      </c>
      <c r="DA1455">
        <v>0</v>
      </c>
      <c r="DB1455">
        <v>0</v>
      </c>
      <c r="DC1455">
        <v>2</v>
      </c>
      <c r="DD1455" s="1" t="s">
        <v>171</v>
      </c>
      <c r="DE1455">
        <v>593155</v>
      </c>
      <c r="DF1455">
        <v>1989</v>
      </c>
      <c r="DG1455">
        <v>25</v>
      </c>
      <c r="DH1455">
        <v>6.25</v>
      </c>
      <c r="DI1455" s="1" t="s">
        <v>188</v>
      </c>
      <c r="DJ1455" s="1" t="s">
        <v>206</v>
      </c>
      <c r="DK1455">
        <v>12</v>
      </c>
      <c r="DL1455">
        <v>14</v>
      </c>
      <c r="DM1455" s="1" t="s">
        <v>178</v>
      </c>
      <c r="DO1455" s="1" t="s">
        <v>171</v>
      </c>
      <c r="DP1455">
        <v>0</v>
      </c>
      <c r="DQ1455">
        <v>4</v>
      </c>
      <c r="DR1455">
        <v>1</v>
      </c>
      <c r="DS1455" s="1" t="s">
        <v>197</v>
      </c>
      <c r="DT1455" s="1" t="s">
        <v>180</v>
      </c>
      <c r="DU1455" s="1" t="s">
        <v>190</v>
      </c>
      <c r="DV1455" s="1" t="s">
        <v>182</v>
      </c>
      <c r="DW1455" s="1" t="s">
        <v>221</v>
      </c>
      <c r="DX1455" s="1" t="s">
        <v>171</v>
      </c>
      <c r="DY1455">
        <v>48</v>
      </c>
      <c r="DZ1455">
        <v>2000</v>
      </c>
      <c r="EA1455">
        <v>0</v>
      </c>
      <c r="EB1455">
        <v>1</v>
      </c>
      <c r="EC1455">
        <v>25</v>
      </c>
      <c r="ED1455">
        <v>0</v>
      </c>
      <c r="EE1455">
        <v>0</v>
      </c>
      <c r="EF1455">
        <v>0</v>
      </c>
      <c r="EG1455">
        <v>1</v>
      </c>
      <c r="EH1455">
        <v>0</v>
      </c>
      <c r="EI1455">
        <v>0</v>
      </c>
      <c r="EJ1455">
        <v>0</v>
      </c>
      <c r="EK1455">
        <v>20000</v>
      </c>
      <c r="EL1455">
        <v>3</v>
      </c>
      <c r="EM1455" s="1" t="s">
        <v>171</v>
      </c>
      <c r="EN1455" s="1" t="s">
        <v>171</v>
      </c>
      <c r="EO1455" s="1" t="s">
        <v>171</v>
      </c>
      <c r="EP1455" s="1" t="s">
        <v>171</v>
      </c>
      <c r="EQ1455" s="1" t="s">
        <v>171</v>
      </c>
      <c r="ER1455" s="1" t="s">
        <v>205</v>
      </c>
      <c r="ES1455" s="1" t="s">
        <v>184</v>
      </c>
      <c r="ET1455">
        <v>10</v>
      </c>
      <c r="EU1455">
        <v>5</v>
      </c>
      <c r="EV1455">
        <v>4</v>
      </c>
      <c r="EW1455">
        <v>4</v>
      </c>
      <c r="EX1455">
        <v>6</v>
      </c>
      <c r="EY1455">
        <v>8</v>
      </c>
      <c r="EZ1455">
        <v>5</v>
      </c>
      <c r="FA1455">
        <v>5</v>
      </c>
      <c r="FB1455" s="1" t="s">
        <v>175</v>
      </c>
      <c r="FC1455" s="1" t="s">
        <v>175</v>
      </c>
      <c r="FD1455">
        <v>8</v>
      </c>
      <c r="FE1455" s="1" t="s">
        <v>171</v>
      </c>
      <c r="FF1455" s="1" t="s">
        <v>171</v>
      </c>
      <c r="FG1455" s="1" t="s">
        <v>178</v>
      </c>
      <c r="FH1455" s="1" t="s">
        <v>171</v>
      </c>
      <c r="FI1455" s="1" t="s">
        <v>192</v>
      </c>
      <c r="FJ1455">
        <v>210111</v>
      </c>
      <c r="FK1455" s="1" t="s">
        <v>528</v>
      </c>
      <c r="FL1455" s="1" t="s">
        <v>529</v>
      </c>
      <c r="FM1455" s="1" t="s">
        <v>531</v>
      </c>
      <c r="FN1455">
        <v>210100</v>
      </c>
      <c r="FO1455">
        <v>21</v>
      </c>
    </row>
    <row r="1456" spans="1:171" x14ac:dyDescent="0.25">
      <c r="A1456">
        <v>2014</v>
      </c>
      <c r="B1456" s="1" t="s">
        <v>171</v>
      </c>
      <c r="C1456" s="1" t="s">
        <v>171</v>
      </c>
      <c r="D1456" s="1" t="s">
        <v>171</v>
      </c>
      <c r="E1456" s="1" t="s">
        <v>171</v>
      </c>
      <c r="F1456">
        <v>211339</v>
      </c>
      <c r="G1456">
        <v>211339101</v>
      </c>
      <c r="H1456" s="1" t="s">
        <v>200</v>
      </c>
      <c r="I1456">
        <v>0</v>
      </c>
      <c r="J1456">
        <v>0</v>
      </c>
      <c r="K1456" s="1" t="s">
        <v>527</v>
      </c>
      <c r="L1456">
        <v>148</v>
      </c>
      <c r="M1456" s="1" t="s">
        <v>174</v>
      </c>
      <c r="N1456">
        <v>10.819798</v>
      </c>
      <c r="P1456">
        <v>1.6666666000000001</v>
      </c>
      <c r="T1456" s="1" t="s">
        <v>171</v>
      </c>
      <c r="U1456">
        <v>0</v>
      </c>
      <c r="W1456">
        <v>350000</v>
      </c>
      <c r="X1456">
        <v>350000</v>
      </c>
      <c r="AA1456">
        <v>90000</v>
      </c>
      <c r="AC1456">
        <v>0</v>
      </c>
      <c r="AF1456" s="1" t="s">
        <v>175</v>
      </c>
      <c r="AG1456">
        <v>0</v>
      </c>
      <c r="AH1456">
        <v>0</v>
      </c>
      <c r="AI1456">
        <v>0</v>
      </c>
      <c r="AJ1456">
        <v>0</v>
      </c>
      <c r="AK1456">
        <v>350000</v>
      </c>
      <c r="AL1456">
        <v>12.765692</v>
      </c>
      <c r="AQ1456">
        <v>350000</v>
      </c>
      <c r="AR1456">
        <v>12.765692</v>
      </c>
      <c r="AS1456">
        <v>18254.023000000001</v>
      </c>
      <c r="AT1456">
        <v>9.8121957999999996</v>
      </c>
      <c r="AW1456">
        <v>300000</v>
      </c>
      <c r="AX1456">
        <v>12.611541000000001</v>
      </c>
      <c r="AY1456">
        <v>0</v>
      </c>
      <c r="AZ1456">
        <v>0</v>
      </c>
      <c r="BE1456">
        <v>30</v>
      </c>
      <c r="BF1456">
        <v>3.4339871</v>
      </c>
      <c r="BG1456">
        <v>50000</v>
      </c>
      <c r="BH1456">
        <v>0</v>
      </c>
      <c r="BI1456">
        <v>0</v>
      </c>
      <c r="BJ1456">
        <v>0</v>
      </c>
      <c r="BK1456">
        <v>0</v>
      </c>
      <c r="BL1456">
        <v>3</v>
      </c>
      <c r="BN1456" s="1" t="s">
        <v>171</v>
      </c>
      <c r="BO1456">
        <v>0</v>
      </c>
      <c r="BP1456">
        <v>0</v>
      </c>
      <c r="BQ1456">
        <v>0</v>
      </c>
      <c r="BR1456">
        <v>0</v>
      </c>
      <c r="BS1456">
        <v>10000</v>
      </c>
      <c r="BT1456">
        <v>36000</v>
      </c>
      <c r="BU1456">
        <v>3000</v>
      </c>
      <c r="BV1456">
        <v>1200</v>
      </c>
      <c r="BW1456">
        <v>0</v>
      </c>
      <c r="BZ1456">
        <v>0</v>
      </c>
      <c r="CB1456">
        <v>10000</v>
      </c>
      <c r="CC1456">
        <v>0</v>
      </c>
      <c r="CD1456">
        <v>0</v>
      </c>
      <c r="CE1456">
        <v>0</v>
      </c>
      <c r="CF1456">
        <v>50000</v>
      </c>
      <c r="CG1456">
        <v>0</v>
      </c>
      <c r="CH1456">
        <v>300000</v>
      </c>
      <c r="CI1456">
        <v>18254.022988505749</v>
      </c>
      <c r="CJ1456">
        <v>12000</v>
      </c>
      <c r="CQ1456">
        <v>80000</v>
      </c>
      <c r="CS1456">
        <v>0</v>
      </c>
      <c r="CT1456">
        <v>0</v>
      </c>
      <c r="CU1456">
        <v>0</v>
      </c>
      <c r="CV1456" s="1" t="s">
        <v>171</v>
      </c>
      <c r="CX1456" s="1" t="s">
        <v>171</v>
      </c>
      <c r="CZ1456">
        <v>30</v>
      </c>
      <c r="DA1456">
        <v>0</v>
      </c>
      <c r="DB1456">
        <v>0</v>
      </c>
      <c r="DC1456">
        <v>3</v>
      </c>
      <c r="DD1456" s="1" t="s">
        <v>188</v>
      </c>
      <c r="DE1456">
        <v>226100</v>
      </c>
      <c r="DF1456">
        <v>1973</v>
      </c>
      <c r="DG1456">
        <v>41</v>
      </c>
      <c r="DH1456">
        <v>16.809999000000001</v>
      </c>
      <c r="DI1456" s="1" t="s">
        <v>176</v>
      </c>
      <c r="DJ1456" s="1" t="s">
        <v>206</v>
      </c>
      <c r="DK1456">
        <v>12</v>
      </c>
      <c r="DL1456">
        <v>12</v>
      </c>
      <c r="DM1456" s="1" t="s">
        <v>178</v>
      </c>
      <c r="DO1456" s="1" t="s">
        <v>171</v>
      </c>
      <c r="DP1456">
        <v>0</v>
      </c>
      <c r="DQ1456">
        <v>2</v>
      </c>
      <c r="DS1456" s="1" t="s">
        <v>171</v>
      </c>
      <c r="DT1456" s="1" t="s">
        <v>180</v>
      </c>
      <c r="DU1456" s="1" t="s">
        <v>190</v>
      </c>
      <c r="DV1456" s="1" t="s">
        <v>182</v>
      </c>
      <c r="DW1456" s="1" t="s">
        <v>235</v>
      </c>
      <c r="DX1456" s="1" t="s">
        <v>171</v>
      </c>
      <c r="DY1456">
        <v>80</v>
      </c>
      <c r="DZ1456">
        <v>7000</v>
      </c>
      <c r="EB1456">
        <v>1</v>
      </c>
      <c r="EC1456">
        <v>41</v>
      </c>
      <c r="ED1456">
        <v>1</v>
      </c>
      <c r="EE1456">
        <v>0</v>
      </c>
      <c r="EF1456">
        <v>0</v>
      </c>
      <c r="EG1456">
        <v>3</v>
      </c>
      <c r="EI1456">
        <v>0</v>
      </c>
      <c r="EJ1456">
        <v>1</v>
      </c>
      <c r="EM1456" s="1" t="s">
        <v>171</v>
      </c>
      <c r="EN1456" s="1" t="s">
        <v>171</v>
      </c>
      <c r="EO1456" s="1" t="s">
        <v>171</v>
      </c>
      <c r="EP1456" s="1" t="s">
        <v>171</v>
      </c>
      <c r="EQ1456" s="1" t="s">
        <v>171</v>
      </c>
      <c r="ER1456" s="1" t="s">
        <v>207</v>
      </c>
      <c r="ES1456" s="1" t="s">
        <v>171</v>
      </c>
      <c r="FB1456" s="1" t="s">
        <v>171</v>
      </c>
      <c r="FC1456" s="1" t="s">
        <v>171</v>
      </c>
      <c r="FE1456" s="1" t="s">
        <v>171</v>
      </c>
      <c r="FF1456" s="1" t="s">
        <v>171</v>
      </c>
      <c r="FG1456" s="1" t="s">
        <v>171</v>
      </c>
      <c r="FH1456" s="1" t="s">
        <v>196</v>
      </c>
      <c r="FI1456" s="1" t="s">
        <v>216</v>
      </c>
      <c r="FJ1456">
        <v>210111</v>
      </c>
      <c r="FK1456" s="1" t="s">
        <v>528</v>
      </c>
      <c r="FL1456" s="1" t="s">
        <v>529</v>
      </c>
      <c r="FM1456" s="1" t="s">
        <v>531</v>
      </c>
      <c r="FN1456">
        <v>210100</v>
      </c>
      <c r="FO1456">
        <v>21</v>
      </c>
    </row>
    <row r="1457" spans="1:171" x14ac:dyDescent="0.25">
      <c r="A1457">
        <v>2014</v>
      </c>
      <c r="B1457" s="1" t="s">
        <v>171</v>
      </c>
      <c r="C1457" s="1" t="s">
        <v>171</v>
      </c>
      <c r="D1457" s="1" t="s">
        <v>171</v>
      </c>
      <c r="E1457" s="1" t="s">
        <v>171</v>
      </c>
      <c r="F1457">
        <v>211281</v>
      </c>
      <c r="G1457">
        <v>211281103</v>
      </c>
      <c r="H1457" s="1" t="s">
        <v>200</v>
      </c>
      <c r="I1457">
        <v>0</v>
      </c>
      <c r="J1457">
        <v>0</v>
      </c>
      <c r="K1457" s="1" t="s">
        <v>527</v>
      </c>
      <c r="L1457">
        <v>148</v>
      </c>
      <c r="M1457" s="1" t="s">
        <v>174</v>
      </c>
      <c r="N1457">
        <v>11.00145</v>
      </c>
      <c r="O1457">
        <v>10.757923999999999</v>
      </c>
      <c r="P1457">
        <v>1.9986666</v>
      </c>
      <c r="Q1457">
        <v>1.5666667000000001</v>
      </c>
      <c r="R1457">
        <v>22.069999694824219</v>
      </c>
      <c r="S1457">
        <v>1000</v>
      </c>
      <c r="T1457" s="1" t="s">
        <v>192</v>
      </c>
      <c r="U1457">
        <v>0</v>
      </c>
      <c r="W1457">
        <v>250000</v>
      </c>
      <c r="X1457">
        <v>250000</v>
      </c>
      <c r="Y1457">
        <v>47000</v>
      </c>
      <c r="Z1457">
        <v>15666.669921875</v>
      </c>
      <c r="AA1457">
        <v>40000</v>
      </c>
      <c r="AB1457">
        <v>57950</v>
      </c>
      <c r="AC1457">
        <v>0</v>
      </c>
      <c r="AF1457" s="1" t="s">
        <v>175</v>
      </c>
      <c r="AG1457">
        <v>0</v>
      </c>
      <c r="AH1457">
        <v>0</v>
      </c>
      <c r="AI1457">
        <v>0</v>
      </c>
      <c r="AJ1457">
        <v>0</v>
      </c>
      <c r="AK1457">
        <v>250000</v>
      </c>
      <c r="AL1457">
        <v>12.429220000000001</v>
      </c>
      <c r="AM1457">
        <v>1000</v>
      </c>
      <c r="AN1457">
        <v>6.9087547999999996</v>
      </c>
      <c r="AO1457">
        <v>47000</v>
      </c>
      <c r="AP1457">
        <v>15666.67</v>
      </c>
      <c r="AQ1457">
        <v>250000</v>
      </c>
      <c r="AR1457">
        <v>12.429220000000001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30000</v>
      </c>
      <c r="BB1457">
        <v>10.308986000000001</v>
      </c>
      <c r="BC1457">
        <v>220700</v>
      </c>
      <c r="BD1457">
        <v>12.304563999999999</v>
      </c>
      <c r="BE1457">
        <v>0</v>
      </c>
      <c r="BF1457">
        <v>0</v>
      </c>
      <c r="BG1457">
        <v>59960</v>
      </c>
      <c r="BH1457">
        <v>1000</v>
      </c>
      <c r="BI1457">
        <v>0</v>
      </c>
      <c r="BJ1457">
        <v>1000</v>
      </c>
      <c r="BK1457">
        <v>6.9087547999999996</v>
      </c>
      <c r="BL1457">
        <v>3</v>
      </c>
      <c r="BM1457">
        <v>11630</v>
      </c>
      <c r="BN1457" s="1" t="s">
        <v>171</v>
      </c>
      <c r="BO1457">
        <v>0</v>
      </c>
      <c r="BP1457">
        <v>1</v>
      </c>
      <c r="BQ1457">
        <v>22000</v>
      </c>
      <c r="BR1457">
        <v>20000</v>
      </c>
      <c r="BS1457">
        <v>2000</v>
      </c>
      <c r="BT1457">
        <v>18000</v>
      </c>
      <c r="BU1457">
        <v>500</v>
      </c>
      <c r="BV1457">
        <v>800</v>
      </c>
      <c r="BW1457">
        <v>22000</v>
      </c>
      <c r="BX1457">
        <v>2520</v>
      </c>
      <c r="BY1457">
        <v>2500</v>
      </c>
      <c r="BZ1457">
        <v>0</v>
      </c>
      <c r="CA1457">
        <v>0</v>
      </c>
      <c r="CB1457">
        <v>2000</v>
      </c>
      <c r="CC1457">
        <v>2010</v>
      </c>
      <c r="CD1457">
        <v>0</v>
      </c>
      <c r="CE1457">
        <v>0</v>
      </c>
      <c r="CF1457">
        <v>59960</v>
      </c>
      <c r="CG1457">
        <v>0</v>
      </c>
      <c r="CH1457">
        <v>0</v>
      </c>
      <c r="CI1457">
        <v>0</v>
      </c>
      <c r="CJ1457">
        <v>700</v>
      </c>
      <c r="CP1457">
        <v>0</v>
      </c>
      <c r="CQ1457">
        <v>7000</v>
      </c>
      <c r="CR1457">
        <v>0</v>
      </c>
      <c r="CS1457">
        <v>0</v>
      </c>
      <c r="CT1457">
        <v>40000</v>
      </c>
      <c r="CU1457">
        <v>0</v>
      </c>
      <c r="CV1457" s="1" t="s">
        <v>171</v>
      </c>
      <c r="CW1457">
        <v>30000</v>
      </c>
      <c r="CX1457" s="1" t="s">
        <v>171</v>
      </c>
      <c r="CZ1457">
        <v>0</v>
      </c>
      <c r="DC1457">
        <v>3</v>
      </c>
      <c r="DD1457" s="1" t="s">
        <v>176</v>
      </c>
      <c r="DE1457">
        <v>298094</v>
      </c>
      <c r="DF1457">
        <v>1949</v>
      </c>
      <c r="DG1457">
        <v>65</v>
      </c>
      <c r="DH1457">
        <v>42.25</v>
      </c>
      <c r="DI1457" s="1" t="s">
        <v>188</v>
      </c>
      <c r="DJ1457" s="1" t="s">
        <v>177</v>
      </c>
      <c r="DK1457">
        <v>9</v>
      </c>
      <c r="DL1457">
        <v>9</v>
      </c>
      <c r="DM1457" s="1" t="s">
        <v>178</v>
      </c>
      <c r="DO1457" s="1" t="s">
        <v>171</v>
      </c>
      <c r="DP1457">
        <v>1</v>
      </c>
      <c r="DQ1457">
        <v>1</v>
      </c>
      <c r="DR1457">
        <v>0</v>
      </c>
      <c r="DS1457" s="1" t="s">
        <v>197</v>
      </c>
      <c r="DT1457" s="1" t="s">
        <v>180</v>
      </c>
      <c r="DU1457" s="1" t="s">
        <v>190</v>
      </c>
      <c r="DV1457" s="1" t="s">
        <v>182</v>
      </c>
      <c r="DW1457" s="1" t="s">
        <v>203</v>
      </c>
      <c r="DX1457" s="1" t="s">
        <v>171</v>
      </c>
      <c r="DY1457">
        <v>48</v>
      </c>
      <c r="DZ1457">
        <v>1800</v>
      </c>
      <c r="EA1457">
        <v>0</v>
      </c>
      <c r="EB1457">
        <v>1</v>
      </c>
      <c r="EC1457">
        <v>65</v>
      </c>
      <c r="ED1457">
        <v>0</v>
      </c>
      <c r="EE1457">
        <v>1</v>
      </c>
      <c r="EF1457">
        <v>1</v>
      </c>
      <c r="EG1457">
        <v>2</v>
      </c>
      <c r="EH1457">
        <v>0</v>
      </c>
      <c r="EI1457">
        <v>2</v>
      </c>
      <c r="EJ1457">
        <v>1</v>
      </c>
      <c r="EK1457">
        <v>7000</v>
      </c>
      <c r="EL1457">
        <v>5</v>
      </c>
      <c r="EM1457" s="1" t="s">
        <v>171</v>
      </c>
      <c r="EN1457" s="1" t="s">
        <v>171</v>
      </c>
      <c r="EO1457" s="1" t="s">
        <v>171</v>
      </c>
      <c r="EP1457" s="1" t="s">
        <v>171</v>
      </c>
      <c r="EQ1457" s="1" t="s">
        <v>171</v>
      </c>
      <c r="ER1457" s="1" t="s">
        <v>215</v>
      </c>
      <c r="ES1457" s="1" t="s">
        <v>184</v>
      </c>
      <c r="ET1457">
        <v>10</v>
      </c>
      <c r="EU1457">
        <v>8</v>
      </c>
      <c r="EV1457">
        <v>3</v>
      </c>
      <c r="EW1457">
        <v>3</v>
      </c>
      <c r="EX1457">
        <v>3</v>
      </c>
      <c r="EY1457">
        <v>4</v>
      </c>
      <c r="EZ1457">
        <v>5</v>
      </c>
      <c r="FA1457">
        <v>5</v>
      </c>
      <c r="FB1457" s="1" t="s">
        <v>175</v>
      </c>
      <c r="FC1457" s="1" t="s">
        <v>175</v>
      </c>
      <c r="FE1457" s="1" t="s">
        <v>171</v>
      </c>
      <c r="FF1457" s="1" t="s">
        <v>171</v>
      </c>
      <c r="FG1457" s="1" t="s">
        <v>171</v>
      </c>
      <c r="FH1457" s="1" t="s">
        <v>171</v>
      </c>
      <c r="FI1457" s="1" t="s">
        <v>192</v>
      </c>
      <c r="FJ1457">
        <v>210111</v>
      </c>
      <c r="FK1457" s="1" t="s">
        <v>528</v>
      </c>
      <c r="FL1457" s="1" t="s">
        <v>529</v>
      </c>
      <c r="FM1457" s="1" t="s">
        <v>531</v>
      </c>
      <c r="FN1457">
        <v>210100</v>
      </c>
      <c r="FO1457">
        <v>21</v>
      </c>
    </row>
    <row r="1458" spans="1:171" x14ac:dyDescent="0.25">
      <c r="A1458">
        <v>2014</v>
      </c>
      <c r="B1458" s="1" t="s">
        <v>171</v>
      </c>
      <c r="C1458" s="1" t="s">
        <v>171</v>
      </c>
      <c r="D1458" s="1" t="s">
        <v>171</v>
      </c>
      <c r="E1458" s="1" t="s">
        <v>171</v>
      </c>
      <c r="F1458">
        <v>211314</v>
      </c>
      <c r="G1458">
        <v>211314101</v>
      </c>
      <c r="H1458" s="1" t="s">
        <v>200</v>
      </c>
      <c r="I1458">
        <v>0</v>
      </c>
      <c r="J1458">
        <v>0</v>
      </c>
      <c r="K1458" s="1" t="s">
        <v>527</v>
      </c>
      <c r="L1458">
        <v>148</v>
      </c>
      <c r="M1458" s="1" t="s">
        <v>174</v>
      </c>
      <c r="N1458">
        <v>10.252981999999999</v>
      </c>
      <c r="O1458">
        <v>9.9233388999999992</v>
      </c>
      <c r="P1458">
        <v>1.4182999999999999</v>
      </c>
      <c r="Q1458">
        <v>1.02</v>
      </c>
      <c r="R1458">
        <v>37.889999389648438</v>
      </c>
      <c r="S1458">
        <v>1000</v>
      </c>
      <c r="T1458" s="1" t="s">
        <v>192</v>
      </c>
      <c r="U1458">
        <v>0</v>
      </c>
      <c r="W1458">
        <v>20000</v>
      </c>
      <c r="X1458">
        <v>0</v>
      </c>
      <c r="Y1458">
        <v>20400</v>
      </c>
      <c r="Z1458">
        <v>10200</v>
      </c>
      <c r="AA1458">
        <v>20000</v>
      </c>
      <c r="AB1458">
        <v>27316</v>
      </c>
      <c r="AC1458">
        <v>0</v>
      </c>
      <c r="AF1458" s="1" t="s">
        <v>175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1000</v>
      </c>
      <c r="AN1458">
        <v>6.9087547999999996</v>
      </c>
      <c r="AO1458">
        <v>20400</v>
      </c>
      <c r="AP1458">
        <v>10200</v>
      </c>
      <c r="AQ1458">
        <v>20000</v>
      </c>
      <c r="AR1458">
        <v>9.9035378000000005</v>
      </c>
      <c r="AS1458">
        <v>0</v>
      </c>
      <c r="AT1458">
        <v>0</v>
      </c>
      <c r="AU1458">
        <v>355000</v>
      </c>
      <c r="AV1458">
        <v>12.779876</v>
      </c>
      <c r="AW1458">
        <v>420000</v>
      </c>
      <c r="AX1458">
        <v>12.948012</v>
      </c>
      <c r="AY1458">
        <v>0</v>
      </c>
      <c r="AZ1458">
        <v>0</v>
      </c>
      <c r="BA1458">
        <v>0</v>
      </c>
      <c r="BB1458">
        <v>0</v>
      </c>
      <c r="BC1458">
        <v>378900</v>
      </c>
      <c r="BD1458">
        <v>12.84503</v>
      </c>
      <c r="BE1458">
        <v>42</v>
      </c>
      <c r="BF1458">
        <v>3.7612002000000002</v>
      </c>
      <c r="BG1458">
        <v>28366</v>
      </c>
      <c r="BH1458">
        <v>0</v>
      </c>
      <c r="BI1458">
        <v>0</v>
      </c>
      <c r="BJ1458">
        <v>0</v>
      </c>
      <c r="BK1458">
        <v>0</v>
      </c>
      <c r="BL1458">
        <v>2</v>
      </c>
      <c r="BM1458">
        <v>3156</v>
      </c>
      <c r="BN1458" s="1" t="s">
        <v>171</v>
      </c>
      <c r="BO1458">
        <v>1</v>
      </c>
      <c r="BP1458">
        <v>0</v>
      </c>
      <c r="BQ1458">
        <v>2000</v>
      </c>
      <c r="BR1458">
        <v>2000</v>
      </c>
      <c r="BS1458">
        <v>6000</v>
      </c>
      <c r="BT1458">
        <v>12000</v>
      </c>
      <c r="BU1458">
        <v>500</v>
      </c>
      <c r="BV1458">
        <v>2060</v>
      </c>
      <c r="BW1458">
        <v>2000</v>
      </c>
      <c r="BX1458">
        <v>1200</v>
      </c>
      <c r="BY1458">
        <v>6200</v>
      </c>
      <c r="BZ1458">
        <v>200</v>
      </c>
      <c r="CA1458">
        <v>200</v>
      </c>
      <c r="CB1458">
        <v>6000</v>
      </c>
      <c r="CC1458">
        <v>1050</v>
      </c>
      <c r="CD1458">
        <v>0</v>
      </c>
      <c r="CE1458">
        <v>0</v>
      </c>
      <c r="CF1458">
        <v>28366</v>
      </c>
      <c r="CG1458">
        <v>0</v>
      </c>
      <c r="CH1458">
        <v>420000</v>
      </c>
      <c r="CI1458">
        <v>0</v>
      </c>
      <c r="CJ1458">
        <v>3900</v>
      </c>
      <c r="CK1458">
        <v>20000</v>
      </c>
      <c r="CO1458">
        <v>20000</v>
      </c>
      <c r="CP1458">
        <v>65000</v>
      </c>
      <c r="CQ1458">
        <v>14400</v>
      </c>
      <c r="CR1458">
        <v>0</v>
      </c>
      <c r="CS1458">
        <v>6000</v>
      </c>
      <c r="CT1458">
        <v>0</v>
      </c>
      <c r="CU1458">
        <v>0</v>
      </c>
      <c r="CV1458" s="1" t="s">
        <v>171</v>
      </c>
      <c r="CW1458">
        <v>0</v>
      </c>
      <c r="CX1458" s="1" t="s">
        <v>171</v>
      </c>
      <c r="CZ1458">
        <v>26</v>
      </c>
      <c r="DA1458">
        <v>0</v>
      </c>
      <c r="DB1458">
        <v>0</v>
      </c>
      <c r="DC1458">
        <v>2</v>
      </c>
      <c r="DD1458" s="1" t="s">
        <v>188</v>
      </c>
      <c r="DE1458">
        <v>226100</v>
      </c>
      <c r="DF1458">
        <v>1968</v>
      </c>
      <c r="DG1458">
        <v>46</v>
      </c>
      <c r="DH1458">
        <v>21.16</v>
      </c>
      <c r="DI1458" s="1" t="s">
        <v>188</v>
      </c>
      <c r="DJ1458" s="1" t="s">
        <v>206</v>
      </c>
      <c r="DK1458">
        <v>12</v>
      </c>
      <c r="DL1458">
        <v>12</v>
      </c>
      <c r="DM1458" s="1" t="s">
        <v>175</v>
      </c>
      <c r="DO1458" s="1" t="s">
        <v>171</v>
      </c>
      <c r="DP1458">
        <v>1</v>
      </c>
      <c r="DQ1458">
        <v>3</v>
      </c>
      <c r="DR1458">
        <v>0</v>
      </c>
      <c r="DS1458" s="1" t="s">
        <v>197</v>
      </c>
      <c r="DT1458" s="1" t="s">
        <v>180</v>
      </c>
      <c r="DU1458" s="1" t="s">
        <v>190</v>
      </c>
      <c r="DV1458" s="1" t="s">
        <v>182</v>
      </c>
      <c r="DW1458" s="1" t="s">
        <v>211</v>
      </c>
      <c r="DX1458" s="1" t="s">
        <v>171</v>
      </c>
      <c r="EA1458">
        <v>0</v>
      </c>
      <c r="EB1458">
        <v>0</v>
      </c>
      <c r="EC1458">
        <v>46</v>
      </c>
      <c r="ED1458">
        <v>0</v>
      </c>
      <c r="EE1458">
        <v>0</v>
      </c>
      <c r="EF1458">
        <v>0</v>
      </c>
      <c r="EG1458">
        <v>2</v>
      </c>
      <c r="EH1458">
        <v>0</v>
      </c>
      <c r="EI1458">
        <v>0</v>
      </c>
      <c r="EJ1458">
        <v>1</v>
      </c>
      <c r="EL1458">
        <v>1</v>
      </c>
      <c r="EM1458" s="1" t="s">
        <v>171</v>
      </c>
      <c r="EN1458" s="1" t="s">
        <v>171</v>
      </c>
      <c r="EO1458" s="1" t="s">
        <v>171</v>
      </c>
      <c r="EP1458" s="1" t="s">
        <v>171</v>
      </c>
      <c r="EQ1458" s="1" t="s">
        <v>171</v>
      </c>
      <c r="ER1458" s="1" t="s">
        <v>215</v>
      </c>
      <c r="ES1458" s="1" t="s">
        <v>212</v>
      </c>
      <c r="ET1458">
        <v>10</v>
      </c>
      <c r="EU1458">
        <v>10</v>
      </c>
      <c r="EV1458">
        <v>0</v>
      </c>
      <c r="EW1458">
        <v>0</v>
      </c>
      <c r="EX1458">
        <v>0</v>
      </c>
      <c r="EY1458">
        <v>0</v>
      </c>
      <c r="EZ1458">
        <v>1</v>
      </c>
      <c r="FA1458">
        <v>1</v>
      </c>
      <c r="FB1458" s="1" t="s">
        <v>178</v>
      </c>
      <c r="FC1458" s="1" t="s">
        <v>175</v>
      </c>
      <c r="FE1458" s="1" t="s">
        <v>171</v>
      </c>
      <c r="FF1458" s="1" t="s">
        <v>171</v>
      </c>
      <c r="FG1458" s="1" t="s">
        <v>171</v>
      </c>
      <c r="FH1458" s="1" t="s">
        <v>171</v>
      </c>
      <c r="FI1458" s="1" t="s">
        <v>171</v>
      </c>
      <c r="FJ1458">
        <v>210111</v>
      </c>
      <c r="FK1458" s="1" t="s">
        <v>528</v>
      </c>
      <c r="FL1458" s="1" t="s">
        <v>529</v>
      </c>
      <c r="FM1458" s="1" t="s">
        <v>531</v>
      </c>
      <c r="FN1458">
        <v>210100</v>
      </c>
      <c r="FO1458">
        <v>21</v>
      </c>
    </row>
    <row r="1459" spans="1:171" x14ac:dyDescent="0.25">
      <c r="A1459">
        <v>2014</v>
      </c>
      <c r="B1459" s="1" t="s">
        <v>171</v>
      </c>
      <c r="C1459" s="1" t="s">
        <v>171</v>
      </c>
      <c r="D1459" s="1" t="s">
        <v>171</v>
      </c>
      <c r="E1459" s="1" t="s">
        <v>171</v>
      </c>
      <c r="F1459">
        <v>211678</v>
      </c>
      <c r="G1459">
        <v>211678101</v>
      </c>
      <c r="H1459" s="1" t="s">
        <v>200</v>
      </c>
      <c r="I1459">
        <v>0</v>
      </c>
      <c r="J1459">
        <v>0</v>
      </c>
      <c r="K1459" s="1" t="s">
        <v>527</v>
      </c>
      <c r="L1459">
        <v>149</v>
      </c>
      <c r="M1459" s="1" t="s">
        <v>174</v>
      </c>
      <c r="N1459">
        <v>12.6462</v>
      </c>
      <c r="O1459">
        <v>10.691967999999999</v>
      </c>
      <c r="P1459">
        <v>15.529</v>
      </c>
      <c r="Q1459">
        <v>2.2000000000000002</v>
      </c>
      <c r="R1459">
        <v>146.4100036621094</v>
      </c>
      <c r="S1459">
        <v>4000</v>
      </c>
      <c r="T1459" s="1" t="s">
        <v>192</v>
      </c>
      <c r="U1459">
        <v>0</v>
      </c>
      <c r="W1459">
        <v>200000</v>
      </c>
      <c r="X1459">
        <v>150000</v>
      </c>
      <c r="Y1459">
        <v>44000</v>
      </c>
      <c r="Z1459">
        <v>22000</v>
      </c>
      <c r="AA1459">
        <v>44000</v>
      </c>
      <c r="AB1459">
        <v>65080</v>
      </c>
      <c r="AC1459">
        <v>0</v>
      </c>
      <c r="AF1459" s="1" t="s">
        <v>175</v>
      </c>
      <c r="AG1459">
        <v>0</v>
      </c>
      <c r="AH1459">
        <v>0</v>
      </c>
      <c r="AI1459">
        <v>0</v>
      </c>
      <c r="AJ1459">
        <v>0</v>
      </c>
      <c r="AK1459">
        <v>150000</v>
      </c>
      <c r="AL1459">
        <v>11.918397000000001</v>
      </c>
      <c r="AM1459">
        <v>4000</v>
      </c>
      <c r="AN1459">
        <v>8.2943000999999992</v>
      </c>
      <c r="AO1459">
        <v>44000</v>
      </c>
      <c r="AP1459">
        <v>22000</v>
      </c>
      <c r="AQ1459">
        <v>200000</v>
      </c>
      <c r="AR1459">
        <v>12.206078</v>
      </c>
      <c r="AS1459">
        <v>0</v>
      </c>
      <c r="AT1459">
        <v>0</v>
      </c>
      <c r="AU1459">
        <v>1260000</v>
      </c>
      <c r="AV1459">
        <v>14.046623</v>
      </c>
      <c r="AW1459">
        <v>1570000</v>
      </c>
      <c r="AX1459">
        <v>14.266586999999999</v>
      </c>
      <c r="AY1459">
        <v>0</v>
      </c>
      <c r="AZ1459">
        <v>0</v>
      </c>
      <c r="BA1459">
        <v>0</v>
      </c>
      <c r="BB1459">
        <v>0</v>
      </c>
      <c r="BC1459">
        <v>1464100</v>
      </c>
      <c r="BD1459">
        <v>14.196752</v>
      </c>
      <c r="BE1459">
        <v>157</v>
      </c>
      <c r="BF1459">
        <v>5.0625948999999997</v>
      </c>
      <c r="BG1459">
        <v>310580</v>
      </c>
      <c r="BH1459">
        <v>5000</v>
      </c>
      <c r="BI1459">
        <v>500</v>
      </c>
      <c r="BJ1459">
        <v>5500</v>
      </c>
      <c r="BK1459">
        <v>8.6126851999999996</v>
      </c>
      <c r="BL1459">
        <v>2</v>
      </c>
      <c r="BM1459">
        <v>2780</v>
      </c>
      <c r="BN1459" s="1" t="s">
        <v>171</v>
      </c>
      <c r="BO1459">
        <v>1</v>
      </c>
      <c r="BP1459">
        <v>0</v>
      </c>
      <c r="BQ1459">
        <v>3000</v>
      </c>
      <c r="BR1459">
        <v>3000</v>
      </c>
      <c r="BS1459">
        <v>0</v>
      </c>
      <c r="BT1459">
        <v>30000</v>
      </c>
      <c r="BU1459">
        <v>1200</v>
      </c>
      <c r="BV1459">
        <v>6240</v>
      </c>
      <c r="BW1459">
        <v>3000</v>
      </c>
      <c r="BX1459">
        <v>1560</v>
      </c>
      <c r="BY1459">
        <v>20000</v>
      </c>
      <c r="BZ1459">
        <v>300</v>
      </c>
      <c r="CA1459">
        <v>20000</v>
      </c>
      <c r="CB1459">
        <v>0</v>
      </c>
      <c r="CC1459">
        <v>209500</v>
      </c>
      <c r="CD1459">
        <v>0</v>
      </c>
      <c r="CE1459">
        <v>36000</v>
      </c>
      <c r="CF1459">
        <v>310580</v>
      </c>
      <c r="CG1459">
        <v>0</v>
      </c>
      <c r="CH1459">
        <v>1570000</v>
      </c>
      <c r="CI1459">
        <v>0</v>
      </c>
      <c r="CJ1459">
        <v>4100</v>
      </c>
      <c r="CK1459">
        <v>50000</v>
      </c>
      <c r="CL1459">
        <v>310000</v>
      </c>
      <c r="CO1459">
        <v>50000</v>
      </c>
      <c r="CP1459">
        <v>310000</v>
      </c>
      <c r="CQ1459">
        <v>24000</v>
      </c>
      <c r="CR1459">
        <v>0</v>
      </c>
      <c r="CS1459">
        <v>0</v>
      </c>
      <c r="CT1459">
        <v>20000</v>
      </c>
      <c r="CU1459">
        <v>0</v>
      </c>
      <c r="CV1459" s="1" t="s">
        <v>171</v>
      </c>
      <c r="CW1459">
        <v>0</v>
      </c>
      <c r="CX1459" s="1" t="s">
        <v>171</v>
      </c>
      <c r="CZ1459">
        <v>75</v>
      </c>
      <c r="DA1459">
        <v>0</v>
      </c>
      <c r="DB1459">
        <v>0</v>
      </c>
      <c r="DC1459">
        <v>2</v>
      </c>
      <c r="DD1459" s="1" t="s">
        <v>176</v>
      </c>
      <c r="DE1459">
        <v>226500</v>
      </c>
      <c r="DF1459">
        <v>1957</v>
      </c>
      <c r="DG1459">
        <v>57</v>
      </c>
      <c r="DH1459">
        <v>32.490001999999997</v>
      </c>
      <c r="DI1459" s="1" t="s">
        <v>176</v>
      </c>
      <c r="DJ1459" s="1" t="s">
        <v>206</v>
      </c>
      <c r="DK1459">
        <v>12</v>
      </c>
      <c r="DL1459">
        <v>12</v>
      </c>
      <c r="DM1459" s="1" t="s">
        <v>178</v>
      </c>
      <c r="DO1459" s="1" t="s">
        <v>171</v>
      </c>
      <c r="DP1459">
        <v>1</v>
      </c>
      <c r="DQ1459">
        <v>3</v>
      </c>
      <c r="DR1459">
        <v>1</v>
      </c>
      <c r="DS1459" s="1" t="s">
        <v>197</v>
      </c>
      <c r="DT1459" s="1" t="s">
        <v>180</v>
      </c>
      <c r="DU1459" s="1" t="s">
        <v>190</v>
      </c>
      <c r="DV1459" s="1" t="s">
        <v>182</v>
      </c>
      <c r="DW1459" s="1" t="s">
        <v>257</v>
      </c>
      <c r="DX1459" s="1" t="s">
        <v>171</v>
      </c>
      <c r="DY1459">
        <v>18</v>
      </c>
      <c r="DZ1459">
        <v>2000</v>
      </c>
      <c r="EA1459">
        <v>0</v>
      </c>
      <c r="EB1459">
        <v>1</v>
      </c>
      <c r="EC1459">
        <v>57</v>
      </c>
      <c r="ED1459">
        <v>1</v>
      </c>
      <c r="EE1459">
        <v>0</v>
      </c>
      <c r="EF1459">
        <v>0</v>
      </c>
      <c r="EG1459">
        <v>2</v>
      </c>
      <c r="EH1459">
        <v>0</v>
      </c>
      <c r="EI1459">
        <v>0</v>
      </c>
      <c r="EJ1459">
        <v>1</v>
      </c>
      <c r="EK1459">
        <v>24000</v>
      </c>
      <c r="EL1459">
        <v>1</v>
      </c>
      <c r="EM1459" s="1" t="s">
        <v>171</v>
      </c>
      <c r="EN1459" s="1" t="s">
        <v>171</v>
      </c>
      <c r="EO1459" s="1" t="s">
        <v>171</v>
      </c>
      <c r="EP1459" s="1" t="s">
        <v>171</v>
      </c>
      <c r="EQ1459" s="1" t="s">
        <v>171</v>
      </c>
      <c r="ER1459" s="1" t="s">
        <v>183</v>
      </c>
      <c r="ES1459" s="1" t="s">
        <v>194</v>
      </c>
      <c r="ET1459">
        <v>10</v>
      </c>
      <c r="EU1459">
        <v>10</v>
      </c>
      <c r="EV1459">
        <v>0</v>
      </c>
      <c r="EW1459">
        <v>0</v>
      </c>
      <c r="EX1459">
        <v>0</v>
      </c>
      <c r="EY1459">
        <v>5</v>
      </c>
      <c r="EZ1459">
        <v>3</v>
      </c>
      <c r="FA1459">
        <v>3</v>
      </c>
      <c r="FB1459" s="1" t="s">
        <v>178</v>
      </c>
      <c r="FC1459" s="1" t="s">
        <v>178</v>
      </c>
      <c r="FE1459" s="1" t="s">
        <v>171</v>
      </c>
      <c r="FF1459" s="1" t="s">
        <v>171</v>
      </c>
      <c r="FG1459" s="1" t="s">
        <v>175</v>
      </c>
      <c r="FH1459" s="1" t="s">
        <v>196</v>
      </c>
      <c r="FI1459" s="1" t="s">
        <v>216</v>
      </c>
      <c r="FJ1459">
        <v>210202</v>
      </c>
      <c r="FK1459" s="1" t="s">
        <v>528</v>
      </c>
      <c r="FL1459" s="1" t="s">
        <v>532</v>
      </c>
      <c r="FM1459" s="1" t="s">
        <v>533</v>
      </c>
      <c r="FN1459">
        <v>210200</v>
      </c>
      <c r="FO1459">
        <v>21</v>
      </c>
    </row>
    <row r="1460" spans="1:171" x14ac:dyDescent="0.25">
      <c r="A1460">
        <v>2014</v>
      </c>
      <c r="B1460" s="1" t="s">
        <v>171</v>
      </c>
      <c r="C1460" s="1" t="s">
        <v>171</v>
      </c>
      <c r="D1460" s="1" t="s">
        <v>171</v>
      </c>
      <c r="E1460" s="1" t="s">
        <v>171</v>
      </c>
      <c r="F1460">
        <v>210310</v>
      </c>
      <c r="G1460">
        <v>210310101</v>
      </c>
      <c r="H1460" s="1" t="s">
        <v>200</v>
      </c>
      <c r="I1460">
        <v>0</v>
      </c>
      <c r="J1460">
        <v>0</v>
      </c>
      <c r="K1460" s="1" t="s">
        <v>527</v>
      </c>
      <c r="L1460">
        <v>149</v>
      </c>
      <c r="M1460" s="1" t="s">
        <v>174</v>
      </c>
      <c r="N1460">
        <v>10.932589</v>
      </c>
      <c r="O1460">
        <v>10.727684999999999</v>
      </c>
      <c r="P1460">
        <v>1.8656666</v>
      </c>
      <c r="Q1460">
        <v>1.52</v>
      </c>
      <c r="R1460">
        <v>5.5339999198913574</v>
      </c>
      <c r="S1460">
        <v>3000</v>
      </c>
      <c r="T1460" s="1" t="s">
        <v>171</v>
      </c>
      <c r="U1460">
        <v>0</v>
      </c>
      <c r="W1460">
        <v>40000</v>
      </c>
      <c r="X1460">
        <v>0</v>
      </c>
      <c r="Y1460">
        <v>45600</v>
      </c>
      <c r="Z1460">
        <v>15200</v>
      </c>
      <c r="AA1460">
        <v>45600</v>
      </c>
      <c r="AB1460">
        <v>52960</v>
      </c>
      <c r="AC1460">
        <v>0</v>
      </c>
      <c r="AF1460" s="1" t="s">
        <v>175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3000</v>
      </c>
      <c r="AN1460">
        <v>8.0067005000000009</v>
      </c>
      <c r="AO1460">
        <v>45600</v>
      </c>
      <c r="AP1460">
        <v>15200</v>
      </c>
      <c r="AQ1460">
        <v>40000</v>
      </c>
      <c r="AR1460">
        <v>10.59666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55340</v>
      </c>
      <c r="BD1460">
        <v>10.921269000000001</v>
      </c>
      <c r="BE1460">
        <v>0</v>
      </c>
      <c r="BF1460">
        <v>0</v>
      </c>
      <c r="BG1460">
        <v>55970</v>
      </c>
      <c r="BH1460">
        <v>0</v>
      </c>
      <c r="BI1460">
        <v>0</v>
      </c>
      <c r="BJ1460">
        <v>0</v>
      </c>
      <c r="BK1460">
        <v>0</v>
      </c>
      <c r="BL1460">
        <v>3</v>
      </c>
      <c r="BM1460">
        <v>3888</v>
      </c>
      <c r="BN1460" s="1" t="s">
        <v>171</v>
      </c>
      <c r="BO1460">
        <v>0</v>
      </c>
      <c r="BP1460">
        <v>0</v>
      </c>
      <c r="BQ1460">
        <v>7000</v>
      </c>
      <c r="BR1460">
        <v>7000</v>
      </c>
      <c r="BS1460">
        <v>0</v>
      </c>
      <c r="BT1460">
        <v>24000</v>
      </c>
      <c r="BU1460">
        <v>2000</v>
      </c>
      <c r="BV1460">
        <v>6200</v>
      </c>
      <c r="BW1460">
        <v>7000</v>
      </c>
      <c r="BX1460">
        <v>9600</v>
      </c>
      <c r="BY1460">
        <v>0</v>
      </c>
      <c r="BZ1460">
        <v>272</v>
      </c>
      <c r="CA1460">
        <v>0</v>
      </c>
      <c r="CB1460">
        <v>0</v>
      </c>
      <c r="CC1460">
        <v>3010</v>
      </c>
      <c r="CD1460">
        <v>0</v>
      </c>
      <c r="CE1460">
        <v>0</v>
      </c>
      <c r="CF1460">
        <v>55970</v>
      </c>
      <c r="CG1460">
        <v>0</v>
      </c>
      <c r="CH1460">
        <v>0</v>
      </c>
      <c r="CI1460">
        <v>0</v>
      </c>
      <c r="CJ1460">
        <v>15340</v>
      </c>
      <c r="CK1460">
        <v>40000</v>
      </c>
      <c r="CO1460">
        <v>40000</v>
      </c>
      <c r="CP1460">
        <v>0</v>
      </c>
      <c r="CQ1460">
        <v>24000</v>
      </c>
      <c r="CR1460">
        <v>0</v>
      </c>
      <c r="CS1460">
        <v>0</v>
      </c>
      <c r="CT1460">
        <v>21600</v>
      </c>
      <c r="CU1460">
        <v>0</v>
      </c>
      <c r="CV1460" s="1" t="s">
        <v>171</v>
      </c>
      <c r="CW1460">
        <v>0</v>
      </c>
      <c r="CX1460" s="1" t="s">
        <v>171</v>
      </c>
      <c r="CZ1460">
        <v>0</v>
      </c>
      <c r="DA1460">
        <v>0</v>
      </c>
      <c r="DB1460">
        <v>0</v>
      </c>
      <c r="DC1460">
        <v>3</v>
      </c>
      <c r="DD1460" s="1" t="s">
        <v>188</v>
      </c>
      <c r="DE1460">
        <v>226700</v>
      </c>
      <c r="DF1460">
        <v>1960</v>
      </c>
      <c r="DG1460">
        <v>54</v>
      </c>
      <c r="DH1460">
        <v>29.16</v>
      </c>
      <c r="DI1460" s="1" t="s">
        <v>188</v>
      </c>
      <c r="DJ1460" s="1" t="s">
        <v>177</v>
      </c>
      <c r="DK1460">
        <v>9</v>
      </c>
      <c r="DL1460">
        <v>9</v>
      </c>
      <c r="DM1460" s="1" t="s">
        <v>175</v>
      </c>
      <c r="DO1460" s="1" t="s">
        <v>171</v>
      </c>
      <c r="DP1460">
        <v>1</v>
      </c>
      <c r="DQ1460">
        <v>2</v>
      </c>
      <c r="DR1460">
        <v>1</v>
      </c>
      <c r="DS1460" s="1" t="s">
        <v>197</v>
      </c>
      <c r="DT1460" s="1" t="s">
        <v>180</v>
      </c>
      <c r="DU1460" s="1" t="s">
        <v>190</v>
      </c>
      <c r="DV1460" s="1" t="s">
        <v>182</v>
      </c>
      <c r="DW1460" s="1" t="s">
        <v>223</v>
      </c>
      <c r="DX1460" s="1" t="s">
        <v>171</v>
      </c>
      <c r="DY1460">
        <v>20</v>
      </c>
      <c r="DZ1460">
        <v>1000</v>
      </c>
      <c r="EA1460">
        <v>0</v>
      </c>
      <c r="EB1460">
        <v>0</v>
      </c>
      <c r="EC1460">
        <v>54</v>
      </c>
      <c r="ED1460">
        <v>0</v>
      </c>
      <c r="EE1460">
        <v>0</v>
      </c>
      <c r="EF1460">
        <v>1</v>
      </c>
      <c r="EG1460">
        <v>3</v>
      </c>
      <c r="EH1460">
        <v>0</v>
      </c>
      <c r="EI1460">
        <v>0</v>
      </c>
      <c r="EJ1460">
        <v>1</v>
      </c>
      <c r="EK1460">
        <v>12000</v>
      </c>
      <c r="EL1460">
        <v>3</v>
      </c>
      <c r="EM1460" s="1" t="s">
        <v>171</v>
      </c>
      <c r="EN1460" s="1" t="s">
        <v>171</v>
      </c>
      <c r="EO1460" s="1" t="s">
        <v>171</v>
      </c>
      <c r="EP1460" s="1" t="s">
        <v>171</v>
      </c>
      <c r="EQ1460" s="1" t="s">
        <v>171</v>
      </c>
      <c r="ER1460" s="1" t="s">
        <v>183</v>
      </c>
      <c r="ES1460" s="1" t="s">
        <v>184</v>
      </c>
      <c r="ET1460">
        <v>10</v>
      </c>
      <c r="EU1460">
        <v>5</v>
      </c>
      <c r="EV1460">
        <v>1</v>
      </c>
      <c r="EW1460">
        <v>1</v>
      </c>
      <c r="EX1460">
        <v>5</v>
      </c>
      <c r="EY1460">
        <v>8</v>
      </c>
      <c r="EZ1460">
        <v>3</v>
      </c>
      <c r="FA1460">
        <v>3</v>
      </c>
      <c r="FB1460" s="1" t="s">
        <v>175</v>
      </c>
      <c r="FC1460" s="1" t="s">
        <v>175</v>
      </c>
      <c r="FE1460" s="1" t="s">
        <v>171</v>
      </c>
      <c r="FF1460" s="1" t="s">
        <v>171</v>
      </c>
      <c r="FG1460" s="1" t="s">
        <v>175</v>
      </c>
      <c r="FH1460" s="1" t="s">
        <v>171</v>
      </c>
      <c r="FI1460" s="1" t="s">
        <v>216</v>
      </c>
      <c r="FJ1460">
        <v>210202</v>
      </c>
      <c r="FK1460" s="1" t="s">
        <v>528</v>
      </c>
      <c r="FL1460" s="1" t="s">
        <v>532</v>
      </c>
      <c r="FM1460" s="1" t="s">
        <v>533</v>
      </c>
      <c r="FN1460">
        <v>210200</v>
      </c>
      <c r="FO1460">
        <v>21</v>
      </c>
    </row>
    <row r="1461" spans="1:171" x14ac:dyDescent="0.25">
      <c r="A1461">
        <v>2014</v>
      </c>
      <c r="B1461" s="1" t="s">
        <v>171</v>
      </c>
      <c r="C1461" s="1" t="s">
        <v>171</v>
      </c>
      <c r="D1461" s="1" t="s">
        <v>171</v>
      </c>
      <c r="E1461" s="1" t="s">
        <v>171</v>
      </c>
      <c r="F1461">
        <v>210336</v>
      </c>
      <c r="G1461">
        <v>210336101</v>
      </c>
      <c r="H1461" s="1" t="s">
        <v>200</v>
      </c>
      <c r="I1461">
        <v>0</v>
      </c>
      <c r="J1461">
        <v>0</v>
      </c>
      <c r="K1461" s="1" t="s">
        <v>527</v>
      </c>
      <c r="L1461">
        <v>149</v>
      </c>
      <c r="M1461" s="1" t="s">
        <v>174</v>
      </c>
      <c r="N1461">
        <v>11.407576000000001</v>
      </c>
      <c r="O1461">
        <v>11.589896</v>
      </c>
      <c r="P1461">
        <v>3</v>
      </c>
      <c r="Q1461">
        <v>3.5999998999999998</v>
      </c>
      <c r="S1461">
        <v>1300</v>
      </c>
      <c r="T1461" s="1" t="s">
        <v>171</v>
      </c>
      <c r="U1461">
        <v>0</v>
      </c>
      <c r="X1461">
        <v>250000</v>
      </c>
      <c r="Y1461">
        <v>108000</v>
      </c>
      <c r="Z1461">
        <v>36000</v>
      </c>
      <c r="AA1461">
        <v>100000</v>
      </c>
      <c r="AC1461">
        <v>0</v>
      </c>
      <c r="AF1461" s="1" t="s">
        <v>175</v>
      </c>
      <c r="AG1461">
        <v>8000</v>
      </c>
      <c r="AH1461">
        <v>0</v>
      </c>
      <c r="AI1461">
        <v>8000</v>
      </c>
      <c r="AJ1461">
        <v>8.9873218999999995</v>
      </c>
      <c r="AK1461">
        <v>250000</v>
      </c>
      <c r="AL1461">
        <v>12.429220000000001</v>
      </c>
      <c r="AM1461">
        <v>1300</v>
      </c>
      <c r="AN1461">
        <v>7.1708883999999999</v>
      </c>
      <c r="AO1461">
        <v>108000</v>
      </c>
      <c r="AP1461">
        <v>3600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E1461">
        <v>0</v>
      </c>
      <c r="BF1461">
        <v>0</v>
      </c>
      <c r="BG1461">
        <v>90000</v>
      </c>
      <c r="BH1461">
        <v>0</v>
      </c>
      <c r="BI1461">
        <v>0</v>
      </c>
      <c r="BJ1461">
        <v>0</v>
      </c>
      <c r="BK1461">
        <v>0</v>
      </c>
      <c r="BL1461">
        <v>3</v>
      </c>
      <c r="BN1461" s="1" t="s">
        <v>171</v>
      </c>
      <c r="BO1461">
        <v>0</v>
      </c>
      <c r="BP1461">
        <v>0</v>
      </c>
      <c r="BQ1461">
        <v>0</v>
      </c>
      <c r="BR1461">
        <v>0</v>
      </c>
      <c r="BS1461">
        <v>50000</v>
      </c>
      <c r="BT1461">
        <v>48000</v>
      </c>
      <c r="BU1461">
        <v>3000</v>
      </c>
      <c r="BW1461">
        <v>0</v>
      </c>
      <c r="BX1461">
        <v>10200</v>
      </c>
      <c r="BY1461">
        <v>56180</v>
      </c>
      <c r="BZ1461">
        <v>1000</v>
      </c>
      <c r="CA1461">
        <v>6000</v>
      </c>
      <c r="CB1461">
        <v>50000</v>
      </c>
      <c r="CC1461">
        <v>1300</v>
      </c>
      <c r="CD1461">
        <v>0</v>
      </c>
      <c r="CE1461">
        <v>0</v>
      </c>
      <c r="CF1461">
        <v>90000</v>
      </c>
      <c r="CG1461">
        <v>0</v>
      </c>
      <c r="CH1461">
        <v>0</v>
      </c>
      <c r="CI1461">
        <v>0</v>
      </c>
      <c r="CJ1461">
        <v>47000</v>
      </c>
      <c r="CP1461">
        <v>0</v>
      </c>
      <c r="CQ1461">
        <v>100000</v>
      </c>
      <c r="CR1461">
        <v>0</v>
      </c>
      <c r="CS1461">
        <v>0</v>
      </c>
      <c r="CT1461">
        <v>0</v>
      </c>
      <c r="CU1461">
        <v>0</v>
      </c>
      <c r="CV1461" s="1" t="s">
        <v>171</v>
      </c>
      <c r="CW1461">
        <v>0</v>
      </c>
      <c r="CX1461" s="1" t="s">
        <v>171</v>
      </c>
      <c r="CZ1461">
        <v>0</v>
      </c>
      <c r="DA1461">
        <v>0</v>
      </c>
      <c r="DB1461">
        <v>0</v>
      </c>
      <c r="DC1461">
        <v>3</v>
      </c>
      <c r="DD1461" s="1" t="s">
        <v>188</v>
      </c>
      <c r="DE1461">
        <v>226700</v>
      </c>
      <c r="DF1461">
        <v>1965</v>
      </c>
      <c r="DG1461">
        <v>49</v>
      </c>
      <c r="DH1461">
        <v>24.01</v>
      </c>
      <c r="DI1461" s="1" t="s">
        <v>188</v>
      </c>
      <c r="DJ1461" s="1" t="s">
        <v>204</v>
      </c>
      <c r="DK1461">
        <v>15</v>
      </c>
      <c r="DL1461">
        <v>15</v>
      </c>
      <c r="DM1461" s="1" t="s">
        <v>178</v>
      </c>
      <c r="DO1461" s="1" t="s">
        <v>171</v>
      </c>
      <c r="DP1461">
        <v>1</v>
      </c>
      <c r="DQ1461">
        <v>3</v>
      </c>
      <c r="DR1461">
        <v>1</v>
      </c>
      <c r="DS1461" s="1" t="s">
        <v>197</v>
      </c>
      <c r="DT1461" s="1" t="s">
        <v>180</v>
      </c>
      <c r="DU1461" s="1" t="s">
        <v>190</v>
      </c>
      <c r="DV1461" s="1" t="s">
        <v>182</v>
      </c>
      <c r="DW1461" s="1" t="s">
        <v>415</v>
      </c>
      <c r="DX1461" s="1" t="s">
        <v>171</v>
      </c>
      <c r="DY1461">
        <v>37.5</v>
      </c>
      <c r="DZ1461">
        <v>3100</v>
      </c>
      <c r="EA1461">
        <v>0</v>
      </c>
      <c r="EB1461">
        <v>1</v>
      </c>
      <c r="EC1461">
        <v>49</v>
      </c>
      <c r="ED1461">
        <v>0</v>
      </c>
      <c r="EE1461">
        <v>0</v>
      </c>
      <c r="EF1461">
        <v>0</v>
      </c>
      <c r="EG1461">
        <v>2</v>
      </c>
      <c r="EH1461">
        <v>0</v>
      </c>
      <c r="EI1461">
        <v>0</v>
      </c>
      <c r="EJ1461">
        <v>1</v>
      </c>
      <c r="EK1461">
        <v>40000</v>
      </c>
      <c r="EL1461">
        <v>3</v>
      </c>
      <c r="EM1461" s="1" t="s">
        <v>171</v>
      </c>
      <c r="EN1461" s="1" t="s">
        <v>171</v>
      </c>
      <c r="EO1461" s="1" t="s">
        <v>171</v>
      </c>
      <c r="EP1461" s="1" t="s">
        <v>171</v>
      </c>
      <c r="EQ1461" s="1" t="s">
        <v>171</v>
      </c>
      <c r="ER1461" s="1" t="s">
        <v>205</v>
      </c>
      <c r="ES1461" s="1" t="s">
        <v>184</v>
      </c>
      <c r="ET1461">
        <v>10</v>
      </c>
      <c r="EU1461">
        <v>8</v>
      </c>
      <c r="EV1461">
        <v>7</v>
      </c>
      <c r="EW1461">
        <v>7</v>
      </c>
      <c r="EX1461">
        <v>8</v>
      </c>
      <c r="EY1461">
        <v>8</v>
      </c>
      <c r="EZ1461">
        <v>3</v>
      </c>
      <c r="FA1461">
        <v>4</v>
      </c>
      <c r="FB1461" s="1" t="s">
        <v>175</v>
      </c>
      <c r="FC1461" s="1" t="s">
        <v>175</v>
      </c>
      <c r="FE1461" s="1" t="s">
        <v>171</v>
      </c>
      <c r="FF1461" s="1" t="s">
        <v>171</v>
      </c>
      <c r="FG1461" s="1" t="s">
        <v>175</v>
      </c>
      <c r="FH1461" s="1" t="s">
        <v>196</v>
      </c>
      <c r="FI1461" s="1" t="s">
        <v>216</v>
      </c>
      <c r="FJ1461">
        <v>210202</v>
      </c>
      <c r="FK1461" s="1" t="s">
        <v>528</v>
      </c>
      <c r="FL1461" s="1" t="s">
        <v>532</v>
      </c>
      <c r="FM1461" s="1" t="s">
        <v>533</v>
      </c>
      <c r="FN1461">
        <v>210200</v>
      </c>
      <c r="FO1461">
        <v>21</v>
      </c>
    </row>
    <row r="1462" spans="1:171" x14ac:dyDescent="0.25">
      <c r="A1462">
        <v>2014</v>
      </c>
      <c r="B1462" s="1" t="s">
        <v>171</v>
      </c>
      <c r="C1462" s="1" t="s">
        <v>171</v>
      </c>
      <c r="D1462" s="1" t="s">
        <v>171</v>
      </c>
      <c r="E1462" s="1" t="s">
        <v>171</v>
      </c>
      <c r="F1462">
        <v>211729</v>
      </c>
      <c r="G1462">
        <v>211729101</v>
      </c>
      <c r="H1462" s="1" t="s">
        <v>200</v>
      </c>
      <c r="I1462">
        <v>0</v>
      </c>
      <c r="J1462">
        <v>0</v>
      </c>
      <c r="K1462" s="1" t="s">
        <v>527</v>
      </c>
      <c r="L1462">
        <v>149</v>
      </c>
      <c r="M1462" s="1" t="s">
        <v>174</v>
      </c>
      <c r="N1462">
        <v>11.399633</v>
      </c>
      <c r="O1462">
        <v>11.184435000000001</v>
      </c>
      <c r="P1462">
        <v>2.9762666000000002</v>
      </c>
      <c r="Q1462">
        <v>2.4000001000000002</v>
      </c>
      <c r="R1462">
        <v>0.5350000262260437</v>
      </c>
      <c r="S1462">
        <v>1000</v>
      </c>
      <c r="T1462" s="1" t="s">
        <v>192</v>
      </c>
      <c r="U1462">
        <v>0</v>
      </c>
      <c r="W1462">
        <v>0</v>
      </c>
      <c r="X1462">
        <v>0</v>
      </c>
      <c r="Y1462">
        <v>72000</v>
      </c>
      <c r="Z1462">
        <v>24000</v>
      </c>
      <c r="AA1462">
        <v>70000</v>
      </c>
      <c r="AB1462">
        <v>88288</v>
      </c>
      <c r="AC1462">
        <v>0</v>
      </c>
      <c r="AF1462" s="1" t="s">
        <v>175</v>
      </c>
      <c r="AG1462">
        <v>2000</v>
      </c>
      <c r="AH1462">
        <v>0</v>
      </c>
      <c r="AI1462">
        <v>2000</v>
      </c>
      <c r="AJ1462">
        <v>7.6014023000000002</v>
      </c>
      <c r="AK1462">
        <v>0</v>
      </c>
      <c r="AL1462">
        <v>0</v>
      </c>
      <c r="AM1462">
        <v>1000</v>
      </c>
      <c r="AN1462">
        <v>6.9087547999999996</v>
      </c>
      <c r="AO1462">
        <v>72000</v>
      </c>
      <c r="AP1462">
        <v>2400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5350</v>
      </c>
      <c r="BD1462">
        <v>8.5850390999999995</v>
      </c>
      <c r="BE1462">
        <v>0</v>
      </c>
      <c r="BF1462">
        <v>0</v>
      </c>
      <c r="BG1462">
        <v>89288</v>
      </c>
      <c r="BH1462">
        <v>0</v>
      </c>
      <c r="BI1462">
        <v>0</v>
      </c>
      <c r="BJ1462">
        <v>0</v>
      </c>
      <c r="BK1462">
        <v>0</v>
      </c>
      <c r="BL1462">
        <v>3</v>
      </c>
      <c r="BM1462">
        <v>4488</v>
      </c>
      <c r="BN1462" s="1" t="s">
        <v>171</v>
      </c>
      <c r="BO1462">
        <v>0</v>
      </c>
      <c r="BP1462">
        <v>0</v>
      </c>
      <c r="BQ1462">
        <v>10000</v>
      </c>
      <c r="BR1462">
        <v>10000</v>
      </c>
      <c r="BS1462">
        <v>0</v>
      </c>
      <c r="BT1462">
        <v>48000</v>
      </c>
      <c r="BU1462">
        <v>10000</v>
      </c>
      <c r="BV1462">
        <v>6400</v>
      </c>
      <c r="BW1462">
        <v>10000</v>
      </c>
      <c r="BX1462">
        <v>8400</v>
      </c>
      <c r="BY1462">
        <v>0</v>
      </c>
      <c r="BZ1462">
        <v>1000</v>
      </c>
      <c r="CA1462">
        <v>0</v>
      </c>
      <c r="CB1462">
        <v>0</v>
      </c>
      <c r="CC1462">
        <v>1000</v>
      </c>
      <c r="CD1462">
        <v>0</v>
      </c>
      <c r="CE1462">
        <v>0</v>
      </c>
      <c r="CF1462">
        <v>89288</v>
      </c>
      <c r="CG1462">
        <v>0</v>
      </c>
      <c r="CH1462">
        <v>0</v>
      </c>
      <c r="CI1462">
        <v>0</v>
      </c>
      <c r="CJ1462">
        <v>5350</v>
      </c>
      <c r="CP1462">
        <v>0</v>
      </c>
      <c r="CQ1462">
        <v>70000</v>
      </c>
      <c r="CR1462">
        <v>0</v>
      </c>
      <c r="CS1462">
        <v>0</v>
      </c>
      <c r="CT1462">
        <v>0</v>
      </c>
      <c r="CU1462">
        <v>0</v>
      </c>
      <c r="CV1462" s="1" t="s">
        <v>171</v>
      </c>
      <c r="CW1462">
        <v>0</v>
      </c>
      <c r="CX1462" s="1" t="s">
        <v>171</v>
      </c>
      <c r="CZ1462">
        <v>0</v>
      </c>
      <c r="DA1462">
        <v>0</v>
      </c>
      <c r="DB1462">
        <v>0</v>
      </c>
      <c r="DC1462">
        <v>3</v>
      </c>
      <c r="DD1462" s="1" t="s">
        <v>176</v>
      </c>
      <c r="DE1462">
        <v>226800</v>
      </c>
      <c r="DF1462">
        <v>1964</v>
      </c>
      <c r="DG1462">
        <v>50</v>
      </c>
      <c r="DH1462">
        <v>25</v>
      </c>
      <c r="DI1462" s="1" t="s">
        <v>188</v>
      </c>
      <c r="DJ1462" s="1" t="s">
        <v>206</v>
      </c>
      <c r="DK1462">
        <v>12</v>
      </c>
      <c r="DL1462">
        <v>12</v>
      </c>
      <c r="DM1462" s="1" t="s">
        <v>178</v>
      </c>
      <c r="DO1462" s="1" t="s">
        <v>171</v>
      </c>
      <c r="DP1462">
        <v>1</v>
      </c>
      <c r="DQ1462">
        <v>4</v>
      </c>
      <c r="DR1462">
        <v>1</v>
      </c>
      <c r="DS1462" s="1" t="s">
        <v>197</v>
      </c>
      <c r="DT1462" s="1" t="s">
        <v>180</v>
      </c>
      <c r="DU1462" s="1" t="s">
        <v>190</v>
      </c>
      <c r="DV1462" s="1" t="s">
        <v>182</v>
      </c>
      <c r="DW1462" s="1" t="s">
        <v>211</v>
      </c>
      <c r="DX1462" s="1" t="s">
        <v>171</v>
      </c>
      <c r="DY1462">
        <v>56</v>
      </c>
      <c r="DZ1462">
        <v>5000</v>
      </c>
      <c r="EA1462">
        <v>0</v>
      </c>
      <c r="EB1462">
        <v>1</v>
      </c>
      <c r="EC1462">
        <v>50</v>
      </c>
      <c r="ED1462">
        <v>0</v>
      </c>
      <c r="EE1462">
        <v>0</v>
      </c>
      <c r="EF1462">
        <v>1</v>
      </c>
      <c r="EG1462">
        <v>3</v>
      </c>
      <c r="EH1462">
        <v>0</v>
      </c>
      <c r="EI1462">
        <v>0</v>
      </c>
      <c r="EJ1462">
        <v>1</v>
      </c>
      <c r="EK1462">
        <v>60000</v>
      </c>
      <c r="EL1462">
        <v>4</v>
      </c>
      <c r="EM1462" s="1" t="s">
        <v>171</v>
      </c>
      <c r="EN1462" s="1" t="s">
        <v>171</v>
      </c>
      <c r="EO1462" s="1" t="s">
        <v>171</v>
      </c>
      <c r="EP1462" s="1" t="s">
        <v>171</v>
      </c>
      <c r="EQ1462" s="1" t="s">
        <v>171</v>
      </c>
      <c r="ER1462" s="1" t="s">
        <v>215</v>
      </c>
      <c r="ES1462" s="1" t="s">
        <v>212</v>
      </c>
      <c r="ET1462">
        <v>10</v>
      </c>
      <c r="EU1462">
        <v>7</v>
      </c>
      <c r="EV1462">
        <v>0</v>
      </c>
      <c r="EW1462">
        <v>0</v>
      </c>
      <c r="EX1462">
        <v>0</v>
      </c>
      <c r="EY1462">
        <v>6</v>
      </c>
      <c r="EZ1462">
        <v>3</v>
      </c>
      <c r="FA1462">
        <v>4</v>
      </c>
      <c r="FB1462" s="1" t="s">
        <v>175</v>
      </c>
      <c r="FC1462" s="1" t="s">
        <v>175</v>
      </c>
      <c r="FE1462" s="1" t="s">
        <v>171</v>
      </c>
      <c r="FF1462" s="1" t="s">
        <v>171</v>
      </c>
      <c r="FG1462" s="1" t="s">
        <v>178</v>
      </c>
      <c r="FH1462" s="1" t="s">
        <v>171</v>
      </c>
      <c r="FI1462" s="1" t="s">
        <v>216</v>
      </c>
      <c r="FJ1462">
        <v>210202</v>
      </c>
      <c r="FK1462" s="1" t="s">
        <v>528</v>
      </c>
      <c r="FL1462" s="1" t="s">
        <v>532</v>
      </c>
      <c r="FM1462" s="1" t="s">
        <v>533</v>
      </c>
      <c r="FN1462">
        <v>210200</v>
      </c>
      <c r="FO1462">
        <v>21</v>
      </c>
    </row>
    <row r="1463" spans="1:171" x14ac:dyDescent="0.25">
      <c r="A1463">
        <v>2014</v>
      </c>
      <c r="B1463" s="1" t="s">
        <v>171</v>
      </c>
      <c r="C1463" s="1" t="s">
        <v>171</v>
      </c>
      <c r="D1463" s="1" t="s">
        <v>171</v>
      </c>
      <c r="E1463" s="1" t="s">
        <v>171</v>
      </c>
      <c r="F1463">
        <v>210314</v>
      </c>
      <c r="G1463">
        <v>210314431</v>
      </c>
      <c r="H1463" s="1" t="s">
        <v>200</v>
      </c>
      <c r="I1463">
        <v>0</v>
      </c>
      <c r="J1463">
        <v>0</v>
      </c>
      <c r="K1463" s="1" t="s">
        <v>527</v>
      </c>
      <c r="L1463">
        <v>149</v>
      </c>
      <c r="M1463" s="1" t="s">
        <v>174</v>
      </c>
      <c r="N1463">
        <v>10.685584</v>
      </c>
      <c r="O1463">
        <v>9.9233388999999992</v>
      </c>
      <c r="P1463">
        <v>2.1860000999999998</v>
      </c>
      <c r="Q1463">
        <v>1.02</v>
      </c>
      <c r="R1463">
        <v>4.4200000762939453</v>
      </c>
      <c r="S1463">
        <v>5000</v>
      </c>
      <c r="T1463" s="1" t="s">
        <v>171</v>
      </c>
      <c r="U1463">
        <v>0</v>
      </c>
      <c r="W1463">
        <v>37500</v>
      </c>
      <c r="X1463">
        <v>37500</v>
      </c>
      <c r="Y1463">
        <v>20400</v>
      </c>
      <c r="Z1463">
        <v>10200</v>
      </c>
      <c r="AA1463">
        <v>21600</v>
      </c>
      <c r="AB1463">
        <v>38220</v>
      </c>
      <c r="AC1463">
        <v>0</v>
      </c>
      <c r="AF1463" s="1" t="s">
        <v>175</v>
      </c>
      <c r="AG1463">
        <v>0</v>
      </c>
      <c r="AH1463">
        <v>0</v>
      </c>
      <c r="AI1463">
        <v>0</v>
      </c>
      <c r="AJ1463">
        <v>0</v>
      </c>
      <c r="AK1463">
        <v>37500</v>
      </c>
      <c r="AL1463">
        <v>10.532123</v>
      </c>
      <c r="AM1463">
        <v>5000</v>
      </c>
      <c r="AN1463">
        <v>8.5173930999999996</v>
      </c>
      <c r="AO1463">
        <v>20400</v>
      </c>
      <c r="AP1463">
        <v>10200</v>
      </c>
      <c r="AQ1463">
        <v>37500</v>
      </c>
      <c r="AR1463">
        <v>10.532123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44200</v>
      </c>
      <c r="BD1463">
        <v>10.696503</v>
      </c>
      <c r="BE1463">
        <v>0</v>
      </c>
      <c r="BF1463">
        <v>0</v>
      </c>
      <c r="BG1463">
        <v>43720</v>
      </c>
      <c r="BH1463">
        <v>0</v>
      </c>
      <c r="BI1463">
        <v>0</v>
      </c>
      <c r="BJ1463">
        <v>0</v>
      </c>
      <c r="BK1463">
        <v>0</v>
      </c>
      <c r="BL1463">
        <v>2</v>
      </c>
      <c r="BM1463">
        <v>5820</v>
      </c>
      <c r="BN1463" s="1" t="s">
        <v>171</v>
      </c>
      <c r="BO1463">
        <v>0</v>
      </c>
      <c r="BP1463">
        <v>0</v>
      </c>
      <c r="BQ1463">
        <v>5000</v>
      </c>
      <c r="BR1463">
        <v>5000</v>
      </c>
      <c r="BS1463">
        <v>0</v>
      </c>
      <c r="BT1463">
        <v>24000</v>
      </c>
      <c r="BU1463">
        <v>500</v>
      </c>
      <c r="BV1463">
        <v>1200</v>
      </c>
      <c r="BW1463">
        <v>5000</v>
      </c>
      <c r="BX1463">
        <v>1200</v>
      </c>
      <c r="BY1463">
        <v>0</v>
      </c>
      <c r="BZ1463">
        <v>500</v>
      </c>
      <c r="CA1463">
        <v>0</v>
      </c>
      <c r="CB1463">
        <v>0</v>
      </c>
      <c r="CC1463">
        <v>5500</v>
      </c>
      <c r="CD1463">
        <v>0</v>
      </c>
      <c r="CE1463">
        <v>0</v>
      </c>
      <c r="CF1463">
        <v>43720</v>
      </c>
      <c r="CG1463">
        <v>0</v>
      </c>
      <c r="CH1463">
        <v>0</v>
      </c>
      <c r="CI1463">
        <v>0</v>
      </c>
      <c r="CJ1463">
        <v>6700</v>
      </c>
      <c r="CP1463">
        <v>0</v>
      </c>
      <c r="CQ1463">
        <v>0</v>
      </c>
      <c r="CR1463">
        <v>0</v>
      </c>
      <c r="CS1463">
        <v>0</v>
      </c>
      <c r="CT1463">
        <v>20400</v>
      </c>
      <c r="CU1463">
        <v>0</v>
      </c>
      <c r="CV1463" s="1" t="s">
        <v>171</v>
      </c>
      <c r="CW1463">
        <v>0</v>
      </c>
      <c r="CX1463" s="1" t="s">
        <v>171</v>
      </c>
      <c r="CZ1463">
        <v>0</v>
      </c>
      <c r="DA1463">
        <v>0</v>
      </c>
      <c r="DB1463">
        <v>0</v>
      </c>
      <c r="DC1463">
        <v>2</v>
      </c>
      <c r="DD1463" s="1" t="s">
        <v>176</v>
      </c>
      <c r="DE1463">
        <v>226700</v>
      </c>
      <c r="DF1463">
        <v>1958</v>
      </c>
      <c r="DG1463">
        <v>56</v>
      </c>
      <c r="DH1463">
        <v>31.360001</v>
      </c>
      <c r="DI1463" s="1" t="s">
        <v>188</v>
      </c>
      <c r="DJ1463" s="1" t="s">
        <v>206</v>
      </c>
      <c r="DK1463">
        <v>12</v>
      </c>
      <c r="DL1463">
        <v>12</v>
      </c>
      <c r="DM1463" s="1" t="s">
        <v>178</v>
      </c>
      <c r="DO1463" s="1" t="s">
        <v>171</v>
      </c>
      <c r="DP1463">
        <v>1</v>
      </c>
      <c r="DQ1463">
        <v>1</v>
      </c>
      <c r="DR1463">
        <v>0</v>
      </c>
      <c r="DS1463" s="1" t="s">
        <v>197</v>
      </c>
      <c r="DT1463" s="1" t="s">
        <v>180</v>
      </c>
      <c r="DU1463" s="1" t="s">
        <v>190</v>
      </c>
      <c r="DV1463" s="1" t="s">
        <v>182</v>
      </c>
      <c r="DW1463" s="1" t="s">
        <v>211</v>
      </c>
      <c r="DX1463" s="1" t="s">
        <v>171</v>
      </c>
      <c r="EA1463">
        <v>0</v>
      </c>
      <c r="EB1463">
        <v>1</v>
      </c>
      <c r="EC1463">
        <v>56</v>
      </c>
      <c r="ED1463">
        <v>0</v>
      </c>
      <c r="EE1463">
        <v>1</v>
      </c>
      <c r="EF1463">
        <v>2</v>
      </c>
      <c r="EG1463">
        <v>2</v>
      </c>
      <c r="EH1463">
        <v>0</v>
      </c>
      <c r="EI1463">
        <v>0</v>
      </c>
      <c r="EJ1463">
        <v>0</v>
      </c>
      <c r="EL1463">
        <v>3</v>
      </c>
      <c r="EM1463" s="1" t="s">
        <v>171</v>
      </c>
      <c r="EN1463" s="1" t="s">
        <v>171</v>
      </c>
      <c r="EO1463" s="1" t="s">
        <v>171</v>
      </c>
      <c r="EP1463" s="1" t="s">
        <v>171</v>
      </c>
      <c r="EQ1463" s="1" t="s">
        <v>171</v>
      </c>
      <c r="ER1463" s="1" t="s">
        <v>215</v>
      </c>
      <c r="ES1463" s="1" t="s">
        <v>194</v>
      </c>
      <c r="ET1463">
        <v>10</v>
      </c>
      <c r="EU1463">
        <v>5</v>
      </c>
      <c r="EV1463">
        <v>1</v>
      </c>
      <c r="EW1463">
        <v>1</v>
      </c>
      <c r="EX1463">
        <v>5</v>
      </c>
      <c r="EY1463">
        <v>5</v>
      </c>
      <c r="EZ1463">
        <v>2</v>
      </c>
      <c r="FA1463">
        <v>2</v>
      </c>
      <c r="FB1463" s="1" t="s">
        <v>175</v>
      </c>
      <c r="FC1463" s="1" t="s">
        <v>175</v>
      </c>
      <c r="FD1463">
        <v>4</v>
      </c>
      <c r="FE1463" s="1" t="s">
        <v>171</v>
      </c>
      <c r="FF1463" s="1" t="s">
        <v>171</v>
      </c>
      <c r="FG1463" s="1" t="s">
        <v>171</v>
      </c>
      <c r="FH1463" s="1" t="s">
        <v>196</v>
      </c>
      <c r="FI1463" s="1" t="s">
        <v>171</v>
      </c>
      <c r="FJ1463">
        <v>210202</v>
      </c>
      <c r="FK1463" s="1" t="s">
        <v>528</v>
      </c>
      <c r="FL1463" s="1" t="s">
        <v>532</v>
      </c>
      <c r="FM1463" s="1" t="s">
        <v>533</v>
      </c>
      <c r="FN1463">
        <v>210200</v>
      </c>
      <c r="FO1463">
        <v>21</v>
      </c>
    </row>
    <row r="1464" spans="1:171" x14ac:dyDescent="0.25">
      <c r="A1464">
        <v>2014</v>
      </c>
      <c r="B1464" s="1" t="s">
        <v>171</v>
      </c>
      <c r="C1464" s="1" t="s">
        <v>171</v>
      </c>
      <c r="D1464" s="1" t="s">
        <v>171</v>
      </c>
      <c r="E1464" s="1" t="s">
        <v>171</v>
      </c>
      <c r="F1464">
        <v>210321</v>
      </c>
      <c r="G1464">
        <v>210321101</v>
      </c>
      <c r="H1464" s="1" t="s">
        <v>200</v>
      </c>
      <c r="I1464">
        <v>0</v>
      </c>
      <c r="J1464">
        <v>0</v>
      </c>
      <c r="K1464" s="1" t="s">
        <v>527</v>
      </c>
      <c r="L1464">
        <v>149</v>
      </c>
      <c r="M1464" s="1" t="s">
        <v>174</v>
      </c>
      <c r="N1464">
        <v>12.009212</v>
      </c>
      <c r="O1464">
        <v>10.736419</v>
      </c>
      <c r="P1464">
        <v>5.4753331999999997</v>
      </c>
      <c r="Q1464">
        <v>1.5333333</v>
      </c>
      <c r="S1464">
        <v>10000</v>
      </c>
      <c r="T1464" s="1" t="s">
        <v>171</v>
      </c>
      <c r="U1464">
        <v>1</v>
      </c>
      <c r="W1464">
        <v>227500</v>
      </c>
      <c r="X1464">
        <v>37500</v>
      </c>
      <c r="Y1464">
        <v>96000</v>
      </c>
      <c r="Z1464">
        <v>32000</v>
      </c>
      <c r="AA1464">
        <v>136000</v>
      </c>
      <c r="AB1464">
        <v>147160</v>
      </c>
      <c r="AC1464">
        <v>0</v>
      </c>
      <c r="AF1464" s="1" t="s">
        <v>178</v>
      </c>
      <c r="AG1464">
        <v>10000</v>
      </c>
      <c r="AH1464">
        <v>0</v>
      </c>
      <c r="AI1464">
        <v>10000</v>
      </c>
      <c r="AJ1464">
        <v>9.2104406000000001</v>
      </c>
      <c r="AK1464">
        <v>37500</v>
      </c>
      <c r="AL1464">
        <v>10.532123</v>
      </c>
      <c r="AM1464">
        <v>10000</v>
      </c>
      <c r="AN1464">
        <v>9.2104406000000001</v>
      </c>
      <c r="AO1464">
        <v>96000</v>
      </c>
      <c r="AP1464">
        <v>32000</v>
      </c>
      <c r="AQ1464">
        <v>227500</v>
      </c>
      <c r="AR1464">
        <v>12.334909</v>
      </c>
      <c r="AU1464">
        <v>600000</v>
      </c>
      <c r="AV1464">
        <v>13.304686999999999</v>
      </c>
      <c r="AW1464">
        <v>600000</v>
      </c>
      <c r="AX1464">
        <v>13.304686999999999</v>
      </c>
      <c r="AY1464">
        <v>0</v>
      </c>
      <c r="AZ1464">
        <v>0</v>
      </c>
      <c r="BA1464">
        <v>0</v>
      </c>
      <c r="BB1464">
        <v>0</v>
      </c>
      <c r="BE1464">
        <v>60</v>
      </c>
      <c r="BF1464">
        <v>4.1108737</v>
      </c>
      <c r="BG1464">
        <v>164260</v>
      </c>
      <c r="BH1464">
        <v>0</v>
      </c>
      <c r="BI1464">
        <v>0</v>
      </c>
      <c r="BJ1464">
        <v>0</v>
      </c>
      <c r="BK1464">
        <v>0</v>
      </c>
      <c r="BL1464">
        <v>3</v>
      </c>
      <c r="BM1464">
        <v>5160</v>
      </c>
      <c r="BN1464" s="1" t="s">
        <v>171</v>
      </c>
      <c r="BO1464">
        <v>0</v>
      </c>
      <c r="BP1464">
        <v>0</v>
      </c>
      <c r="BQ1464">
        <v>2000</v>
      </c>
      <c r="BR1464">
        <v>1000</v>
      </c>
      <c r="BS1464">
        <v>15000</v>
      </c>
      <c r="BT1464">
        <v>84000</v>
      </c>
      <c r="BU1464">
        <v>15000</v>
      </c>
      <c r="BV1464">
        <v>8400</v>
      </c>
      <c r="BW1464">
        <v>2000</v>
      </c>
      <c r="BX1464">
        <v>13200</v>
      </c>
      <c r="BY1464">
        <v>15400</v>
      </c>
      <c r="BZ1464">
        <v>4000</v>
      </c>
      <c r="CA1464">
        <v>0</v>
      </c>
      <c r="CB1464">
        <v>15000</v>
      </c>
      <c r="CC1464">
        <v>10100</v>
      </c>
      <c r="CD1464">
        <v>7000</v>
      </c>
      <c r="CE1464">
        <v>0</v>
      </c>
      <c r="CF1464">
        <v>164260</v>
      </c>
      <c r="CG1464">
        <v>0</v>
      </c>
      <c r="CH1464">
        <v>600000</v>
      </c>
      <c r="CJ1464">
        <v>126300</v>
      </c>
      <c r="CK1464">
        <v>10000</v>
      </c>
      <c r="CO1464">
        <v>10000</v>
      </c>
      <c r="CP1464">
        <v>0</v>
      </c>
      <c r="CQ1464">
        <v>36000</v>
      </c>
      <c r="CR1464">
        <v>50000</v>
      </c>
      <c r="CS1464">
        <v>0</v>
      </c>
      <c r="CT1464">
        <v>0</v>
      </c>
      <c r="CV1464" s="1" t="s">
        <v>171</v>
      </c>
      <c r="CW1464">
        <v>0</v>
      </c>
      <c r="CX1464" s="1" t="s">
        <v>171</v>
      </c>
      <c r="CZ1464">
        <v>60</v>
      </c>
      <c r="DA1464">
        <v>0</v>
      </c>
      <c r="DB1464">
        <v>0</v>
      </c>
      <c r="DC1464">
        <v>3</v>
      </c>
      <c r="DD1464" s="1" t="s">
        <v>176</v>
      </c>
      <c r="DE1464">
        <v>226700</v>
      </c>
      <c r="DF1464">
        <v>1972</v>
      </c>
      <c r="DG1464">
        <v>42</v>
      </c>
      <c r="DH1464">
        <v>17.639999</v>
      </c>
      <c r="DI1464" s="1" t="s">
        <v>188</v>
      </c>
      <c r="DJ1464" s="1" t="s">
        <v>214</v>
      </c>
      <c r="DK1464">
        <v>16</v>
      </c>
      <c r="DL1464">
        <v>16</v>
      </c>
      <c r="DM1464" s="1" t="s">
        <v>178</v>
      </c>
      <c r="DO1464" s="1" t="s">
        <v>171</v>
      </c>
      <c r="DP1464">
        <v>1</v>
      </c>
      <c r="DQ1464">
        <v>3</v>
      </c>
      <c r="DR1464">
        <v>1</v>
      </c>
      <c r="DS1464" s="1" t="s">
        <v>197</v>
      </c>
      <c r="DT1464" s="1" t="s">
        <v>180</v>
      </c>
      <c r="DU1464" s="1" t="s">
        <v>190</v>
      </c>
      <c r="DV1464" s="1" t="s">
        <v>182</v>
      </c>
      <c r="DW1464" s="1" t="s">
        <v>213</v>
      </c>
      <c r="DX1464" s="1" t="s">
        <v>171</v>
      </c>
      <c r="EA1464">
        <v>0</v>
      </c>
      <c r="EB1464">
        <v>1</v>
      </c>
      <c r="EC1464">
        <v>42</v>
      </c>
      <c r="ED1464">
        <v>0</v>
      </c>
      <c r="EE1464">
        <v>0</v>
      </c>
      <c r="EF1464">
        <v>0</v>
      </c>
      <c r="EG1464">
        <v>3</v>
      </c>
      <c r="EH1464">
        <v>0</v>
      </c>
      <c r="EI1464">
        <v>0</v>
      </c>
      <c r="EJ1464">
        <v>1</v>
      </c>
      <c r="EL1464">
        <v>2</v>
      </c>
      <c r="EM1464" s="1" t="s">
        <v>171</v>
      </c>
      <c r="EN1464" s="1" t="s">
        <v>171</v>
      </c>
      <c r="EO1464" s="1" t="s">
        <v>171</v>
      </c>
      <c r="EP1464" s="1" t="s">
        <v>171</v>
      </c>
      <c r="EQ1464" s="1" t="s">
        <v>171</v>
      </c>
      <c r="ER1464" s="1" t="s">
        <v>207</v>
      </c>
      <c r="ES1464" s="1" t="s">
        <v>194</v>
      </c>
      <c r="ET1464">
        <v>9</v>
      </c>
      <c r="EU1464">
        <v>6</v>
      </c>
      <c r="EV1464">
        <v>3</v>
      </c>
      <c r="EW1464">
        <v>2</v>
      </c>
      <c r="EX1464">
        <v>3</v>
      </c>
      <c r="EY1464">
        <v>5</v>
      </c>
      <c r="EZ1464">
        <v>4</v>
      </c>
      <c r="FA1464">
        <v>4</v>
      </c>
      <c r="FB1464" s="1" t="s">
        <v>175</v>
      </c>
      <c r="FC1464" s="1" t="s">
        <v>175</v>
      </c>
      <c r="FE1464" s="1" t="s">
        <v>171</v>
      </c>
      <c r="FF1464" s="1" t="s">
        <v>171</v>
      </c>
      <c r="FG1464" s="1" t="s">
        <v>178</v>
      </c>
      <c r="FH1464" s="1" t="s">
        <v>196</v>
      </c>
      <c r="FI1464" s="1" t="s">
        <v>171</v>
      </c>
      <c r="FJ1464">
        <v>210202</v>
      </c>
      <c r="FK1464" s="1" t="s">
        <v>528</v>
      </c>
      <c r="FL1464" s="1" t="s">
        <v>532</v>
      </c>
      <c r="FM1464" s="1" t="s">
        <v>533</v>
      </c>
      <c r="FN1464">
        <v>210200</v>
      </c>
      <c r="FO1464">
        <v>21</v>
      </c>
    </row>
    <row r="1465" spans="1:171" x14ac:dyDescent="0.25">
      <c r="A1465">
        <v>2014</v>
      </c>
      <c r="B1465" s="1" t="s">
        <v>171</v>
      </c>
      <c r="C1465" s="1" t="s">
        <v>171</v>
      </c>
      <c r="D1465" s="1" t="s">
        <v>171</v>
      </c>
      <c r="E1465" s="1" t="s">
        <v>171</v>
      </c>
      <c r="F1465">
        <v>211669</v>
      </c>
      <c r="G1465">
        <v>211669101</v>
      </c>
      <c r="H1465" s="1" t="s">
        <v>200</v>
      </c>
      <c r="I1465">
        <v>0</v>
      </c>
      <c r="J1465">
        <v>0</v>
      </c>
      <c r="K1465" s="1" t="s">
        <v>527</v>
      </c>
      <c r="L1465">
        <v>149</v>
      </c>
      <c r="M1465" s="1" t="s">
        <v>174</v>
      </c>
      <c r="N1465">
        <v>10.929028000000001</v>
      </c>
      <c r="O1465">
        <v>11.552155000000001</v>
      </c>
      <c r="P1465">
        <v>2.7885499</v>
      </c>
      <c r="Q1465">
        <v>5.1999997999999996</v>
      </c>
      <c r="R1465">
        <v>12.829999923706049</v>
      </c>
      <c r="S1465">
        <v>2000</v>
      </c>
      <c r="T1465" s="1" t="s">
        <v>192</v>
      </c>
      <c r="U1465">
        <v>0</v>
      </c>
      <c r="W1465">
        <v>91000</v>
      </c>
      <c r="X1465">
        <v>70000</v>
      </c>
      <c r="Y1465">
        <v>104000</v>
      </c>
      <c r="Z1465">
        <v>52000</v>
      </c>
      <c r="AA1465">
        <v>104000</v>
      </c>
      <c r="AB1465">
        <v>51971</v>
      </c>
      <c r="AC1465">
        <v>0</v>
      </c>
      <c r="AF1465" s="1" t="s">
        <v>175</v>
      </c>
      <c r="AG1465">
        <v>0</v>
      </c>
      <c r="AH1465">
        <v>0</v>
      </c>
      <c r="AI1465">
        <v>0</v>
      </c>
      <c r="AJ1465">
        <v>0</v>
      </c>
      <c r="AK1465">
        <v>70000</v>
      </c>
      <c r="AL1465">
        <v>11.156264999999999</v>
      </c>
      <c r="AM1465">
        <v>2000</v>
      </c>
      <c r="AN1465">
        <v>7.6014023000000002</v>
      </c>
      <c r="AO1465">
        <v>104000</v>
      </c>
      <c r="AP1465">
        <v>52000</v>
      </c>
      <c r="AQ1465">
        <v>91000</v>
      </c>
      <c r="AR1465">
        <v>11.418626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128300</v>
      </c>
      <c r="BD1465">
        <v>11.762135000000001</v>
      </c>
      <c r="BE1465">
        <v>0</v>
      </c>
      <c r="BF1465">
        <v>0</v>
      </c>
      <c r="BG1465">
        <v>55771</v>
      </c>
      <c r="BH1465">
        <v>0</v>
      </c>
      <c r="BI1465">
        <v>0</v>
      </c>
      <c r="BJ1465">
        <v>0</v>
      </c>
      <c r="BK1465">
        <v>0</v>
      </c>
      <c r="BL1465">
        <v>2</v>
      </c>
      <c r="BM1465">
        <v>3671</v>
      </c>
      <c r="BN1465" s="1" t="s">
        <v>171</v>
      </c>
      <c r="BO1465">
        <v>0</v>
      </c>
      <c r="BP1465">
        <v>0</v>
      </c>
      <c r="BQ1465">
        <v>500</v>
      </c>
      <c r="BR1465">
        <v>0</v>
      </c>
      <c r="BS1465">
        <v>0</v>
      </c>
      <c r="BT1465">
        <v>18000</v>
      </c>
      <c r="BU1465">
        <v>4000</v>
      </c>
      <c r="BV1465">
        <v>7200</v>
      </c>
      <c r="BW1465">
        <v>500</v>
      </c>
      <c r="BX1465">
        <v>6000</v>
      </c>
      <c r="BY1465">
        <v>11500</v>
      </c>
      <c r="BZ1465">
        <v>1100</v>
      </c>
      <c r="CA1465">
        <v>10000</v>
      </c>
      <c r="CB1465">
        <v>0</v>
      </c>
      <c r="CC1465">
        <v>2000</v>
      </c>
      <c r="CD1465">
        <v>1800</v>
      </c>
      <c r="CE1465">
        <v>0</v>
      </c>
      <c r="CF1465">
        <v>55771</v>
      </c>
      <c r="CG1465">
        <v>0</v>
      </c>
      <c r="CH1465">
        <v>0</v>
      </c>
      <c r="CI1465">
        <v>0</v>
      </c>
      <c r="CJ1465">
        <v>37300</v>
      </c>
      <c r="CK1465">
        <v>1000</v>
      </c>
      <c r="CO1465">
        <v>1000</v>
      </c>
      <c r="CP1465">
        <v>0</v>
      </c>
      <c r="CQ1465">
        <v>80000</v>
      </c>
      <c r="CR1465">
        <v>0</v>
      </c>
      <c r="CS1465">
        <v>0</v>
      </c>
      <c r="CT1465">
        <v>24000</v>
      </c>
      <c r="CU1465">
        <v>0</v>
      </c>
      <c r="CV1465" s="1" t="s">
        <v>171</v>
      </c>
      <c r="CW1465">
        <v>0</v>
      </c>
      <c r="CX1465" s="1" t="s">
        <v>171</v>
      </c>
      <c r="CZ1465">
        <v>0</v>
      </c>
      <c r="DA1465">
        <v>0</v>
      </c>
      <c r="DB1465">
        <v>0</v>
      </c>
      <c r="DC1465">
        <v>2</v>
      </c>
      <c r="DD1465" s="1" t="s">
        <v>171</v>
      </c>
      <c r="DE1465">
        <v>226500</v>
      </c>
      <c r="DF1465">
        <v>1987</v>
      </c>
      <c r="DG1465">
        <v>27</v>
      </c>
      <c r="DH1465">
        <v>7.29</v>
      </c>
      <c r="DI1465" s="1" t="s">
        <v>176</v>
      </c>
      <c r="DJ1465" s="1" t="s">
        <v>204</v>
      </c>
      <c r="DK1465">
        <v>15</v>
      </c>
      <c r="DL1465">
        <v>15</v>
      </c>
      <c r="DM1465" s="1" t="s">
        <v>175</v>
      </c>
      <c r="DO1465" s="1" t="s">
        <v>171</v>
      </c>
      <c r="DP1465">
        <v>1</v>
      </c>
      <c r="DQ1465">
        <v>5</v>
      </c>
      <c r="DR1465">
        <v>1</v>
      </c>
      <c r="DS1465" s="1" t="s">
        <v>197</v>
      </c>
      <c r="DT1465" s="1" t="s">
        <v>180</v>
      </c>
      <c r="DU1465" s="1" t="s">
        <v>190</v>
      </c>
      <c r="DV1465" s="1" t="s">
        <v>182</v>
      </c>
      <c r="DW1465" s="1" t="s">
        <v>208</v>
      </c>
      <c r="DX1465" s="1" t="s">
        <v>171</v>
      </c>
      <c r="DY1465">
        <v>40</v>
      </c>
      <c r="DZ1465">
        <v>3800</v>
      </c>
      <c r="EA1465">
        <v>0</v>
      </c>
      <c r="EB1465">
        <v>0</v>
      </c>
      <c r="EC1465">
        <v>27</v>
      </c>
      <c r="ED1465">
        <v>1</v>
      </c>
      <c r="EE1465">
        <v>0</v>
      </c>
      <c r="EF1465">
        <v>0</v>
      </c>
      <c r="EG1465">
        <v>1</v>
      </c>
      <c r="EH1465">
        <v>0</v>
      </c>
      <c r="EI1465">
        <v>0</v>
      </c>
      <c r="EJ1465">
        <v>1</v>
      </c>
      <c r="EK1465">
        <v>80000</v>
      </c>
      <c r="EL1465">
        <v>3</v>
      </c>
      <c r="EM1465" s="1" t="s">
        <v>171</v>
      </c>
      <c r="EN1465" s="1" t="s">
        <v>171</v>
      </c>
      <c r="EO1465" s="1" t="s">
        <v>171</v>
      </c>
      <c r="EP1465" s="1" t="s">
        <v>171</v>
      </c>
      <c r="EQ1465" s="1" t="s">
        <v>171</v>
      </c>
      <c r="ER1465" s="1" t="s">
        <v>215</v>
      </c>
      <c r="ES1465" s="1" t="s">
        <v>212</v>
      </c>
      <c r="ET1465">
        <v>10</v>
      </c>
      <c r="EU1465">
        <v>10</v>
      </c>
      <c r="EV1465">
        <v>5</v>
      </c>
      <c r="EW1465">
        <v>5</v>
      </c>
      <c r="EX1465">
        <v>8</v>
      </c>
      <c r="EY1465">
        <v>8</v>
      </c>
      <c r="EZ1465">
        <v>5</v>
      </c>
      <c r="FA1465">
        <v>5</v>
      </c>
      <c r="FB1465" s="1" t="s">
        <v>175</v>
      </c>
      <c r="FC1465" s="1" t="s">
        <v>175</v>
      </c>
      <c r="FE1465" s="1" t="s">
        <v>171</v>
      </c>
      <c r="FF1465" s="1" t="s">
        <v>171</v>
      </c>
      <c r="FG1465" s="1" t="s">
        <v>178</v>
      </c>
      <c r="FH1465" s="1" t="s">
        <v>196</v>
      </c>
      <c r="FI1465" s="1" t="s">
        <v>216</v>
      </c>
      <c r="FJ1465">
        <v>210202</v>
      </c>
      <c r="FK1465" s="1" t="s">
        <v>528</v>
      </c>
      <c r="FL1465" s="1" t="s">
        <v>532</v>
      </c>
      <c r="FM1465" s="1" t="s">
        <v>533</v>
      </c>
      <c r="FN1465">
        <v>210200</v>
      </c>
      <c r="FO1465">
        <v>21</v>
      </c>
    </row>
    <row r="1466" spans="1:171" x14ac:dyDescent="0.25">
      <c r="A1466">
        <v>2014</v>
      </c>
      <c r="B1466" s="1" t="s">
        <v>171</v>
      </c>
      <c r="C1466" s="1" t="s">
        <v>171</v>
      </c>
      <c r="D1466" s="1" t="s">
        <v>171</v>
      </c>
      <c r="E1466" s="1" t="s">
        <v>171</v>
      </c>
      <c r="F1466">
        <v>211715</v>
      </c>
      <c r="G1466">
        <v>211715101</v>
      </c>
      <c r="H1466" s="1" t="s">
        <v>200</v>
      </c>
      <c r="I1466">
        <v>0</v>
      </c>
      <c r="J1466">
        <v>0</v>
      </c>
      <c r="K1466" s="1" t="s">
        <v>527</v>
      </c>
      <c r="L1466">
        <v>149</v>
      </c>
      <c r="M1466" s="1" t="s">
        <v>174</v>
      </c>
      <c r="N1466">
        <v>10.940597</v>
      </c>
      <c r="O1466">
        <v>11.002115999999999</v>
      </c>
      <c r="P1466">
        <v>1.8806666000000001</v>
      </c>
      <c r="Q1466">
        <v>2</v>
      </c>
      <c r="R1466">
        <v>46.465000152587891</v>
      </c>
      <c r="T1466" s="1" t="s">
        <v>178</v>
      </c>
      <c r="U1466">
        <v>0</v>
      </c>
      <c r="W1466">
        <v>60000</v>
      </c>
      <c r="X1466">
        <v>60000</v>
      </c>
      <c r="Y1466">
        <v>60000</v>
      </c>
      <c r="Z1466">
        <v>20000</v>
      </c>
      <c r="AA1466">
        <v>60000</v>
      </c>
      <c r="AB1466">
        <v>56420</v>
      </c>
      <c r="AC1466">
        <v>0</v>
      </c>
      <c r="AF1466" s="1" t="s">
        <v>175</v>
      </c>
      <c r="AG1466">
        <v>0</v>
      </c>
      <c r="AH1466">
        <v>0</v>
      </c>
      <c r="AI1466">
        <v>0</v>
      </c>
      <c r="AJ1466">
        <v>0</v>
      </c>
      <c r="AK1466">
        <v>60000</v>
      </c>
      <c r="AL1466">
        <v>11.002115999999999</v>
      </c>
      <c r="AO1466">
        <v>60000</v>
      </c>
      <c r="AP1466">
        <v>20000</v>
      </c>
      <c r="AQ1466">
        <v>60000</v>
      </c>
      <c r="AR1466">
        <v>11.002115999999999</v>
      </c>
      <c r="AS1466">
        <v>0</v>
      </c>
      <c r="AT1466">
        <v>0</v>
      </c>
      <c r="AU1466">
        <v>400000</v>
      </c>
      <c r="AV1466">
        <v>12.899222</v>
      </c>
      <c r="AW1466">
        <v>400000</v>
      </c>
      <c r="AX1466">
        <v>12.899222</v>
      </c>
      <c r="AY1466">
        <v>0</v>
      </c>
      <c r="AZ1466">
        <v>0</v>
      </c>
      <c r="BA1466">
        <v>0</v>
      </c>
      <c r="BB1466">
        <v>0</v>
      </c>
      <c r="BC1466">
        <v>464650</v>
      </c>
      <c r="BD1466">
        <v>13.049042</v>
      </c>
      <c r="BE1466">
        <v>40</v>
      </c>
      <c r="BF1466">
        <v>3.7135720000000001</v>
      </c>
      <c r="BG1466">
        <v>56420</v>
      </c>
      <c r="BH1466">
        <v>0</v>
      </c>
      <c r="BI1466">
        <v>0</v>
      </c>
      <c r="BJ1466">
        <v>0</v>
      </c>
      <c r="BK1466">
        <v>0</v>
      </c>
      <c r="BL1466">
        <v>3</v>
      </c>
      <c r="BM1466">
        <v>4080</v>
      </c>
      <c r="BN1466" s="1" t="s">
        <v>171</v>
      </c>
      <c r="BO1466">
        <v>0</v>
      </c>
      <c r="BP1466">
        <v>0</v>
      </c>
      <c r="BQ1466">
        <v>0</v>
      </c>
      <c r="BR1466">
        <v>0</v>
      </c>
      <c r="BS1466">
        <v>20000</v>
      </c>
      <c r="BT1466">
        <v>24000</v>
      </c>
      <c r="BU1466">
        <v>3000</v>
      </c>
      <c r="BV1466">
        <v>240</v>
      </c>
      <c r="BW1466">
        <v>0</v>
      </c>
      <c r="BX1466">
        <v>4800</v>
      </c>
      <c r="BY1466">
        <v>20000</v>
      </c>
      <c r="BZ1466">
        <v>300</v>
      </c>
      <c r="CA1466">
        <v>0</v>
      </c>
      <c r="CB1466">
        <v>20000</v>
      </c>
      <c r="CC1466">
        <v>0</v>
      </c>
      <c r="CD1466">
        <v>0</v>
      </c>
      <c r="CE1466">
        <v>0</v>
      </c>
      <c r="CF1466">
        <v>56420</v>
      </c>
      <c r="CG1466">
        <v>0</v>
      </c>
      <c r="CH1466">
        <v>400000</v>
      </c>
      <c r="CI1466">
        <v>0</v>
      </c>
      <c r="CJ1466">
        <v>4650</v>
      </c>
      <c r="CP1466">
        <v>0</v>
      </c>
      <c r="CQ1466">
        <v>60000</v>
      </c>
      <c r="CR1466">
        <v>0</v>
      </c>
      <c r="CS1466">
        <v>0</v>
      </c>
      <c r="CT1466">
        <v>0</v>
      </c>
      <c r="CU1466">
        <v>0</v>
      </c>
      <c r="CV1466" s="1" t="s">
        <v>171</v>
      </c>
      <c r="CW1466">
        <v>0</v>
      </c>
      <c r="CX1466" s="1" t="s">
        <v>171</v>
      </c>
      <c r="CZ1466">
        <v>40</v>
      </c>
      <c r="DA1466">
        <v>0</v>
      </c>
      <c r="DB1466">
        <v>0.5</v>
      </c>
      <c r="DC1466">
        <v>3</v>
      </c>
      <c r="DD1466" s="1" t="s">
        <v>176</v>
      </c>
      <c r="DE1466">
        <v>226800</v>
      </c>
      <c r="DF1466">
        <v>1976</v>
      </c>
      <c r="DG1466">
        <v>38</v>
      </c>
      <c r="DH1466">
        <v>14.44</v>
      </c>
      <c r="DI1466" s="1" t="s">
        <v>188</v>
      </c>
      <c r="DJ1466" s="1" t="s">
        <v>204</v>
      </c>
      <c r="DK1466">
        <v>15</v>
      </c>
      <c r="DL1466">
        <v>15</v>
      </c>
      <c r="DM1466" s="1" t="s">
        <v>178</v>
      </c>
      <c r="DO1466" s="1" t="s">
        <v>171</v>
      </c>
      <c r="DP1466">
        <v>1</v>
      </c>
      <c r="DQ1466">
        <v>3</v>
      </c>
      <c r="DR1466">
        <v>1</v>
      </c>
      <c r="DS1466" s="1" t="s">
        <v>197</v>
      </c>
      <c r="DT1466" s="1" t="s">
        <v>180</v>
      </c>
      <c r="DU1466" s="1" t="s">
        <v>190</v>
      </c>
      <c r="DV1466" s="1" t="s">
        <v>182</v>
      </c>
      <c r="DW1466" s="1" t="s">
        <v>236</v>
      </c>
      <c r="DX1466" s="1" t="s">
        <v>171</v>
      </c>
      <c r="DY1466">
        <v>45</v>
      </c>
      <c r="DZ1466">
        <v>1900</v>
      </c>
      <c r="EA1466">
        <v>0</v>
      </c>
      <c r="EB1466">
        <v>1</v>
      </c>
      <c r="EC1466">
        <v>38</v>
      </c>
      <c r="ED1466">
        <v>0</v>
      </c>
      <c r="EE1466">
        <v>0</v>
      </c>
      <c r="EF1466">
        <v>1</v>
      </c>
      <c r="EG1466">
        <v>2</v>
      </c>
      <c r="EH1466">
        <v>0</v>
      </c>
      <c r="EI1466">
        <v>0</v>
      </c>
      <c r="EJ1466">
        <v>1</v>
      </c>
      <c r="EK1466">
        <v>25000</v>
      </c>
      <c r="EL1466">
        <v>3</v>
      </c>
      <c r="EM1466" s="1" t="s">
        <v>171</v>
      </c>
      <c r="EN1466" s="1" t="s">
        <v>171</v>
      </c>
      <c r="EO1466" s="1" t="s">
        <v>171</v>
      </c>
      <c r="EP1466" s="1" t="s">
        <v>171</v>
      </c>
      <c r="EQ1466" s="1" t="s">
        <v>171</v>
      </c>
      <c r="ER1466" s="1" t="s">
        <v>183</v>
      </c>
      <c r="ES1466" s="1" t="s">
        <v>184</v>
      </c>
      <c r="ET1466">
        <v>9</v>
      </c>
      <c r="EU1466">
        <v>5</v>
      </c>
      <c r="EV1466">
        <v>2</v>
      </c>
      <c r="EW1466">
        <v>1</v>
      </c>
      <c r="EX1466">
        <v>8</v>
      </c>
      <c r="EY1466">
        <v>9</v>
      </c>
      <c r="EZ1466">
        <v>3</v>
      </c>
      <c r="FA1466">
        <v>4</v>
      </c>
      <c r="FB1466" s="1" t="s">
        <v>175</v>
      </c>
      <c r="FC1466" s="1" t="s">
        <v>175</v>
      </c>
      <c r="FE1466" s="1" t="s">
        <v>171</v>
      </c>
      <c r="FF1466" s="1" t="s">
        <v>171</v>
      </c>
      <c r="FG1466" s="1" t="s">
        <v>175</v>
      </c>
      <c r="FH1466" s="1" t="s">
        <v>196</v>
      </c>
      <c r="FI1466" s="1" t="s">
        <v>216</v>
      </c>
      <c r="FJ1466">
        <v>210202</v>
      </c>
      <c r="FK1466" s="1" t="s">
        <v>528</v>
      </c>
      <c r="FL1466" s="1" t="s">
        <v>532</v>
      </c>
      <c r="FM1466" s="1" t="s">
        <v>533</v>
      </c>
      <c r="FN1466">
        <v>210200</v>
      </c>
      <c r="FO1466">
        <v>21</v>
      </c>
    </row>
    <row r="1467" spans="1:171" x14ac:dyDescent="0.25">
      <c r="A1467">
        <v>2014</v>
      </c>
      <c r="B1467" s="1" t="s">
        <v>171</v>
      </c>
      <c r="C1467" s="1" t="s">
        <v>171</v>
      </c>
      <c r="D1467" s="1" t="s">
        <v>171</v>
      </c>
      <c r="E1467" s="1" t="s">
        <v>171</v>
      </c>
      <c r="F1467">
        <v>211727</v>
      </c>
      <c r="G1467">
        <v>211727101</v>
      </c>
      <c r="H1467" s="1" t="s">
        <v>200</v>
      </c>
      <c r="I1467">
        <v>0</v>
      </c>
      <c r="J1467">
        <v>0</v>
      </c>
      <c r="K1467" s="1" t="s">
        <v>527</v>
      </c>
      <c r="L1467">
        <v>149</v>
      </c>
      <c r="M1467" s="1" t="s">
        <v>174</v>
      </c>
      <c r="N1467">
        <v>11.456154</v>
      </c>
      <c r="O1467">
        <v>11.373675</v>
      </c>
      <c r="P1467">
        <v>4.7240000000000002</v>
      </c>
      <c r="Q1467">
        <v>4.3499999000000003</v>
      </c>
      <c r="R1467">
        <v>91.300003051757813</v>
      </c>
      <c r="S1467">
        <v>2000</v>
      </c>
      <c r="T1467" s="1" t="s">
        <v>171</v>
      </c>
      <c r="U1467">
        <v>0</v>
      </c>
      <c r="W1467">
        <v>300000</v>
      </c>
      <c r="X1467">
        <v>200000</v>
      </c>
      <c r="Y1467">
        <v>87000</v>
      </c>
      <c r="Z1467">
        <v>43500</v>
      </c>
      <c r="AA1467">
        <v>65000</v>
      </c>
      <c r="AB1467">
        <v>77380</v>
      </c>
      <c r="AC1467">
        <v>0</v>
      </c>
      <c r="AF1467" s="1" t="s">
        <v>175</v>
      </c>
      <c r="AG1467">
        <v>0</v>
      </c>
      <c r="AH1467">
        <v>0</v>
      </c>
      <c r="AI1467">
        <v>0</v>
      </c>
      <c r="AJ1467">
        <v>0</v>
      </c>
      <c r="AK1467">
        <v>200000</v>
      </c>
      <c r="AL1467">
        <v>12.206078</v>
      </c>
      <c r="AM1467">
        <v>2000</v>
      </c>
      <c r="AN1467">
        <v>7.6014023000000002</v>
      </c>
      <c r="AO1467">
        <v>87000</v>
      </c>
      <c r="AP1467">
        <v>43500</v>
      </c>
      <c r="AQ1467">
        <v>300000</v>
      </c>
      <c r="AR1467">
        <v>12.611541000000001</v>
      </c>
      <c r="AS1467">
        <v>0</v>
      </c>
      <c r="AT1467">
        <v>0</v>
      </c>
      <c r="AU1467">
        <v>600000</v>
      </c>
      <c r="AV1467">
        <v>13.304686999999999</v>
      </c>
      <c r="AW1467">
        <v>600000</v>
      </c>
      <c r="AX1467">
        <v>13.304686999999999</v>
      </c>
      <c r="AY1467">
        <v>0</v>
      </c>
      <c r="AZ1467">
        <v>0</v>
      </c>
      <c r="BA1467">
        <v>0</v>
      </c>
      <c r="BB1467">
        <v>0</v>
      </c>
      <c r="BC1467">
        <v>913000</v>
      </c>
      <c r="BD1467">
        <v>13.724492</v>
      </c>
      <c r="BE1467">
        <v>60</v>
      </c>
      <c r="BF1467">
        <v>4.1108737</v>
      </c>
      <c r="BG1467">
        <v>94480</v>
      </c>
      <c r="BH1467">
        <v>3000</v>
      </c>
      <c r="BI1467">
        <v>2400</v>
      </c>
      <c r="BJ1467">
        <v>5400</v>
      </c>
      <c r="BK1467">
        <v>8.5943394000000009</v>
      </c>
      <c r="BL1467">
        <v>2</v>
      </c>
      <c r="BM1467">
        <v>5790</v>
      </c>
      <c r="BN1467" s="1" t="s">
        <v>171</v>
      </c>
      <c r="BO1467">
        <v>0</v>
      </c>
      <c r="BP1467">
        <v>0</v>
      </c>
      <c r="BQ1467">
        <v>17600</v>
      </c>
      <c r="BR1467">
        <v>2600</v>
      </c>
      <c r="BS1467">
        <v>1200</v>
      </c>
      <c r="BT1467">
        <v>28800</v>
      </c>
      <c r="BU1467">
        <v>3800</v>
      </c>
      <c r="BV1467">
        <v>7860</v>
      </c>
      <c r="BW1467">
        <v>17600</v>
      </c>
      <c r="BX1467">
        <v>6000</v>
      </c>
      <c r="BY1467">
        <v>6150</v>
      </c>
      <c r="BZ1467">
        <v>1380</v>
      </c>
      <c r="CA1467">
        <v>4600</v>
      </c>
      <c r="CB1467">
        <v>1200</v>
      </c>
      <c r="CC1467">
        <v>7400</v>
      </c>
      <c r="CD1467">
        <v>9700</v>
      </c>
      <c r="CE1467">
        <v>0</v>
      </c>
      <c r="CF1467">
        <v>94480</v>
      </c>
      <c r="CG1467">
        <v>0</v>
      </c>
      <c r="CH1467">
        <v>600000</v>
      </c>
      <c r="CI1467">
        <v>0</v>
      </c>
      <c r="CJ1467">
        <v>13000</v>
      </c>
      <c r="CP1467">
        <v>0</v>
      </c>
      <c r="CQ1467">
        <v>72000</v>
      </c>
      <c r="CR1467">
        <v>0</v>
      </c>
      <c r="CS1467">
        <v>15000</v>
      </c>
      <c r="CT1467">
        <v>0</v>
      </c>
      <c r="CU1467">
        <v>0</v>
      </c>
      <c r="CV1467" s="1" t="s">
        <v>171</v>
      </c>
      <c r="CW1467">
        <v>0</v>
      </c>
      <c r="CX1467" s="1" t="s">
        <v>171</v>
      </c>
      <c r="CZ1467">
        <v>0</v>
      </c>
      <c r="DA1467">
        <v>0</v>
      </c>
      <c r="DB1467">
        <v>0</v>
      </c>
      <c r="DC1467">
        <v>2</v>
      </c>
      <c r="DD1467" s="1" t="s">
        <v>176</v>
      </c>
      <c r="DE1467">
        <v>226800</v>
      </c>
      <c r="DF1467">
        <v>1956</v>
      </c>
      <c r="DG1467">
        <v>58</v>
      </c>
      <c r="DH1467">
        <v>33.639999000000003</v>
      </c>
      <c r="DI1467" s="1" t="s">
        <v>176</v>
      </c>
      <c r="DJ1467" s="1" t="s">
        <v>206</v>
      </c>
      <c r="DK1467">
        <v>12</v>
      </c>
      <c r="DL1467">
        <v>12</v>
      </c>
      <c r="DM1467" s="1" t="s">
        <v>178</v>
      </c>
      <c r="DO1467" s="1" t="s">
        <v>171</v>
      </c>
      <c r="DP1467">
        <v>1</v>
      </c>
      <c r="DQ1467">
        <v>4</v>
      </c>
      <c r="DR1467">
        <v>1</v>
      </c>
      <c r="DS1467" s="1" t="s">
        <v>197</v>
      </c>
      <c r="DT1467" s="1" t="s">
        <v>180</v>
      </c>
      <c r="DU1467" s="1" t="s">
        <v>190</v>
      </c>
      <c r="DV1467" s="1" t="s">
        <v>182</v>
      </c>
      <c r="DW1467" s="1" t="s">
        <v>211</v>
      </c>
      <c r="DX1467" s="1" t="s">
        <v>171</v>
      </c>
      <c r="DY1467">
        <v>10</v>
      </c>
      <c r="DZ1467">
        <v>3600</v>
      </c>
      <c r="EA1467">
        <v>0</v>
      </c>
      <c r="EB1467">
        <v>1</v>
      </c>
      <c r="EC1467">
        <v>58</v>
      </c>
      <c r="ED1467">
        <v>1</v>
      </c>
      <c r="EE1467">
        <v>0</v>
      </c>
      <c r="EF1467">
        <v>0</v>
      </c>
      <c r="EG1467">
        <v>2</v>
      </c>
      <c r="EH1467">
        <v>0</v>
      </c>
      <c r="EI1467">
        <v>0</v>
      </c>
      <c r="EJ1467">
        <v>1</v>
      </c>
      <c r="EK1467">
        <v>40000</v>
      </c>
      <c r="EL1467">
        <v>2</v>
      </c>
      <c r="EM1467" s="1" t="s">
        <v>171</v>
      </c>
      <c r="EN1467" s="1" t="s">
        <v>171</v>
      </c>
      <c r="EO1467" s="1" t="s">
        <v>171</v>
      </c>
      <c r="EP1467" s="1" t="s">
        <v>171</v>
      </c>
      <c r="EQ1467" s="1" t="s">
        <v>171</v>
      </c>
      <c r="ER1467" s="1" t="s">
        <v>256</v>
      </c>
      <c r="ES1467" s="1" t="s">
        <v>184</v>
      </c>
      <c r="ET1467">
        <v>10</v>
      </c>
      <c r="EU1467">
        <v>3</v>
      </c>
      <c r="EV1467">
        <v>1</v>
      </c>
      <c r="EW1467">
        <v>1</v>
      </c>
      <c r="EX1467">
        <v>2</v>
      </c>
      <c r="EY1467">
        <v>3</v>
      </c>
      <c r="EZ1467">
        <v>3</v>
      </c>
      <c r="FA1467">
        <v>4</v>
      </c>
      <c r="FB1467" s="1" t="s">
        <v>175</v>
      </c>
      <c r="FC1467" s="1" t="s">
        <v>175</v>
      </c>
      <c r="FE1467" s="1" t="s">
        <v>171</v>
      </c>
      <c r="FF1467" s="1" t="s">
        <v>171</v>
      </c>
      <c r="FG1467" s="1" t="s">
        <v>175</v>
      </c>
      <c r="FH1467" s="1" t="s">
        <v>171</v>
      </c>
      <c r="FI1467" s="1" t="s">
        <v>192</v>
      </c>
      <c r="FJ1467">
        <v>210202</v>
      </c>
      <c r="FK1467" s="1" t="s">
        <v>528</v>
      </c>
      <c r="FL1467" s="1" t="s">
        <v>532</v>
      </c>
      <c r="FM1467" s="1" t="s">
        <v>533</v>
      </c>
      <c r="FN1467">
        <v>210200</v>
      </c>
      <c r="FO1467">
        <v>21</v>
      </c>
    </row>
    <row r="1468" spans="1:171" x14ac:dyDescent="0.25">
      <c r="A1468">
        <v>2014</v>
      </c>
      <c r="B1468" s="1" t="s">
        <v>171</v>
      </c>
      <c r="C1468" s="1" t="s">
        <v>171</v>
      </c>
      <c r="D1468" s="1" t="s">
        <v>171</v>
      </c>
      <c r="E1468" s="1" t="s">
        <v>171</v>
      </c>
      <c r="F1468">
        <v>211696</v>
      </c>
      <c r="G1468">
        <v>211696101</v>
      </c>
      <c r="H1468" s="1" t="s">
        <v>200</v>
      </c>
      <c r="I1468">
        <v>0</v>
      </c>
      <c r="J1468">
        <v>0</v>
      </c>
      <c r="K1468" s="1" t="s">
        <v>527</v>
      </c>
      <c r="L1468">
        <v>149</v>
      </c>
      <c r="M1468" s="1" t="s">
        <v>174</v>
      </c>
      <c r="N1468">
        <v>9.7486447999999992</v>
      </c>
      <c r="O1468">
        <v>9.3927449999999997</v>
      </c>
      <c r="P1468">
        <v>1.7130000999999999</v>
      </c>
      <c r="Q1468">
        <v>1.2</v>
      </c>
      <c r="R1468">
        <v>-11.784999847412109</v>
      </c>
      <c r="S1468">
        <v>1000</v>
      </c>
      <c r="T1468" s="1" t="s">
        <v>178</v>
      </c>
      <c r="U1468">
        <v>0</v>
      </c>
      <c r="W1468">
        <v>0</v>
      </c>
      <c r="X1468">
        <v>0</v>
      </c>
      <c r="Y1468">
        <v>12000</v>
      </c>
      <c r="Z1468">
        <v>12000</v>
      </c>
      <c r="AA1468">
        <v>12000</v>
      </c>
      <c r="AB1468">
        <v>16130</v>
      </c>
      <c r="AC1468">
        <v>0</v>
      </c>
      <c r="AF1468" s="1" t="s">
        <v>175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1000</v>
      </c>
      <c r="AN1468">
        <v>6.9087547999999996</v>
      </c>
      <c r="AO1468">
        <v>12000</v>
      </c>
      <c r="AP1468">
        <v>1200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20000</v>
      </c>
      <c r="BB1468">
        <v>11.695255</v>
      </c>
      <c r="BC1468">
        <v>-117850</v>
      </c>
      <c r="BE1468">
        <v>0</v>
      </c>
      <c r="BF1468">
        <v>0</v>
      </c>
      <c r="BG1468">
        <v>17130</v>
      </c>
      <c r="BH1468">
        <v>0</v>
      </c>
      <c r="BI1468">
        <v>0</v>
      </c>
      <c r="BJ1468">
        <v>0</v>
      </c>
      <c r="BK1468">
        <v>0</v>
      </c>
      <c r="BL1468">
        <v>1</v>
      </c>
      <c r="BM1468">
        <v>5680</v>
      </c>
      <c r="BN1468" s="1" t="s">
        <v>171</v>
      </c>
      <c r="BO1468">
        <v>0</v>
      </c>
      <c r="BP1468">
        <v>1</v>
      </c>
      <c r="BQ1468">
        <v>1500</v>
      </c>
      <c r="BR1468">
        <v>1500</v>
      </c>
      <c r="BS1468">
        <v>0</v>
      </c>
      <c r="BT1468">
        <v>7200</v>
      </c>
      <c r="BU1468">
        <v>10</v>
      </c>
      <c r="BV1468">
        <v>60</v>
      </c>
      <c r="BW1468">
        <v>1500</v>
      </c>
      <c r="BX1468">
        <v>1560</v>
      </c>
      <c r="BY1468">
        <v>0</v>
      </c>
      <c r="BZ1468">
        <v>120</v>
      </c>
      <c r="CA1468">
        <v>0</v>
      </c>
      <c r="CB1468">
        <v>0</v>
      </c>
      <c r="CC1468">
        <v>1000</v>
      </c>
      <c r="CD1468">
        <v>0</v>
      </c>
      <c r="CE1468">
        <v>0</v>
      </c>
      <c r="CF1468">
        <v>17130</v>
      </c>
      <c r="CG1468">
        <v>0</v>
      </c>
      <c r="CH1468">
        <v>0</v>
      </c>
      <c r="CI1468">
        <v>0</v>
      </c>
      <c r="CJ1468">
        <v>2150</v>
      </c>
      <c r="CP1468">
        <v>0</v>
      </c>
      <c r="CQ1468">
        <v>0</v>
      </c>
      <c r="CR1468">
        <v>0</v>
      </c>
      <c r="CS1468">
        <v>0</v>
      </c>
      <c r="CT1468">
        <v>12000</v>
      </c>
      <c r="CU1468">
        <v>0</v>
      </c>
      <c r="CV1468" s="1" t="s">
        <v>171</v>
      </c>
      <c r="CW1468">
        <v>120000</v>
      </c>
      <c r="CX1468" s="1" t="s">
        <v>171</v>
      </c>
      <c r="CY1468">
        <v>12000</v>
      </c>
      <c r="CZ1468">
        <v>0</v>
      </c>
      <c r="DA1468">
        <v>0</v>
      </c>
      <c r="DB1468">
        <v>0</v>
      </c>
      <c r="DC1468">
        <v>1</v>
      </c>
      <c r="DD1468" s="1" t="s">
        <v>176</v>
      </c>
      <c r="DE1468">
        <v>226500</v>
      </c>
      <c r="DF1468">
        <v>1957</v>
      </c>
      <c r="DG1468">
        <v>57</v>
      </c>
      <c r="DH1468">
        <v>32.490001999999997</v>
      </c>
      <c r="DI1468" s="1" t="s">
        <v>176</v>
      </c>
      <c r="DJ1468" s="1" t="s">
        <v>206</v>
      </c>
      <c r="DK1468">
        <v>12</v>
      </c>
      <c r="DL1468">
        <v>12</v>
      </c>
      <c r="DM1468" s="1" t="s">
        <v>175</v>
      </c>
      <c r="DO1468" s="1" t="s">
        <v>171</v>
      </c>
      <c r="DP1468">
        <v>1</v>
      </c>
      <c r="DQ1468">
        <v>1</v>
      </c>
      <c r="DR1468">
        <v>0</v>
      </c>
      <c r="DS1468" s="1" t="s">
        <v>197</v>
      </c>
      <c r="DT1468" s="1" t="s">
        <v>180</v>
      </c>
      <c r="DU1468" s="1" t="s">
        <v>190</v>
      </c>
      <c r="DV1468" s="1" t="s">
        <v>182</v>
      </c>
      <c r="DW1468" s="1" t="s">
        <v>221</v>
      </c>
      <c r="DX1468" s="1" t="s">
        <v>171</v>
      </c>
      <c r="EA1468">
        <v>0</v>
      </c>
      <c r="EB1468">
        <v>0</v>
      </c>
      <c r="EC1468">
        <v>57</v>
      </c>
      <c r="ED1468">
        <v>1</v>
      </c>
      <c r="EE1468">
        <v>1</v>
      </c>
      <c r="EF1468">
        <v>1</v>
      </c>
      <c r="EG1468">
        <v>1</v>
      </c>
      <c r="EH1468">
        <v>0</v>
      </c>
      <c r="EI1468">
        <v>0</v>
      </c>
      <c r="EJ1468">
        <v>0</v>
      </c>
      <c r="EL1468">
        <v>1</v>
      </c>
      <c r="EM1468" s="1" t="s">
        <v>171</v>
      </c>
      <c r="EN1468" s="1" t="s">
        <v>171</v>
      </c>
      <c r="EO1468" s="1" t="s">
        <v>171</v>
      </c>
      <c r="EP1468" s="1" t="s">
        <v>171</v>
      </c>
      <c r="EQ1468" s="1" t="s">
        <v>171</v>
      </c>
      <c r="ER1468" s="1" t="s">
        <v>205</v>
      </c>
      <c r="ES1468" s="1" t="s">
        <v>219</v>
      </c>
      <c r="ET1468">
        <v>5</v>
      </c>
      <c r="EU1468">
        <v>5</v>
      </c>
      <c r="EV1468">
        <v>0</v>
      </c>
      <c r="EW1468">
        <v>0</v>
      </c>
      <c r="EX1468">
        <v>0</v>
      </c>
      <c r="EY1468">
        <v>5</v>
      </c>
      <c r="EZ1468">
        <v>1</v>
      </c>
      <c r="FA1468">
        <v>1</v>
      </c>
      <c r="FB1468" s="1" t="s">
        <v>178</v>
      </c>
      <c r="FC1468" s="1" t="s">
        <v>175</v>
      </c>
      <c r="FD1468">
        <v>6</v>
      </c>
      <c r="FE1468" s="1" t="s">
        <v>171</v>
      </c>
      <c r="FF1468" s="1" t="s">
        <v>171</v>
      </c>
      <c r="FG1468" s="1" t="s">
        <v>171</v>
      </c>
      <c r="FH1468" s="1" t="s">
        <v>171</v>
      </c>
      <c r="FI1468" s="1" t="s">
        <v>171</v>
      </c>
      <c r="FJ1468">
        <v>210202</v>
      </c>
      <c r="FK1468" s="1" t="s">
        <v>528</v>
      </c>
      <c r="FL1468" s="1" t="s">
        <v>532</v>
      </c>
      <c r="FM1468" s="1" t="s">
        <v>533</v>
      </c>
      <c r="FN1468">
        <v>210200</v>
      </c>
      <c r="FO1468">
        <v>21</v>
      </c>
    </row>
    <row r="1469" spans="1:171" x14ac:dyDescent="0.25">
      <c r="A1469">
        <v>2014</v>
      </c>
      <c r="B1469" s="1" t="s">
        <v>171</v>
      </c>
      <c r="C1469" s="1" t="s">
        <v>171</v>
      </c>
      <c r="D1469" s="1" t="s">
        <v>171</v>
      </c>
      <c r="E1469" s="1" t="s">
        <v>171</v>
      </c>
      <c r="F1469">
        <v>210331</v>
      </c>
      <c r="G1469">
        <v>210331101</v>
      </c>
      <c r="H1469" s="1" t="s">
        <v>200</v>
      </c>
      <c r="I1469">
        <v>0</v>
      </c>
      <c r="J1469">
        <v>0</v>
      </c>
      <c r="K1469" s="1" t="s">
        <v>527</v>
      </c>
      <c r="L1469">
        <v>149</v>
      </c>
      <c r="M1469" s="1" t="s">
        <v>174</v>
      </c>
      <c r="N1469">
        <v>11.169772999999999</v>
      </c>
      <c r="O1469">
        <v>11.366754999999999</v>
      </c>
      <c r="P1469">
        <v>3.5476000000000001</v>
      </c>
      <c r="Q1469">
        <v>4.3200002</v>
      </c>
      <c r="R1469">
        <v>64.800003051757813</v>
      </c>
      <c r="S1469">
        <v>3000</v>
      </c>
      <c r="T1469" s="1" t="s">
        <v>171</v>
      </c>
      <c r="U1469">
        <v>0</v>
      </c>
      <c r="W1469">
        <v>500000</v>
      </c>
      <c r="X1469">
        <v>500000</v>
      </c>
      <c r="Y1469">
        <v>86400</v>
      </c>
      <c r="Z1469">
        <v>43200</v>
      </c>
      <c r="AA1469">
        <v>84000</v>
      </c>
      <c r="AB1469">
        <v>39952</v>
      </c>
      <c r="AC1469">
        <v>0</v>
      </c>
      <c r="AF1469" s="1" t="s">
        <v>175</v>
      </c>
      <c r="AG1469">
        <v>0</v>
      </c>
      <c r="AH1469">
        <v>0</v>
      </c>
      <c r="AI1469">
        <v>0</v>
      </c>
      <c r="AJ1469">
        <v>0</v>
      </c>
      <c r="AK1469">
        <v>500000</v>
      </c>
      <c r="AL1469">
        <v>13.122365</v>
      </c>
      <c r="AM1469">
        <v>3000</v>
      </c>
      <c r="AN1469">
        <v>8.0067005000000009</v>
      </c>
      <c r="AO1469">
        <v>86400</v>
      </c>
      <c r="AP1469">
        <v>43200</v>
      </c>
      <c r="AQ1469">
        <v>500000</v>
      </c>
      <c r="AR1469">
        <v>13.122365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648000</v>
      </c>
      <c r="BD1469">
        <v>13.381646999999999</v>
      </c>
      <c r="BE1469">
        <v>0</v>
      </c>
      <c r="BF1469">
        <v>0</v>
      </c>
      <c r="BG1469">
        <v>70952</v>
      </c>
      <c r="BH1469">
        <v>28000</v>
      </c>
      <c r="BI1469">
        <v>0</v>
      </c>
      <c r="BJ1469">
        <v>28000</v>
      </c>
      <c r="BK1469">
        <v>10.239996</v>
      </c>
      <c r="BL1469">
        <v>2</v>
      </c>
      <c r="BM1469">
        <v>4152</v>
      </c>
      <c r="BN1469" s="1" t="s">
        <v>171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30000</v>
      </c>
      <c r="BU1469">
        <v>1000</v>
      </c>
      <c r="BV1469">
        <v>1700</v>
      </c>
      <c r="BW1469">
        <v>0</v>
      </c>
      <c r="BX1469">
        <v>2400</v>
      </c>
      <c r="BY1469">
        <v>200</v>
      </c>
      <c r="BZ1469">
        <v>500</v>
      </c>
      <c r="CA1469">
        <v>0</v>
      </c>
      <c r="CB1469">
        <v>0</v>
      </c>
      <c r="CC1469">
        <v>31000</v>
      </c>
      <c r="CD1469">
        <v>0</v>
      </c>
      <c r="CE1469">
        <v>0</v>
      </c>
      <c r="CF1469">
        <v>70952</v>
      </c>
      <c r="CG1469">
        <v>0</v>
      </c>
      <c r="CH1469">
        <v>0</v>
      </c>
      <c r="CI1469">
        <v>0</v>
      </c>
      <c r="CJ1469">
        <v>148000</v>
      </c>
      <c r="CP1469">
        <v>0</v>
      </c>
      <c r="CQ1469">
        <v>0</v>
      </c>
      <c r="CR1469">
        <v>0</v>
      </c>
      <c r="CS1469">
        <v>0</v>
      </c>
      <c r="CT1469">
        <v>86400</v>
      </c>
      <c r="CU1469">
        <v>0</v>
      </c>
      <c r="CV1469" s="1" t="s">
        <v>171</v>
      </c>
      <c r="CW1469">
        <v>0</v>
      </c>
      <c r="CX1469" s="1" t="s">
        <v>171</v>
      </c>
      <c r="CZ1469">
        <v>0</v>
      </c>
      <c r="DC1469">
        <v>2</v>
      </c>
      <c r="DD1469" s="1" t="s">
        <v>188</v>
      </c>
      <c r="DE1469">
        <v>226700</v>
      </c>
      <c r="DF1469">
        <v>1945</v>
      </c>
      <c r="DG1469">
        <v>69</v>
      </c>
      <c r="DH1469">
        <v>47.610000999999997</v>
      </c>
      <c r="DI1469" s="1" t="s">
        <v>188</v>
      </c>
      <c r="DJ1469" s="1" t="s">
        <v>206</v>
      </c>
      <c r="DK1469">
        <v>12</v>
      </c>
      <c r="DL1469">
        <v>12</v>
      </c>
      <c r="DM1469" s="1" t="s">
        <v>178</v>
      </c>
      <c r="DO1469" s="1" t="s">
        <v>171</v>
      </c>
      <c r="DP1469">
        <v>1</v>
      </c>
      <c r="DQ1469">
        <v>2</v>
      </c>
      <c r="DR1469">
        <v>0</v>
      </c>
      <c r="DS1469" s="1" t="s">
        <v>197</v>
      </c>
      <c r="DT1469" s="1" t="s">
        <v>180</v>
      </c>
      <c r="DU1469" s="1" t="s">
        <v>190</v>
      </c>
      <c r="DV1469" s="1" t="s">
        <v>182</v>
      </c>
      <c r="DW1469" s="1" t="s">
        <v>213</v>
      </c>
      <c r="DX1469" s="1" t="s">
        <v>171</v>
      </c>
      <c r="EA1469">
        <v>0</v>
      </c>
      <c r="EB1469">
        <v>1</v>
      </c>
      <c r="EC1469">
        <v>69</v>
      </c>
      <c r="ED1469">
        <v>0</v>
      </c>
      <c r="EE1469">
        <v>0</v>
      </c>
      <c r="EF1469">
        <v>0</v>
      </c>
      <c r="EG1469">
        <v>2</v>
      </c>
      <c r="EH1469">
        <v>0</v>
      </c>
      <c r="EI1469">
        <v>2</v>
      </c>
      <c r="EJ1469">
        <v>0</v>
      </c>
      <c r="EL1469">
        <v>3</v>
      </c>
      <c r="EM1469" s="1" t="s">
        <v>171</v>
      </c>
      <c r="EN1469" s="1" t="s">
        <v>171</v>
      </c>
      <c r="EO1469" s="1" t="s">
        <v>171</v>
      </c>
      <c r="EP1469" s="1" t="s">
        <v>171</v>
      </c>
      <c r="EQ1469" s="1" t="s">
        <v>171</v>
      </c>
      <c r="ER1469" s="1" t="s">
        <v>205</v>
      </c>
      <c r="ES1469" s="1" t="s">
        <v>184</v>
      </c>
      <c r="ET1469">
        <v>10</v>
      </c>
      <c r="EU1469">
        <v>5</v>
      </c>
      <c r="EV1469">
        <v>5</v>
      </c>
      <c r="EW1469">
        <v>0</v>
      </c>
      <c r="EX1469">
        <v>5</v>
      </c>
      <c r="EY1469">
        <v>5</v>
      </c>
      <c r="EZ1469">
        <v>4</v>
      </c>
      <c r="FA1469">
        <v>4</v>
      </c>
      <c r="FB1469" s="1" t="s">
        <v>178</v>
      </c>
      <c r="FC1469" s="1" t="s">
        <v>175</v>
      </c>
      <c r="FD1469">
        <v>6</v>
      </c>
      <c r="FE1469" s="1" t="s">
        <v>171</v>
      </c>
      <c r="FF1469" s="1" t="s">
        <v>171</v>
      </c>
      <c r="FG1469" s="1" t="s">
        <v>171</v>
      </c>
      <c r="FH1469" s="1" t="s">
        <v>196</v>
      </c>
      <c r="FI1469" s="1" t="s">
        <v>171</v>
      </c>
      <c r="FJ1469">
        <v>210202</v>
      </c>
      <c r="FK1469" s="1" t="s">
        <v>528</v>
      </c>
      <c r="FL1469" s="1" t="s">
        <v>532</v>
      </c>
      <c r="FM1469" s="1" t="s">
        <v>533</v>
      </c>
      <c r="FN1469">
        <v>210200</v>
      </c>
      <c r="FO1469">
        <v>21</v>
      </c>
    </row>
    <row r="1470" spans="1:171" x14ac:dyDescent="0.25">
      <c r="A1470">
        <v>2014</v>
      </c>
      <c r="B1470" s="1" t="s">
        <v>171</v>
      </c>
      <c r="C1470" s="1" t="s">
        <v>171</v>
      </c>
      <c r="D1470" s="1" t="s">
        <v>171</v>
      </c>
      <c r="E1470" s="1" t="s">
        <v>171</v>
      </c>
      <c r="F1470">
        <v>210318</v>
      </c>
      <c r="G1470">
        <v>210318101</v>
      </c>
      <c r="H1470" s="1" t="s">
        <v>200</v>
      </c>
      <c r="I1470">
        <v>0</v>
      </c>
      <c r="J1470">
        <v>0</v>
      </c>
      <c r="K1470" s="1" t="s">
        <v>527</v>
      </c>
      <c r="L1470">
        <v>149</v>
      </c>
      <c r="M1470" s="1" t="s">
        <v>174</v>
      </c>
      <c r="N1470">
        <v>11.978047999999999</v>
      </c>
      <c r="O1470">
        <v>10.933125</v>
      </c>
      <c r="P1470">
        <v>7.9610000000000003</v>
      </c>
      <c r="Q1470">
        <v>2.8</v>
      </c>
      <c r="R1470">
        <v>-8.5279998779296875</v>
      </c>
      <c r="S1470">
        <v>1700</v>
      </c>
      <c r="T1470" s="1" t="s">
        <v>192</v>
      </c>
      <c r="U1470">
        <v>0</v>
      </c>
      <c r="V1470">
        <v>1.7857143</v>
      </c>
      <c r="W1470">
        <v>0</v>
      </c>
      <c r="X1470">
        <v>0</v>
      </c>
      <c r="Y1470">
        <v>56000</v>
      </c>
      <c r="Z1470">
        <v>28000</v>
      </c>
      <c r="AA1470">
        <v>36000</v>
      </c>
      <c r="AB1470">
        <v>136520</v>
      </c>
      <c r="AC1470">
        <v>0</v>
      </c>
      <c r="AF1470" s="1" t="s">
        <v>175</v>
      </c>
      <c r="AG1470">
        <v>20000</v>
      </c>
      <c r="AH1470">
        <v>0</v>
      </c>
      <c r="AI1470">
        <v>20000</v>
      </c>
      <c r="AJ1470">
        <v>9.9035378000000005</v>
      </c>
      <c r="AK1470">
        <v>0</v>
      </c>
      <c r="AL1470">
        <v>0</v>
      </c>
      <c r="AM1470">
        <v>1700</v>
      </c>
      <c r="AN1470">
        <v>7.4389715000000001</v>
      </c>
      <c r="AO1470">
        <v>56000</v>
      </c>
      <c r="AP1470">
        <v>2800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100000</v>
      </c>
      <c r="BB1470">
        <v>11.512936</v>
      </c>
      <c r="BC1470">
        <v>-85280</v>
      </c>
      <c r="BE1470">
        <v>0</v>
      </c>
      <c r="BF1470">
        <v>0</v>
      </c>
      <c r="BG1470">
        <v>159220</v>
      </c>
      <c r="BH1470">
        <v>0</v>
      </c>
      <c r="BI1470">
        <v>0</v>
      </c>
      <c r="BJ1470">
        <v>0</v>
      </c>
      <c r="BK1470">
        <v>0</v>
      </c>
      <c r="BL1470">
        <v>2</v>
      </c>
      <c r="BM1470">
        <v>18620</v>
      </c>
      <c r="BN1470" s="1" t="s">
        <v>171</v>
      </c>
      <c r="BO1470">
        <v>0</v>
      </c>
      <c r="BP1470">
        <v>1</v>
      </c>
      <c r="BQ1470">
        <v>1300</v>
      </c>
      <c r="BR1470">
        <v>1000</v>
      </c>
      <c r="BS1470">
        <v>80000</v>
      </c>
      <c r="BT1470">
        <v>18000</v>
      </c>
      <c r="BU1470">
        <v>10000</v>
      </c>
      <c r="BV1470">
        <v>3600</v>
      </c>
      <c r="BW1470">
        <v>1300</v>
      </c>
      <c r="BX1470">
        <v>3000</v>
      </c>
      <c r="BY1470">
        <v>80000</v>
      </c>
      <c r="BZ1470">
        <v>2000</v>
      </c>
      <c r="CA1470">
        <v>0</v>
      </c>
      <c r="CB1470">
        <v>80000</v>
      </c>
      <c r="CC1470">
        <v>2700</v>
      </c>
      <c r="CD1470">
        <v>20000</v>
      </c>
      <c r="CE1470">
        <v>0</v>
      </c>
      <c r="CF1470">
        <v>159220</v>
      </c>
      <c r="CG1470">
        <v>0</v>
      </c>
      <c r="CH1470">
        <v>0</v>
      </c>
      <c r="CI1470">
        <v>0</v>
      </c>
      <c r="CJ1470">
        <v>14720</v>
      </c>
      <c r="CP1470">
        <v>0</v>
      </c>
      <c r="CQ1470">
        <v>36000</v>
      </c>
      <c r="CR1470">
        <v>0</v>
      </c>
      <c r="CS1470">
        <v>0</v>
      </c>
      <c r="CT1470">
        <v>0</v>
      </c>
      <c r="CU1470">
        <v>0</v>
      </c>
      <c r="CV1470" s="1" t="s">
        <v>171</v>
      </c>
      <c r="CW1470">
        <v>100000</v>
      </c>
      <c r="CX1470" s="1" t="s">
        <v>171</v>
      </c>
      <c r="CZ1470">
        <v>0</v>
      </c>
      <c r="DA1470">
        <v>0</v>
      </c>
      <c r="DB1470">
        <v>0</v>
      </c>
      <c r="DC1470">
        <v>2</v>
      </c>
      <c r="DD1470" s="1" t="s">
        <v>176</v>
      </c>
      <c r="DE1470">
        <v>226700</v>
      </c>
      <c r="DF1470">
        <v>1969</v>
      </c>
      <c r="DG1470">
        <v>45</v>
      </c>
      <c r="DH1470">
        <v>20.25</v>
      </c>
      <c r="DI1470" s="1" t="s">
        <v>188</v>
      </c>
      <c r="DJ1470" s="1" t="s">
        <v>214</v>
      </c>
      <c r="DK1470">
        <v>16</v>
      </c>
      <c r="DL1470">
        <v>16</v>
      </c>
      <c r="DM1470" s="1" t="s">
        <v>175</v>
      </c>
      <c r="DO1470" s="1" t="s">
        <v>171</v>
      </c>
      <c r="DP1470">
        <v>1</v>
      </c>
      <c r="DQ1470">
        <v>4</v>
      </c>
      <c r="DR1470">
        <v>1</v>
      </c>
      <c r="DS1470" s="1" t="s">
        <v>197</v>
      </c>
      <c r="DT1470" s="1" t="s">
        <v>180</v>
      </c>
      <c r="DU1470" s="1" t="s">
        <v>190</v>
      </c>
      <c r="DV1470" s="1" t="s">
        <v>182</v>
      </c>
      <c r="DW1470" s="1" t="s">
        <v>211</v>
      </c>
      <c r="DX1470" s="1" t="s">
        <v>171</v>
      </c>
      <c r="DY1470">
        <v>26.2</v>
      </c>
      <c r="DZ1470">
        <v>3000</v>
      </c>
      <c r="EA1470">
        <v>0</v>
      </c>
      <c r="EB1470">
        <v>0</v>
      </c>
      <c r="EC1470">
        <v>45</v>
      </c>
      <c r="ED1470">
        <v>0</v>
      </c>
      <c r="EE1470">
        <v>0</v>
      </c>
      <c r="EF1470">
        <v>0</v>
      </c>
      <c r="EG1470">
        <v>2</v>
      </c>
      <c r="EH1470">
        <v>0</v>
      </c>
      <c r="EI1470">
        <v>0</v>
      </c>
      <c r="EJ1470">
        <v>1</v>
      </c>
      <c r="EK1470">
        <v>36300</v>
      </c>
      <c r="EL1470">
        <v>3</v>
      </c>
      <c r="EM1470" s="1" t="s">
        <v>171</v>
      </c>
      <c r="EN1470" s="1" t="s">
        <v>171</v>
      </c>
      <c r="EO1470" s="1" t="s">
        <v>171</v>
      </c>
      <c r="EP1470" s="1" t="s">
        <v>171</v>
      </c>
      <c r="EQ1470" s="1" t="s">
        <v>171</v>
      </c>
      <c r="ER1470" s="1" t="s">
        <v>205</v>
      </c>
      <c r="ES1470" s="1" t="s">
        <v>184</v>
      </c>
      <c r="ET1470">
        <v>10</v>
      </c>
      <c r="EU1470">
        <v>5</v>
      </c>
      <c r="EV1470">
        <v>1</v>
      </c>
      <c r="EW1470">
        <v>1</v>
      </c>
      <c r="EX1470">
        <v>1</v>
      </c>
      <c r="EY1470">
        <v>5</v>
      </c>
      <c r="EZ1470">
        <v>3</v>
      </c>
      <c r="FA1470">
        <v>5</v>
      </c>
      <c r="FB1470" s="1" t="s">
        <v>175</v>
      </c>
      <c r="FC1470" s="1" t="s">
        <v>175</v>
      </c>
      <c r="FE1470" s="1" t="s">
        <v>171</v>
      </c>
      <c r="FF1470" s="1" t="s">
        <v>171</v>
      </c>
      <c r="FG1470" s="1" t="s">
        <v>178</v>
      </c>
      <c r="FH1470" s="1" t="s">
        <v>196</v>
      </c>
      <c r="FI1470" s="1" t="s">
        <v>216</v>
      </c>
      <c r="FJ1470">
        <v>210202</v>
      </c>
      <c r="FK1470" s="1" t="s">
        <v>528</v>
      </c>
      <c r="FL1470" s="1" t="s">
        <v>532</v>
      </c>
      <c r="FM1470" s="1" t="s">
        <v>533</v>
      </c>
      <c r="FN1470">
        <v>210200</v>
      </c>
      <c r="FO1470">
        <v>21</v>
      </c>
    </row>
    <row r="1471" spans="1:171" x14ac:dyDescent="0.25">
      <c r="A1471">
        <v>2014</v>
      </c>
      <c r="B1471" s="1" t="s">
        <v>171</v>
      </c>
      <c r="C1471" s="1" t="s">
        <v>171</v>
      </c>
      <c r="D1471" s="1" t="s">
        <v>171</v>
      </c>
      <c r="E1471" s="1" t="s">
        <v>171</v>
      </c>
      <c r="F1471">
        <v>211713</v>
      </c>
      <c r="G1471">
        <v>211713101</v>
      </c>
      <c r="H1471" s="1" t="s">
        <v>200</v>
      </c>
      <c r="I1471">
        <v>0</v>
      </c>
      <c r="J1471">
        <v>0</v>
      </c>
      <c r="K1471" s="1" t="s">
        <v>527</v>
      </c>
      <c r="L1471">
        <v>149</v>
      </c>
      <c r="M1471" s="1" t="s">
        <v>174</v>
      </c>
      <c r="N1471">
        <v>11.159972</v>
      </c>
      <c r="O1471">
        <v>11.225256999999999</v>
      </c>
      <c r="P1471">
        <v>3.5129999999999999</v>
      </c>
      <c r="Q1471">
        <v>3.75</v>
      </c>
      <c r="R1471">
        <v>22.530000686645511</v>
      </c>
      <c r="S1471">
        <v>1500</v>
      </c>
      <c r="T1471" s="1" t="s">
        <v>192</v>
      </c>
      <c r="U1471">
        <v>0</v>
      </c>
      <c r="W1471">
        <v>0</v>
      </c>
      <c r="X1471">
        <v>0</v>
      </c>
      <c r="Y1471">
        <v>75000</v>
      </c>
      <c r="Z1471">
        <v>37500</v>
      </c>
      <c r="AA1471">
        <v>60000</v>
      </c>
      <c r="AB1471">
        <v>68760</v>
      </c>
      <c r="AC1471">
        <v>0</v>
      </c>
      <c r="AF1471" s="1" t="s">
        <v>175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1500</v>
      </c>
      <c r="AN1471">
        <v>7.3138866</v>
      </c>
      <c r="AO1471">
        <v>75000</v>
      </c>
      <c r="AP1471">
        <v>37500</v>
      </c>
      <c r="AQ1471">
        <v>0</v>
      </c>
      <c r="AR1471">
        <v>0</v>
      </c>
      <c r="AS1471">
        <v>0</v>
      </c>
      <c r="AT1471">
        <v>0</v>
      </c>
      <c r="AU1471">
        <v>220000</v>
      </c>
      <c r="AV1471">
        <v>12.301387999999999</v>
      </c>
      <c r="AW1471">
        <v>720000</v>
      </c>
      <c r="AX1471">
        <v>13.487007999999999</v>
      </c>
      <c r="AY1471">
        <v>0</v>
      </c>
      <c r="AZ1471">
        <v>0</v>
      </c>
      <c r="BA1471">
        <v>0</v>
      </c>
      <c r="BB1471">
        <v>0</v>
      </c>
      <c r="BC1471">
        <v>225300</v>
      </c>
      <c r="BD1471">
        <v>12.325191999999999</v>
      </c>
      <c r="BE1471">
        <v>72</v>
      </c>
      <c r="BF1471">
        <v>4.2904596000000002</v>
      </c>
      <c r="BG1471">
        <v>70260</v>
      </c>
      <c r="BH1471">
        <v>0</v>
      </c>
      <c r="BI1471">
        <v>0</v>
      </c>
      <c r="BJ1471">
        <v>0</v>
      </c>
      <c r="BK1471">
        <v>0</v>
      </c>
      <c r="BL1471">
        <v>2</v>
      </c>
      <c r="BM1471">
        <v>7360</v>
      </c>
      <c r="BN1471" s="1" t="s">
        <v>171</v>
      </c>
      <c r="BO1471">
        <v>1</v>
      </c>
      <c r="BP1471">
        <v>0</v>
      </c>
      <c r="BQ1471">
        <v>1000</v>
      </c>
      <c r="BR1471">
        <v>0</v>
      </c>
      <c r="BS1471">
        <v>0</v>
      </c>
      <c r="BT1471">
        <v>24000</v>
      </c>
      <c r="BU1471">
        <v>3000</v>
      </c>
      <c r="BV1471">
        <v>10400</v>
      </c>
      <c r="BW1471">
        <v>1000</v>
      </c>
      <c r="BX1471">
        <v>7200</v>
      </c>
      <c r="BY1471">
        <v>13000</v>
      </c>
      <c r="BZ1471">
        <v>2800</v>
      </c>
      <c r="CA1471">
        <v>12000</v>
      </c>
      <c r="CB1471">
        <v>0</v>
      </c>
      <c r="CC1471">
        <v>1500</v>
      </c>
      <c r="CD1471">
        <v>0</v>
      </c>
      <c r="CE1471">
        <v>0</v>
      </c>
      <c r="CF1471">
        <v>70260</v>
      </c>
      <c r="CG1471">
        <v>0</v>
      </c>
      <c r="CH1471">
        <v>720000</v>
      </c>
      <c r="CI1471">
        <v>0</v>
      </c>
      <c r="CJ1471">
        <v>5300</v>
      </c>
      <c r="CP1471">
        <v>500000</v>
      </c>
      <c r="CQ1471">
        <v>60000</v>
      </c>
      <c r="CR1471">
        <v>0</v>
      </c>
      <c r="CS1471">
        <v>0</v>
      </c>
      <c r="CT1471">
        <v>15000</v>
      </c>
      <c r="CU1471">
        <v>0</v>
      </c>
      <c r="CV1471" s="1" t="s">
        <v>171</v>
      </c>
      <c r="CW1471">
        <v>0</v>
      </c>
      <c r="CX1471" s="1" t="s">
        <v>171</v>
      </c>
      <c r="CZ1471">
        <v>72</v>
      </c>
      <c r="DA1471">
        <v>0</v>
      </c>
      <c r="DB1471">
        <v>0</v>
      </c>
      <c r="DC1471">
        <v>2</v>
      </c>
      <c r="DD1471" s="1" t="s">
        <v>188</v>
      </c>
      <c r="DE1471">
        <v>226800</v>
      </c>
      <c r="DF1471">
        <v>1956</v>
      </c>
      <c r="DG1471">
        <v>58</v>
      </c>
      <c r="DH1471">
        <v>33.639999000000003</v>
      </c>
      <c r="DI1471" s="1" t="s">
        <v>188</v>
      </c>
      <c r="DJ1471" s="1" t="s">
        <v>206</v>
      </c>
      <c r="DK1471">
        <v>12</v>
      </c>
      <c r="DL1471">
        <v>12</v>
      </c>
      <c r="DM1471" s="1" t="s">
        <v>175</v>
      </c>
      <c r="DO1471" s="1" t="s">
        <v>171</v>
      </c>
      <c r="DP1471">
        <v>1</v>
      </c>
      <c r="DQ1471">
        <v>5</v>
      </c>
      <c r="DR1471">
        <v>0</v>
      </c>
      <c r="DS1471" s="1" t="s">
        <v>197</v>
      </c>
      <c r="DT1471" s="1" t="s">
        <v>180</v>
      </c>
      <c r="DU1471" s="1" t="s">
        <v>190</v>
      </c>
      <c r="DV1471" s="1" t="s">
        <v>182</v>
      </c>
      <c r="DW1471" s="1" t="s">
        <v>220</v>
      </c>
      <c r="DX1471" s="1" t="s">
        <v>171</v>
      </c>
      <c r="EA1471">
        <v>0</v>
      </c>
      <c r="EB1471">
        <v>0</v>
      </c>
      <c r="EC1471">
        <v>58</v>
      </c>
      <c r="ED1471">
        <v>0</v>
      </c>
      <c r="EE1471">
        <v>0</v>
      </c>
      <c r="EF1471">
        <v>0</v>
      </c>
      <c r="EG1471">
        <v>2</v>
      </c>
      <c r="EH1471">
        <v>0</v>
      </c>
      <c r="EI1471">
        <v>0</v>
      </c>
      <c r="EJ1471">
        <v>1</v>
      </c>
      <c r="EL1471">
        <v>3</v>
      </c>
      <c r="EM1471" s="1" t="s">
        <v>171</v>
      </c>
      <c r="EN1471" s="1" t="s">
        <v>171</v>
      </c>
      <c r="EO1471" s="1" t="s">
        <v>171</v>
      </c>
      <c r="EP1471" s="1" t="s">
        <v>171</v>
      </c>
      <c r="EQ1471" s="1" t="s">
        <v>171</v>
      </c>
      <c r="ER1471" s="1" t="s">
        <v>205</v>
      </c>
      <c r="ES1471" s="1" t="s">
        <v>194</v>
      </c>
      <c r="ET1471">
        <v>10</v>
      </c>
      <c r="EU1471">
        <v>5</v>
      </c>
      <c r="EV1471">
        <v>2</v>
      </c>
      <c r="EW1471">
        <v>0</v>
      </c>
      <c r="EX1471">
        <v>4</v>
      </c>
      <c r="EY1471">
        <v>8</v>
      </c>
      <c r="EZ1471">
        <v>3</v>
      </c>
      <c r="FA1471">
        <v>3</v>
      </c>
      <c r="FB1471" s="1" t="s">
        <v>175</v>
      </c>
      <c r="FC1471" s="1" t="s">
        <v>175</v>
      </c>
      <c r="FE1471" s="1" t="s">
        <v>171</v>
      </c>
      <c r="FF1471" s="1" t="s">
        <v>171</v>
      </c>
      <c r="FG1471" s="1" t="s">
        <v>171</v>
      </c>
      <c r="FH1471" s="1" t="s">
        <v>196</v>
      </c>
      <c r="FI1471" s="1" t="s">
        <v>171</v>
      </c>
      <c r="FJ1471">
        <v>210202</v>
      </c>
      <c r="FK1471" s="1" t="s">
        <v>528</v>
      </c>
      <c r="FL1471" s="1" t="s">
        <v>532</v>
      </c>
      <c r="FM1471" s="1" t="s">
        <v>533</v>
      </c>
      <c r="FN1471">
        <v>210200</v>
      </c>
      <c r="FO1471">
        <v>21</v>
      </c>
    </row>
    <row r="1472" spans="1:171" x14ac:dyDescent="0.25">
      <c r="A1472">
        <v>2014</v>
      </c>
      <c r="B1472" s="1" t="s">
        <v>171</v>
      </c>
      <c r="C1472" s="1" t="s">
        <v>171</v>
      </c>
      <c r="D1472" s="1" t="s">
        <v>171</v>
      </c>
      <c r="E1472" s="1" t="s">
        <v>171</v>
      </c>
      <c r="F1472">
        <v>210319</v>
      </c>
      <c r="G1472">
        <v>210319101</v>
      </c>
      <c r="H1472" s="1" t="s">
        <v>200</v>
      </c>
      <c r="I1472">
        <v>0</v>
      </c>
      <c r="J1472">
        <v>0</v>
      </c>
      <c r="K1472" s="1" t="s">
        <v>527</v>
      </c>
      <c r="L1472">
        <v>149</v>
      </c>
      <c r="M1472" s="1" t="s">
        <v>174</v>
      </c>
      <c r="N1472">
        <v>9.9998425999999991</v>
      </c>
      <c r="O1472">
        <v>11.472113999999999</v>
      </c>
      <c r="P1472">
        <v>1.1011</v>
      </c>
      <c r="Q1472">
        <v>4.8000002000000004</v>
      </c>
      <c r="R1472">
        <v>7.5749998092651367</v>
      </c>
      <c r="S1472">
        <v>2000</v>
      </c>
      <c r="T1472" s="1" t="s">
        <v>171</v>
      </c>
      <c r="U1472">
        <v>0</v>
      </c>
      <c r="W1472">
        <v>75000</v>
      </c>
      <c r="X1472">
        <v>75000</v>
      </c>
      <c r="Y1472">
        <v>96000</v>
      </c>
      <c r="Z1472">
        <v>48000</v>
      </c>
      <c r="AA1472">
        <v>86000</v>
      </c>
      <c r="AB1472">
        <v>20022</v>
      </c>
      <c r="AC1472">
        <v>0</v>
      </c>
      <c r="AF1472" s="1" t="s">
        <v>175</v>
      </c>
      <c r="AG1472">
        <v>0</v>
      </c>
      <c r="AH1472">
        <v>0</v>
      </c>
      <c r="AI1472">
        <v>0</v>
      </c>
      <c r="AJ1472">
        <v>0</v>
      </c>
      <c r="AK1472">
        <v>75000</v>
      </c>
      <c r="AL1472">
        <v>11.225256999999999</v>
      </c>
      <c r="AM1472">
        <v>2000</v>
      </c>
      <c r="AN1472">
        <v>7.6014023000000002</v>
      </c>
      <c r="AO1472">
        <v>96000</v>
      </c>
      <c r="AP1472">
        <v>48000</v>
      </c>
      <c r="AQ1472">
        <v>75000</v>
      </c>
      <c r="AR1472">
        <v>11.225256999999999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75750</v>
      </c>
      <c r="BD1472">
        <v>11.235207000000001</v>
      </c>
      <c r="BE1472">
        <v>0</v>
      </c>
      <c r="BF1472">
        <v>0</v>
      </c>
      <c r="BG1472">
        <v>22022</v>
      </c>
      <c r="BH1472">
        <v>0</v>
      </c>
      <c r="BI1472">
        <v>0</v>
      </c>
      <c r="BJ1472">
        <v>0</v>
      </c>
      <c r="BK1472">
        <v>0</v>
      </c>
      <c r="BL1472">
        <v>2</v>
      </c>
      <c r="BM1472">
        <v>2962</v>
      </c>
      <c r="BN1472" s="1" t="s">
        <v>171</v>
      </c>
      <c r="BO1472">
        <v>0</v>
      </c>
      <c r="BP1472">
        <v>0</v>
      </c>
      <c r="BQ1472">
        <v>1000</v>
      </c>
      <c r="BR1472">
        <v>1000</v>
      </c>
      <c r="BS1472">
        <v>0</v>
      </c>
      <c r="BT1472">
        <v>7200</v>
      </c>
      <c r="BU1472">
        <v>600</v>
      </c>
      <c r="BV1472">
        <v>2600</v>
      </c>
      <c r="BW1472">
        <v>1000</v>
      </c>
      <c r="BX1472">
        <v>5400</v>
      </c>
      <c r="BY1472">
        <v>140</v>
      </c>
      <c r="BZ1472">
        <v>120</v>
      </c>
      <c r="CA1472">
        <v>0</v>
      </c>
      <c r="CB1472">
        <v>0</v>
      </c>
      <c r="CC1472">
        <v>2000</v>
      </c>
      <c r="CD1472">
        <v>0</v>
      </c>
      <c r="CE1472">
        <v>0</v>
      </c>
      <c r="CF1472">
        <v>22022</v>
      </c>
      <c r="CG1472">
        <v>0</v>
      </c>
      <c r="CH1472">
        <v>0</v>
      </c>
      <c r="CI1472">
        <v>0</v>
      </c>
      <c r="CJ1472">
        <v>750</v>
      </c>
      <c r="CP1472">
        <v>0</v>
      </c>
      <c r="CQ1472">
        <v>60000</v>
      </c>
      <c r="CR1472">
        <v>0</v>
      </c>
      <c r="CS1472">
        <v>0</v>
      </c>
      <c r="CT1472">
        <v>36000</v>
      </c>
      <c r="CU1472">
        <v>0</v>
      </c>
      <c r="CV1472" s="1" t="s">
        <v>171</v>
      </c>
      <c r="CW1472">
        <v>0</v>
      </c>
      <c r="CX1472" s="1" t="s">
        <v>171</v>
      </c>
      <c r="CZ1472">
        <v>0</v>
      </c>
      <c r="DA1472">
        <v>0</v>
      </c>
      <c r="DB1472">
        <v>0</v>
      </c>
      <c r="DC1472">
        <v>2</v>
      </c>
      <c r="DD1472" s="1" t="s">
        <v>171</v>
      </c>
      <c r="DE1472">
        <v>226700</v>
      </c>
      <c r="DF1472">
        <v>1957</v>
      </c>
      <c r="DG1472">
        <v>57</v>
      </c>
      <c r="DH1472">
        <v>32.490001999999997</v>
      </c>
      <c r="DI1472" s="1" t="s">
        <v>188</v>
      </c>
      <c r="DJ1472" s="1" t="s">
        <v>177</v>
      </c>
      <c r="DK1472">
        <v>9</v>
      </c>
      <c r="DL1472">
        <v>9</v>
      </c>
      <c r="DM1472" s="1" t="s">
        <v>178</v>
      </c>
      <c r="DO1472" s="1" t="s">
        <v>171</v>
      </c>
      <c r="DP1472">
        <v>1</v>
      </c>
      <c r="DQ1472">
        <v>3</v>
      </c>
      <c r="DR1472">
        <v>0</v>
      </c>
      <c r="DS1472" s="1" t="s">
        <v>197</v>
      </c>
      <c r="DT1472" s="1" t="s">
        <v>180</v>
      </c>
      <c r="DU1472" s="1" t="s">
        <v>190</v>
      </c>
      <c r="DV1472" s="1" t="s">
        <v>182</v>
      </c>
      <c r="DW1472" s="1" t="s">
        <v>263</v>
      </c>
      <c r="DX1472" s="1" t="s">
        <v>171</v>
      </c>
      <c r="DY1472">
        <v>48</v>
      </c>
      <c r="DZ1472">
        <v>2000</v>
      </c>
      <c r="EA1472">
        <v>0</v>
      </c>
      <c r="EB1472">
        <v>1</v>
      </c>
      <c r="EC1472">
        <v>57</v>
      </c>
      <c r="ED1472">
        <v>0</v>
      </c>
      <c r="EE1472">
        <v>0</v>
      </c>
      <c r="EF1472">
        <v>0</v>
      </c>
      <c r="EG1472">
        <v>2</v>
      </c>
      <c r="EH1472">
        <v>0</v>
      </c>
      <c r="EI1472">
        <v>0</v>
      </c>
      <c r="EJ1472">
        <v>1</v>
      </c>
      <c r="EK1472">
        <v>24000</v>
      </c>
      <c r="EL1472">
        <v>3</v>
      </c>
      <c r="EM1472" s="1" t="s">
        <v>171</v>
      </c>
      <c r="EN1472" s="1" t="s">
        <v>171</v>
      </c>
      <c r="EO1472" s="1" t="s">
        <v>171</v>
      </c>
      <c r="EP1472" s="1" t="s">
        <v>171</v>
      </c>
      <c r="EQ1472" s="1" t="s">
        <v>171</v>
      </c>
      <c r="ER1472" s="1" t="s">
        <v>205</v>
      </c>
      <c r="ES1472" s="1" t="s">
        <v>184</v>
      </c>
      <c r="ET1472">
        <v>10</v>
      </c>
      <c r="EU1472">
        <v>10</v>
      </c>
      <c r="EV1472">
        <v>2</v>
      </c>
      <c r="EW1472">
        <v>0</v>
      </c>
      <c r="EX1472">
        <v>5</v>
      </c>
      <c r="EY1472">
        <v>10</v>
      </c>
      <c r="EZ1472">
        <v>5</v>
      </c>
      <c r="FA1472">
        <v>3</v>
      </c>
      <c r="FB1472" s="1" t="s">
        <v>175</v>
      </c>
      <c r="FC1472" s="1" t="s">
        <v>175</v>
      </c>
      <c r="FE1472" s="1" t="s">
        <v>171</v>
      </c>
      <c r="FF1472" s="1" t="s">
        <v>171</v>
      </c>
      <c r="FG1472" s="1" t="s">
        <v>171</v>
      </c>
      <c r="FH1472" s="1" t="s">
        <v>171</v>
      </c>
      <c r="FI1472" s="1" t="s">
        <v>192</v>
      </c>
      <c r="FJ1472">
        <v>210202</v>
      </c>
      <c r="FK1472" s="1" t="s">
        <v>528</v>
      </c>
      <c r="FL1472" s="1" t="s">
        <v>532</v>
      </c>
      <c r="FM1472" s="1" t="s">
        <v>533</v>
      </c>
      <c r="FN1472">
        <v>210200</v>
      </c>
      <c r="FO1472">
        <v>21</v>
      </c>
    </row>
    <row r="1473" spans="1:171" x14ac:dyDescent="0.25">
      <c r="A1473">
        <v>2014</v>
      </c>
      <c r="B1473" s="1" t="s">
        <v>171</v>
      </c>
      <c r="C1473" s="1" t="s">
        <v>171</v>
      </c>
      <c r="D1473" s="1" t="s">
        <v>171</v>
      </c>
      <c r="E1473" s="1" t="s">
        <v>171</v>
      </c>
      <c r="F1473">
        <v>211732</v>
      </c>
      <c r="G1473">
        <v>211732103</v>
      </c>
      <c r="H1473" s="1" t="s">
        <v>200</v>
      </c>
      <c r="I1473">
        <v>0</v>
      </c>
      <c r="J1473">
        <v>0</v>
      </c>
      <c r="K1473" s="1" t="s">
        <v>527</v>
      </c>
      <c r="L1473">
        <v>149</v>
      </c>
      <c r="M1473" s="1" t="s">
        <v>174</v>
      </c>
      <c r="N1473">
        <v>11.776066999999999</v>
      </c>
      <c r="O1473">
        <v>11.877575999999999</v>
      </c>
      <c r="P1473">
        <v>6.5050001000000002</v>
      </c>
      <c r="Q1473">
        <v>7.1999997999999996</v>
      </c>
      <c r="R1473">
        <v>446.79998779296881</v>
      </c>
      <c r="T1473" s="1" t="s">
        <v>192</v>
      </c>
      <c r="U1473">
        <v>0</v>
      </c>
      <c r="W1473">
        <v>1600000</v>
      </c>
      <c r="X1473">
        <v>300000</v>
      </c>
      <c r="Y1473">
        <v>144000</v>
      </c>
      <c r="Z1473">
        <v>72000</v>
      </c>
      <c r="AA1473">
        <v>20000</v>
      </c>
      <c r="AB1473">
        <v>102900</v>
      </c>
      <c r="AC1473">
        <v>0</v>
      </c>
      <c r="AF1473" s="1" t="s">
        <v>175</v>
      </c>
      <c r="AG1473">
        <v>0</v>
      </c>
      <c r="AH1473">
        <v>0</v>
      </c>
      <c r="AI1473">
        <v>0</v>
      </c>
      <c r="AJ1473">
        <v>0</v>
      </c>
      <c r="AK1473">
        <v>300000</v>
      </c>
      <c r="AL1473">
        <v>12.611541000000001</v>
      </c>
      <c r="AO1473">
        <v>144000</v>
      </c>
      <c r="AP1473">
        <v>72000</v>
      </c>
      <c r="AQ1473">
        <v>1600000</v>
      </c>
      <c r="AR1473">
        <v>14.285515</v>
      </c>
      <c r="AS1473">
        <v>0</v>
      </c>
      <c r="AT1473">
        <v>0</v>
      </c>
      <c r="AU1473">
        <v>2000000</v>
      </c>
      <c r="AV1473">
        <v>14.508658</v>
      </c>
      <c r="AW1473">
        <v>2000000</v>
      </c>
      <c r="AX1473">
        <v>14.508658</v>
      </c>
      <c r="AY1473">
        <v>0</v>
      </c>
      <c r="AZ1473">
        <v>0</v>
      </c>
      <c r="BA1473">
        <v>0</v>
      </c>
      <c r="BB1473">
        <v>0</v>
      </c>
      <c r="BC1473">
        <v>4468000</v>
      </c>
      <c r="BD1473">
        <v>15.312450999999999</v>
      </c>
      <c r="BE1473">
        <v>200</v>
      </c>
      <c r="BF1473">
        <v>5.3033047</v>
      </c>
      <c r="BG1473">
        <v>130100</v>
      </c>
      <c r="BH1473">
        <v>2200</v>
      </c>
      <c r="BI1473">
        <v>0</v>
      </c>
      <c r="BJ1473">
        <v>2200</v>
      </c>
      <c r="BK1473">
        <v>7.6966672000000003</v>
      </c>
      <c r="BL1473">
        <v>2</v>
      </c>
      <c r="BM1473">
        <v>8500</v>
      </c>
      <c r="BN1473" s="1" t="s">
        <v>171</v>
      </c>
      <c r="BO1473">
        <v>0</v>
      </c>
      <c r="BP1473">
        <v>0</v>
      </c>
      <c r="BQ1473">
        <v>6000</v>
      </c>
      <c r="BR1473">
        <v>6000</v>
      </c>
      <c r="BS1473">
        <v>0</v>
      </c>
      <c r="BT1473">
        <v>60000</v>
      </c>
      <c r="BU1473">
        <v>6000</v>
      </c>
      <c r="BV1473">
        <v>2800</v>
      </c>
      <c r="BW1473">
        <v>6000</v>
      </c>
      <c r="BX1473">
        <v>18000</v>
      </c>
      <c r="BY1473">
        <v>600</v>
      </c>
      <c r="BZ1473">
        <v>1000</v>
      </c>
      <c r="CA1473">
        <v>0</v>
      </c>
      <c r="CB1473">
        <v>0</v>
      </c>
      <c r="CC1473">
        <v>22200</v>
      </c>
      <c r="CD1473">
        <v>5000</v>
      </c>
      <c r="CE1473">
        <v>0</v>
      </c>
      <c r="CF1473">
        <v>130100</v>
      </c>
      <c r="CG1473">
        <v>0</v>
      </c>
      <c r="CH1473">
        <v>2000000</v>
      </c>
      <c r="CI1473">
        <v>0</v>
      </c>
      <c r="CJ1473">
        <v>868000</v>
      </c>
      <c r="CP1473">
        <v>0</v>
      </c>
      <c r="CQ1473">
        <v>120000</v>
      </c>
      <c r="CR1473">
        <v>0</v>
      </c>
      <c r="CS1473">
        <v>0</v>
      </c>
      <c r="CT1473">
        <v>24000</v>
      </c>
      <c r="CU1473">
        <v>0</v>
      </c>
      <c r="CV1473" s="1" t="s">
        <v>171</v>
      </c>
      <c r="CW1473">
        <v>0</v>
      </c>
      <c r="CX1473" s="1" t="s">
        <v>171</v>
      </c>
      <c r="CZ1473">
        <v>200</v>
      </c>
      <c r="DA1473">
        <v>0</v>
      </c>
      <c r="DB1473">
        <v>0</v>
      </c>
      <c r="DC1473">
        <v>2</v>
      </c>
      <c r="DD1473" s="1" t="s">
        <v>176</v>
      </c>
      <c r="DE1473">
        <v>226800</v>
      </c>
      <c r="DF1473">
        <v>1958</v>
      </c>
      <c r="DG1473">
        <v>56</v>
      </c>
      <c r="DH1473">
        <v>31.360001</v>
      </c>
      <c r="DI1473" s="1" t="s">
        <v>188</v>
      </c>
      <c r="DJ1473" s="1" t="s">
        <v>177</v>
      </c>
      <c r="DK1473">
        <v>9</v>
      </c>
      <c r="DL1473">
        <v>9</v>
      </c>
      <c r="DM1473" s="1" t="s">
        <v>178</v>
      </c>
      <c r="DO1473" s="1" t="s">
        <v>171</v>
      </c>
      <c r="DP1473">
        <v>1</v>
      </c>
      <c r="DQ1473">
        <v>3</v>
      </c>
      <c r="DR1473">
        <v>0</v>
      </c>
      <c r="DS1473" s="1" t="s">
        <v>197</v>
      </c>
      <c r="DT1473" s="1" t="s">
        <v>180</v>
      </c>
      <c r="DU1473" s="1" t="s">
        <v>190</v>
      </c>
      <c r="DV1473" s="1" t="s">
        <v>182</v>
      </c>
      <c r="DW1473" s="1" t="s">
        <v>203</v>
      </c>
      <c r="DX1473" s="1" t="s">
        <v>171</v>
      </c>
      <c r="DY1473">
        <v>30</v>
      </c>
      <c r="DZ1473">
        <v>6000</v>
      </c>
      <c r="EA1473">
        <v>0</v>
      </c>
      <c r="EB1473">
        <v>1</v>
      </c>
      <c r="EC1473">
        <v>56</v>
      </c>
      <c r="ED1473">
        <v>0</v>
      </c>
      <c r="EE1473">
        <v>0</v>
      </c>
      <c r="EF1473">
        <v>1</v>
      </c>
      <c r="EG1473">
        <v>2</v>
      </c>
      <c r="EH1473">
        <v>0</v>
      </c>
      <c r="EI1473">
        <v>0</v>
      </c>
      <c r="EJ1473">
        <v>1</v>
      </c>
      <c r="EK1473">
        <v>175000</v>
      </c>
      <c r="EL1473">
        <v>4</v>
      </c>
      <c r="EM1473" s="1" t="s">
        <v>171</v>
      </c>
      <c r="EN1473" s="1" t="s">
        <v>171</v>
      </c>
      <c r="EO1473" s="1" t="s">
        <v>171</v>
      </c>
      <c r="EP1473" s="1" t="s">
        <v>171</v>
      </c>
      <c r="EQ1473" s="1" t="s">
        <v>171</v>
      </c>
      <c r="ER1473" s="1" t="s">
        <v>215</v>
      </c>
      <c r="ES1473" s="1" t="s">
        <v>219</v>
      </c>
      <c r="ET1473">
        <v>10</v>
      </c>
      <c r="EU1473">
        <v>5</v>
      </c>
      <c r="EV1473">
        <v>5</v>
      </c>
      <c r="EW1473">
        <v>0</v>
      </c>
      <c r="EX1473">
        <v>5</v>
      </c>
      <c r="EY1473">
        <v>5</v>
      </c>
      <c r="EZ1473">
        <v>5</v>
      </c>
      <c r="FA1473">
        <v>5</v>
      </c>
      <c r="FB1473" s="1" t="s">
        <v>178</v>
      </c>
      <c r="FC1473" s="1" t="s">
        <v>175</v>
      </c>
      <c r="FE1473" s="1" t="s">
        <v>171</v>
      </c>
      <c r="FF1473" s="1" t="s">
        <v>171</v>
      </c>
      <c r="FG1473" s="1" t="s">
        <v>171</v>
      </c>
      <c r="FH1473" s="1" t="s">
        <v>196</v>
      </c>
      <c r="FI1473" s="1" t="s">
        <v>192</v>
      </c>
      <c r="FJ1473">
        <v>210202</v>
      </c>
      <c r="FK1473" s="1" t="s">
        <v>528</v>
      </c>
      <c r="FL1473" s="1" t="s">
        <v>532</v>
      </c>
      <c r="FM1473" s="1" t="s">
        <v>533</v>
      </c>
      <c r="FN1473">
        <v>210200</v>
      </c>
      <c r="FO1473">
        <v>21</v>
      </c>
    </row>
    <row r="1474" spans="1:171" x14ac:dyDescent="0.25">
      <c r="A1474">
        <v>2014</v>
      </c>
      <c r="B1474" s="1" t="s">
        <v>171</v>
      </c>
      <c r="C1474" s="1" t="s">
        <v>171</v>
      </c>
      <c r="D1474" s="1" t="s">
        <v>171</v>
      </c>
      <c r="E1474" s="1" t="s">
        <v>171</v>
      </c>
      <c r="F1474">
        <v>211701</v>
      </c>
      <c r="G1474">
        <v>211701102</v>
      </c>
      <c r="H1474" s="1" t="s">
        <v>200</v>
      </c>
      <c r="I1474">
        <v>0</v>
      </c>
      <c r="J1474">
        <v>0</v>
      </c>
      <c r="K1474" s="1" t="s">
        <v>527</v>
      </c>
      <c r="L1474">
        <v>149</v>
      </c>
      <c r="M1474" s="1" t="s">
        <v>174</v>
      </c>
      <c r="N1474">
        <v>10.814102</v>
      </c>
      <c r="O1474">
        <v>11.002115999999999</v>
      </c>
      <c r="P1474">
        <v>2.4857999999999998</v>
      </c>
      <c r="Q1474">
        <v>3</v>
      </c>
      <c r="R1474">
        <v>10.050999641418461</v>
      </c>
      <c r="S1474">
        <v>1000</v>
      </c>
      <c r="T1474" s="1" t="s">
        <v>171</v>
      </c>
      <c r="U1474">
        <v>0</v>
      </c>
      <c r="W1474">
        <v>100000</v>
      </c>
      <c r="X1474">
        <v>100000</v>
      </c>
      <c r="Y1474">
        <v>60000</v>
      </c>
      <c r="Z1474">
        <v>30000</v>
      </c>
      <c r="AA1474">
        <v>60000</v>
      </c>
      <c r="AB1474">
        <v>45716</v>
      </c>
      <c r="AC1474">
        <v>0</v>
      </c>
      <c r="AF1474" s="1" t="s">
        <v>175</v>
      </c>
      <c r="AG1474">
        <v>0</v>
      </c>
      <c r="AH1474">
        <v>0</v>
      </c>
      <c r="AI1474">
        <v>0</v>
      </c>
      <c r="AJ1474">
        <v>0</v>
      </c>
      <c r="AK1474">
        <v>100000</v>
      </c>
      <c r="AL1474">
        <v>11.512936</v>
      </c>
      <c r="AM1474">
        <v>1000</v>
      </c>
      <c r="AN1474">
        <v>6.9087547999999996</v>
      </c>
      <c r="AO1474">
        <v>60000</v>
      </c>
      <c r="AP1474">
        <v>30000</v>
      </c>
      <c r="AQ1474">
        <v>100000</v>
      </c>
      <c r="AR1474">
        <v>11.512936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100510</v>
      </c>
      <c r="BD1474">
        <v>11.518022999999999</v>
      </c>
      <c r="BE1474">
        <v>0</v>
      </c>
      <c r="BF1474">
        <v>0</v>
      </c>
      <c r="BG1474">
        <v>49716</v>
      </c>
      <c r="BH1474">
        <v>3000</v>
      </c>
      <c r="BI1474">
        <v>0</v>
      </c>
      <c r="BJ1474">
        <v>3000</v>
      </c>
      <c r="BK1474">
        <v>8.0067005000000009</v>
      </c>
      <c r="BL1474">
        <v>2</v>
      </c>
      <c r="BM1474">
        <v>4196</v>
      </c>
      <c r="BN1474" s="1" t="s">
        <v>171</v>
      </c>
      <c r="BO1474">
        <v>0</v>
      </c>
      <c r="BP1474">
        <v>0</v>
      </c>
      <c r="BQ1474">
        <v>1500</v>
      </c>
      <c r="BR1474">
        <v>1500</v>
      </c>
      <c r="BS1474">
        <v>0</v>
      </c>
      <c r="BT1474">
        <v>36000</v>
      </c>
      <c r="BU1474">
        <v>600</v>
      </c>
      <c r="BV1474">
        <v>240</v>
      </c>
      <c r="BW1474">
        <v>1500</v>
      </c>
      <c r="BX1474">
        <v>3000</v>
      </c>
      <c r="BY1474">
        <v>180</v>
      </c>
      <c r="BZ1474">
        <v>0</v>
      </c>
      <c r="CA1474">
        <v>0</v>
      </c>
      <c r="CB1474">
        <v>0</v>
      </c>
      <c r="CC1474">
        <v>4000</v>
      </c>
      <c r="CD1474">
        <v>0</v>
      </c>
      <c r="CE1474">
        <v>0</v>
      </c>
      <c r="CF1474">
        <v>49716</v>
      </c>
      <c r="CG1474">
        <v>0</v>
      </c>
      <c r="CH1474">
        <v>0</v>
      </c>
      <c r="CI1474">
        <v>0</v>
      </c>
      <c r="CJ1474">
        <v>510</v>
      </c>
      <c r="CP1474">
        <v>0</v>
      </c>
      <c r="CQ1474">
        <v>0</v>
      </c>
      <c r="CR1474">
        <v>0</v>
      </c>
      <c r="CS1474">
        <v>0</v>
      </c>
      <c r="CT1474">
        <v>60000</v>
      </c>
      <c r="CU1474">
        <v>0</v>
      </c>
      <c r="CV1474" s="1" t="s">
        <v>171</v>
      </c>
      <c r="CW1474">
        <v>0</v>
      </c>
      <c r="CX1474" s="1" t="s">
        <v>171</v>
      </c>
      <c r="CZ1474">
        <v>0</v>
      </c>
      <c r="DA1474">
        <v>0</v>
      </c>
      <c r="DB1474">
        <v>0</v>
      </c>
      <c r="DC1474">
        <v>2</v>
      </c>
      <c r="DD1474" s="1" t="s">
        <v>188</v>
      </c>
      <c r="DE1474">
        <v>226800</v>
      </c>
      <c r="DF1474">
        <v>1958</v>
      </c>
      <c r="DG1474">
        <v>56</v>
      </c>
      <c r="DH1474">
        <v>31.360001</v>
      </c>
      <c r="DI1474" s="1" t="s">
        <v>176</v>
      </c>
      <c r="DJ1474" s="1" t="s">
        <v>177</v>
      </c>
      <c r="DK1474">
        <v>9</v>
      </c>
      <c r="DL1474">
        <v>9</v>
      </c>
      <c r="DM1474" s="1" t="s">
        <v>178</v>
      </c>
      <c r="DO1474" s="1" t="s">
        <v>171</v>
      </c>
      <c r="DP1474">
        <v>1</v>
      </c>
      <c r="DQ1474">
        <v>1</v>
      </c>
      <c r="DR1474">
        <v>0</v>
      </c>
      <c r="DS1474" s="1" t="s">
        <v>197</v>
      </c>
      <c r="DT1474" s="1" t="s">
        <v>180</v>
      </c>
      <c r="DU1474" s="1" t="s">
        <v>190</v>
      </c>
      <c r="DV1474" s="1" t="s">
        <v>182</v>
      </c>
      <c r="DW1474" s="1" t="s">
        <v>223</v>
      </c>
      <c r="DX1474" s="1" t="s">
        <v>171</v>
      </c>
      <c r="EA1474">
        <v>0</v>
      </c>
      <c r="EB1474">
        <v>1</v>
      </c>
      <c r="EC1474">
        <v>56</v>
      </c>
      <c r="ED1474">
        <v>1</v>
      </c>
      <c r="EE1474">
        <v>1</v>
      </c>
      <c r="EF1474">
        <v>1</v>
      </c>
      <c r="EG1474">
        <v>2</v>
      </c>
      <c r="EH1474">
        <v>0</v>
      </c>
      <c r="EI1474">
        <v>0</v>
      </c>
      <c r="EJ1474">
        <v>0</v>
      </c>
      <c r="EL1474">
        <v>3</v>
      </c>
      <c r="EM1474" s="1" t="s">
        <v>171</v>
      </c>
      <c r="EN1474" s="1" t="s">
        <v>171</v>
      </c>
      <c r="EO1474" s="1" t="s">
        <v>171</v>
      </c>
      <c r="EP1474" s="1" t="s">
        <v>171</v>
      </c>
      <c r="EQ1474" s="1" t="s">
        <v>171</v>
      </c>
      <c r="ER1474" s="1" t="s">
        <v>183</v>
      </c>
      <c r="ES1474" s="1" t="s">
        <v>202</v>
      </c>
      <c r="ET1474">
        <v>10</v>
      </c>
      <c r="EU1474">
        <v>7</v>
      </c>
      <c r="EV1474">
        <v>2</v>
      </c>
      <c r="EW1474">
        <v>2</v>
      </c>
      <c r="EX1474">
        <v>6</v>
      </c>
      <c r="EY1474">
        <v>6</v>
      </c>
      <c r="EZ1474">
        <v>5</v>
      </c>
      <c r="FA1474">
        <v>5</v>
      </c>
      <c r="FB1474" s="1" t="s">
        <v>175</v>
      </c>
      <c r="FC1474" s="1" t="s">
        <v>178</v>
      </c>
      <c r="FD1474">
        <v>7</v>
      </c>
      <c r="FE1474" s="1" t="s">
        <v>171</v>
      </c>
      <c r="FF1474" s="1" t="s">
        <v>171</v>
      </c>
      <c r="FG1474" s="1" t="s">
        <v>171</v>
      </c>
      <c r="FH1474" s="1" t="s">
        <v>171</v>
      </c>
      <c r="FI1474" s="1" t="s">
        <v>171</v>
      </c>
      <c r="FJ1474">
        <v>210202</v>
      </c>
      <c r="FK1474" s="1" t="s">
        <v>528</v>
      </c>
      <c r="FL1474" s="1" t="s">
        <v>532</v>
      </c>
      <c r="FM1474" s="1" t="s">
        <v>533</v>
      </c>
      <c r="FN1474">
        <v>210200</v>
      </c>
      <c r="FO1474">
        <v>21</v>
      </c>
    </row>
    <row r="1475" spans="1:171" x14ac:dyDescent="0.25">
      <c r="A1475">
        <v>2014</v>
      </c>
      <c r="B1475" s="1" t="s">
        <v>171</v>
      </c>
      <c r="C1475" s="1" t="s">
        <v>171</v>
      </c>
      <c r="D1475" s="1" t="s">
        <v>171</v>
      </c>
      <c r="E1475" s="1" t="s">
        <v>171</v>
      </c>
      <c r="F1475">
        <v>211721</v>
      </c>
      <c r="G1475">
        <v>211721101</v>
      </c>
      <c r="H1475" s="1" t="s">
        <v>200</v>
      </c>
      <c r="I1475">
        <v>0</v>
      </c>
      <c r="J1475">
        <v>0</v>
      </c>
      <c r="K1475" s="1" t="s">
        <v>527</v>
      </c>
      <c r="L1475">
        <v>149</v>
      </c>
      <c r="M1475" s="1" t="s">
        <v>174</v>
      </c>
      <c r="N1475">
        <v>11.173965000000001</v>
      </c>
      <c r="O1475">
        <v>11.711784</v>
      </c>
      <c r="P1475">
        <v>2.375</v>
      </c>
      <c r="Q1475">
        <v>4.0666665999999996</v>
      </c>
      <c r="R1475">
        <v>178.67999267578131</v>
      </c>
      <c r="S1475">
        <v>2000</v>
      </c>
      <c r="T1475" s="1" t="s">
        <v>192</v>
      </c>
      <c r="U1475">
        <v>0</v>
      </c>
      <c r="W1475">
        <v>220000</v>
      </c>
      <c r="X1475">
        <v>170000</v>
      </c>
      <c r="Y1475">
        <v>122000</v>
      </c>
      <c r="Z1475">
        <v>40666.671875</v>
      </c>
      <c r="AA1475">
        <v>108000</v>
      </c>
      <c r="AB1475">
        <v>60950</v>
      </c>
      <c r="AC1475">
        <v>0</v>
      </c>
      <c r="AF1475" s="1" t="s">
        <v>175</v>
      </c>
      <c r="AG1475">
        <v>0</v>
      </c>
      <c r="AH1475">
        <v>0</v>
      </c>
      <c r="AI1475">
        <v>0</v>
      </c>
      <c r="AJ1475">
        <v>0</v>
      </c>
      <c r="AK1475">
        <v>170000</v>
      </c>
      <c r="AL1475">
        <v>12.043559999999999</v>
      </c>
      <c r="AM1475">
        <v>2000</v>
      </c>
      <c r="AN1475">
        <v>7.6014023000000002</v>
      </c>
      <c r="AO1475">
        <v>122000</v>
      </c>
      <c r="AP1475">
        <v>40666.671999999999</v>
      </c>
      <c r="AQ1475">
        <v>220000</v>
      </c>
      <c r="AR1475">
        <v>12.301387999999999</v>
      </c>
      <c r="AS1475">
        <v>0</v>
      </c>
      <c r="AT1475">
        <v>0</v>
      </c>
      <c r="AU1475">
        <v>1550000</v>
      </c>
      <c r="AV1475">
        <v>14.253766000000001</v>
      </c>
      <c r="AW1475">
        <v>1550000</v>
      </c>
      <c r="AX1475">
        <v>14.253766000000001</v>
      </c>
      <c r="AY1475">
        <v>0</v>
      </c>
      <c r="AZ1475">
        <v>0</v>
      </c>
      <c r="BA1475">
        <v>0</v>
      </c>
      <c r="BB1475">
        <v>0</v>
      </c>
      <c r="BC1475">
        <v>1786800</v>
      </c>
      <c r="BD1475">
        <v>14.395937</v>
      </c>
      <c r="BE1475">
        <v>155</v>
      </c>
      <c r="BF1475">
        <v>5.0498561999999998</v>
      </c>
      <c r="BG1475">
        <v>71250</v>
      </c>
      <c r="BH1475">
        <v>5000</v>
      </c>
      <c r="BI1475">
        <v>0</v>
      </c>
      <c r="BJ1475">
        <v>5000</v>
      </c>
      <c r="BK1475">
        <v>8.5173930999999996</v>
      </c>
      <c r="BL1475">
        <v>3</v>
      </c>
      <c r="BM1475">
        <v>3850</v>
      </c>
      <c r="BN1475" s="1" t="s">
        <v>171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42000</v>
      </c>
      <c r="BU1475">
        <v>6000</v>
      </c>
      <c r="BV1475">
        <v>0</v>
      </c>
      <c r="BW1475">
        <v>0</v>
      </c>
      <c r="BX1475">
        <v>3600</v>
      </c>
      <c r="BY1475">
        <v>5000</v>
      </c>
      <c r="BZ1475">
        <v>500</v>
      </c>
      <c r="CA1475">
        <v>5000</v>
      </c>
      <c r="CB1475">
        <v>0</v>
      </c>
      <c r="CC1475">
        <v>7000</v>
      </c>
      <c r="CD1475">
        <v>3300</v>
      </c>
      <c r="CE1475">
        <v>0</v>
      </c>
      <c r="CF1475">
        <v>71250</v>
      </c>
      <c r="CG1475">
        <v>0</v>
      </c>
      <c r="CH1475">
        <v>1550000</v>
      </c>
      <c r="CI1475">
        <v>0</v>
      </c>
      <c r="CJ1475">
        <v>16800</v>
      </c>
      <c r="CK1475">
        <v>50000</v>
      </c>
      <c r="CO1475">
        <v>50000</v>
      </c>
      <c r="CP1475">
        <v>0</v>
      </c>
      <c r="CQ1475">
        <v>84000</v>
      </c>
      <c r="CR1475">
        <v>0</v>
      </c>
      <c r="CS1475">
        <v>14000</v>
      </c>
      <c r="CT1475">
        <v>24000</v>
      </c>
      <c r="CU1475">
        <v>0</v>
      </c>
      <c r="CV1475" s="1" t="s">
        <v>171</v>
      </c>
      <c r="CW1475">
        <v>0</v>
      </c>
      <c r="CX1475" s="1" t="s">
        <v>171</v>
      </c>
      <c r="CZ1475">
        <v>80</v>
      </c>
      <c r="DA1475">
        <v>0.5</v>
      </c>
      <c r="DB1475">
        <v>0</v>
      </c>
      <c r="DC1475">
        <v>3</v>
      </c>
      <c r="DD1475" s="1" t="s">
        <v>176</v>
      </c>
      <c r="DE1475">
        <v>226800</v>
      </c>
      <c r="DF1475">
        <v>1964</v>
      </c>
      <c r="DG1475">
        <v>50</v>
      </c>
      <c r="DH1475">
        <v>25</v>
      </c>
      <c r="DI1475" s="1" t="s">
        <v>176</v>
      </c>
      <c r="DJ1475" s="1" t="s">
        <v>206</v>
      </c>
      <c r="DK1475">
        <v>12</v>
      </c>
      <c r="DL1475">
        <v>12</v>
      </c>
      <c r="DM1475" s="1" t="s">
        <v>178</v>
      </c>
      <c r="DO1475" s="1" t="s">
        <v>171</v>
      </c>
      <c r="DP1475">
        <v>1</v>
      </c>
      <c r="DQ1475">
        <v>3</v>
      </c>
      <c r="DR1475">
        <v>1</v>
      </c>
      <c r="DS1475" s="1" t="s">
        <v>197</v>
      </c>
      <c r="DT1475" s="1" t="s">
        <v>180</v>
      </c>
      <c r="DU1475" s="1" t="s">
        <v>190</v>
      </c>
      <c r="DV1475" s="1" t="s">
        <v>182</v>
      </c>
      <c r="DW1475" s="1" t="s">
        <v>235</v>
      </c>
      <c r="DX1475" s="1" t="s">
        <v>171</v>
      </c>
      <c r="DY1475">
        <v>41</v>
      </c>
      <c r="DZ1475">
        <v>4500</v>
      </c>
      <c r="EA1475">
        <v>0</v>
      </c>
      <c r="EB1475">
        <v>1</v>
      </c>
      <c r="EC1475">
        <v>50</v>
      </c>
      <c r="ED1475">
        <v>1</v>
      </c>
      <c r="EE1475">
        <v>0</v>
      </c>
      <c r="EF1475">
        <v>0</v>
      </c>
      <c r="EG1475">
        <v>3</v>
      </c>
      <c r="EH1475">
        <v>0</v>
      </c>
      <c r="EI1475">
        <v>1</v>
      </c>
      <c r="EJ1475">
        <v>1</v>
      </c>
      <c r="EK1475">
        <v>60000</v>
      </c>
      <c r="EL1475">
        <v>2</v>
      </c>
      <c r="EM1475" s="1" t="s">
        <v>171</v>
      </c>
      <c r="EN1475" s="1" t="s">
        <v>171</v>
      </c>
      <c r="EO1475" s="1" t="s">
        <v>171</v>
      </c>
      <c r="EP1475" s="1" t="s">
        <v>171</v>
      </c>
      <c r="EQ1475" s="1" t="s">
        <v>171</v>
      </c>
      <c r="ER1475" s="1" t="s">
        <v>183</v>
      </c>
      <c r="ES1475" s="1" t="s">
        <v>212</v>
      </c>
      <c r="ET1475">
        <v>10</v>
      </c>
      <c r="EU1475">
        <v>1</v>
      </c>
      <c r="EV1475">
        <v>0</v>
      </c>
      <c r="EW1475">
        <v>0</v>
      </c>
      <c r="EX1475">
        <v>2</v>
      </c>
      <c r="EY1475">
        <v>2</v>
      </c>
      <c r="EZ1475">
        <v>3</v>
      </c>
      <c r="FA1475">
        <v>3</v>
      </c>
      <c r="FB1475" s="1" t="s">
        <v>178</v>
      </c>
      <c r="FC1475" s="1" t="s">
        <v>178</v>
      </c>
      <c r="FE1475" s="1" t="s">
        <v>171</v>
      </c>
      <c r="FF1475" s="1" t="s">
        <v>171</v>
      </c>
      <c r="FG1475" s="1" t="s">
        <v>175</v>
      </c>
      <c r="FH1475" s="1" t="s">
        <v>196</v>
      </c>
      <c r="FI1475" s="1" t="s">
        <v>216</v>
      </c>
      <c r="FJ1475">
        <v>210202</v>
      </c>
      <c r="FK1475" s="1" t="s">
        <v>528</v>
      </c>
      <c r="FL1475" s="1" t="s">
        <v>532</v>
      </c>
      <c r="FM1475" s="1" t="s">
        <v>533</v>
      </c>
      <c r="FN1475">
        <v>210200</v>
      </c>
      <c r="FO1475">
        <v>21</v>
      </c>
    </row>
    <row r="1476" spans="1:171" x14ac:dyDescent="0.25">
      <c r="A1476">
        <v>2014</v>
      </c>
      <c r="B1476" s="1" t="s">
        <v>171</v>
      </c>
      <c r="C1476" s="1" t="s">
        <v>171</v>
      </c>
      <c r="D1476" s="1" t="s">
        <v>171</v>
      </c>
      <c r="E1476" s="1" t="s">
        <v>171</v>
      </c>
      <c r="F1476">
        <v>261635</v>
      </c>
      <c r="G1476">
        <v>211722431</v>
      </c>
      <c r="H1476" s="1" t="s">
        <v>200</v>
      </c>
      <c r="I1476">
        <v>0</v>
      </c>
      <c r="J1476">
        <v>0</v>
      </c>
      <c r="K1476" s="1" t="s">
        <v>527</v>
      </c>
      <c r="L1476">
        <v>149</v>
      </c>
      <c r="M1476" s="1" t="s">
        <v>174</v>
      </c>
      <c r="N1476">
        <v>10.289464000000001</v>
      </c>
      <c r="O1476">
        <v>10.778976999999999</v>
      </c>
      <c r="P1476">
        <v>1.4710000000000001</v>
      </c>
      <c r="Q1476">
        <v>2.4000001000000002</v>
      </c>
      <c r="R1476">
        <v>100.40000152587891</v>
      </c>
      <c r="S1476">
        <v>5000</v>
      </c>
      <c r="T1476" s="1" t="s">
        <v>171</v>
      </c>
      <c r="U1476">
        <v>0</v>
      </c>
      <c r="W1476">
        <v>100000</v>
      </c>
      <c r="X1476">
        <v>100000</v>
      </c>
      <c r="Y1476">
        <v>48000</v>
      </c>
      <c r="Z1476">
        <v>24000</v>
      </c>
      <c r="AA1476">
        <v>48000</v>
      </c>
      <c r="AB1476">
        <v>22420</v>
      </c>
      <c r="AC1476">
        <v>0</v>
      </c>
      <c r="AF1476" s="1" t="s">
        <v>175</v>
      </c>
      <c r="AG1476">
        <v>0</v>
      </c>
      <c r="AH1476">
        <v>0</v>
      </c>
      <c r="AI1476">
        <v>0</v>
      </c>
      <c r="AJ1476">
        <v>0</v>
      </c>
      <c r="AK1476">
        <v>100000</v>
      </c>
      <c r="AL1476">
        <v>11.512936</v>
      </c>
      <c r="AM1476">
        <v>5000</v>
      </c>
      <c r="AN1476">
        <v>8.5173930999999996</v>
      </c>
      <c r="AO1476">
        <v>48000</v>
      </c>
      <c r="AP1476">
        <v>24000</v>
      </c>
      <c r="AQ1476">
        <v>100000</v>
      </c>
      <c r="AR1476">
        <v>11.512936</v>
      </c>
      <c r="AS1476">
        <v>0</v>
      </c>
      <c r="AT1476">
        <v>0</v>
      </c>
      <c r="AU1476">
        <v>900000</v>
      </c>
      <c r="AV1476">
        <v>13.710151</v>
      </c>
      <c r="AW1476">
        <v>900000</v>
      </c>
      <c r="AX1476">
        <v>13.710151</v>
      </c>
      <c r="AY1476">
        <v>0</v>
      </c>
      <c r="AZ1476">
        <v>0</v>
      </c>
      <c r="BA1476">
        <v>0</v>
      </c>
      <c r="BB1476">
        <v>0</v>
      </c>
      <c r="BC1476">
        <v>1004000</v>
      </c>
      <c r="BD1476">
        <v>13.819504</v>
      </c>
      <c r="BE1476">
        <v>90</v>
      </c>
      <c r="BF1476">
        <v>4.5108594999999996</v>
      </c>
      <c r="BG1476">
        <v>29420</v>
      </c>
      <c r="BH1476">
        <v>0</v>
      </c>
      <c r="BI1476">
        <v>0</v>
      </c>
      <c r="BJ1476">
        <v>0</v>
      </c>
      <c r="BK1476">
        <v>0</v>
      </c>
      <c r="BL1476">
        <v>2</v>
      </c>
      <c r="BM1476">
        <v>3920</v>
      </c>
      <c r="BN1476" s="1" t="s">
        <v>171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12000</v>
      </c>
      <c r="BU1476">
        <v>1000</v>
      </c>
      <c r="BV1476">
        <v>600</v>
      </c>
      <c r="BW1476">
        <v>0</v>
      </c>
      <c r="BX1476">
        <v>4800</v>
      </c>
      <c r="BY1476">
        <v>0</v>
      </c>
      <c r="BZ1476">
        <v>100</v>
      </c>
      <c r="CA1476">
        <v>0</v>
      </c>
      <c r="CB1476">
        <v>0</v>
      </c>
      <c r="CC1476">
        <v>5000</v>
      </c>
      <c r="CD1476">
        <v>2000</v>
      </c>
      <c r="CE1476">
        <v>0</v>
      </c>
      <c r="CF1476">
        <v>29420</v>
      </c>
      <c r="CG1476">
        <v>0</v>
      </c>
      <c r="CH1476">
        <v>900000</v>
      </c>
      <c r="CI1476">
        <v>0</v>
      </c>
      <c r="CJ1476">
        <v>4000</v>
      </c>
      <c r="CP1476">
        <v>0</v>
      </c>
      <c r="CQ1476">
        <v>12000</v>
      </c>
      <c r="CR1476">
        <v>0</v>
      </c>
      <c r="CS1476">
        <v>0</v>
      </c>
      <c r="CT1476">
        <v>36000</v>
      </c>
      <c r="CU1476">
        <v>0</v>
      </c>
      <c r="CV1476" s="1" t="s">
        <v>171</v>
      </c>
      <c r="CW1476">
        <v>0</v>
      </c>
      <c r="CX1476" s="1" t="s">
        <v>171</v>
      </c>
      <c r="CZ1476">
        <v>30</v>
      </c>
      <c r="DA1476">
        <v>0</v>
      </c>
      <c r="DB1476">
        <v>0</v>
      </c>
      <c r="DC1476">
        <v>2</v>
      </c>
      <c r="DD1476" s="1" t="s">
        <v>176</v>
      </c>
      <c r="DE1476">
        <v>226800</v>
      </c>
      <c r="DF1476">
        <v>1956</v>
      </c>
      <c r="DG1476">
        <v>58</v>
      </c>
      <c r="DH1476">
        <v>33.639999000000003</v>
      </c>
      <c r="DI1476" s="1" t="s">
        <v>188</v>
      </c>
      <c r="DJ1476" s="1" t="s">
        <v>177</v>
      </c>
      <c r="DK1476">
        <v>9</v>
      </c>
      <c r="DL1476">
        <v>9</v>
      </c>
      <c r="DM1476" s="1" t="s">
        <v>178</v>
      </c>
      <c r="DO1476" s="1" t="s">
        <v>171</v>
      </c>
      <c r="DP1476">
        <v>1</v>
      </c>
      <c r="DQ1476">
        <v>5</v>
      </c>
      <c r="DR1476">
        <v>0</v>
      </c>
      <c r="DS1476" s="1" t="s">
        <v>197</v>
      </c>
      <c r="DT1476" s="1" t="s">
        <v>180</v>
      </c>
      <c r="DU1476" s="1" t="s">
        <v>190</v>
      </c>
      <c r="DV1476" s="1" t="s">
        <v>182</v>
      </c>
      <c r="DW1476" s="1" t="s">
        <v>231</v>
      </c>
      <c r="DX1476" s="1" t="s">
        <v>171</v>
      </c>
      <c r="DY1476">
        <v>40</v>
      </c>
      <c r="DZ1476">
        <v>1500</v>
      </c>
      <c r="EA1476">
        <v>0</v>
      </c>
      <c r="EB1476">
        <v>1</v>
      </c>
      <c r="EC1476">
        <v>58</v>
      </c>
      <c r="ED1476">
        <v>0</v>
      </c>
      <c r="EE1476">
        <v>0</v>
      </c>
      <c r="EF1476">
        <v>0</v>
      </c>
      <c r="EG1476">
        <v>2</v>
      </c>
      <c r="EH1476">
        <v>0</v>
      </c>
      <c r="EI1476">
        <v>0</v>
      </c>
      <c r="EJ1476">
        <v>1</v>
      </c>
      <c r="EK1476">
        <v>18000</v>
      </c>
      <c r="EL1476">
        <v>3</v>
      </c>
      <c r="EM1476" s="1" t="s">
        <v>171</v>
      </c>
      <c r="EN1476" s="1" t="s">
        <v>171</v>
      </c>
      <c r="EO1476" s="1" t="s">
        <v>171</v>
      </c>
      <c r="EP1476" s="1" t="s">
        <v>171</v>
      </c>
      <c r="EQ1476" s="1" t="s">
        <v>171</v>
      </c>
      <c r="ER1476" s="1" t="s">
        <v>205</v>
      </c>
      <c r="ES1476" s="1" t="s">
        <v>184</v>
      </c>
      <c r="ET1476">
        <v>10</v>
      </c>
      <c r="EU1476">
        <v>5</v>
      </c>
      <c r="EV1476">
        <v>0</v>
      </c>
      <c r="EW1476">
        <v>0</v>
      </c>
      <c r="EX1476">
        <v>5</v>
      </c>
      <c r="EY1476">
        <v>10</v>
      </c>
      <c r="EZ1476">
        <v>4</v>
      </c>
      <c r="FA1476">
        <v>5</v>
      </c>
      <c r="FB1476" s="1" t="s">
        <v>175</v>
      </c>
      <c r="FC1476" s="1" t="s">
        <v>175</v>
      </c>
      <c r="FE1476" s="1" t="s">
        <v>171</v>
      </c>
      <c r="FF1476" s="1" t="s">
        <v>171</v>
      </c>
      <c r="FG1476" s="1" t="s">
        <v>171</v>
      </c>
      <c r="FH1476" s="1" t="s">
        <v>196</v>
      </c>
      <c r="FI1476" s="1" t="s">
        <v>192</v>
      </c>
      <c r="FJ1476">
        <v>210202</v>
      </c>
      <c r="FK1476" s="1" t="s">
        <v>528</v>
      </c>
      <c r="FL1476" s="1" t="s">
        <v>532</v>
      </c>
      <c r="FM1476" s="1" t="s">
        <v>533</v>
      </c>
      <c r="FN1476">
        <v>210200</v>
      </c>
      <c r="FO1476">
        <v>21</v>
      </c>
    </row>
    <row r="1477" spans="1:171" x14ac:dyDescent="0.25">
      <c r="A1477">
        <v>2014</v>
      </c>
      <c r="B1477" s="1" t="s">
        <v>171</v>
      </c>
      <c r="C1477" s="1" t="s">
        <v>171</v>
      </c>
      <c r="D1477" s="1" t="s">
        <v>171</v>
      </c>
      <c r="E1477" s="1" t="s">
        <v>171</v>
      </c>
      <c r="F1477">
        <v>210312</v>
      </c>
      <c r="G1477">
        <v>210312102</v>
      </c>
      <c r="H1477" s="1" t="s">
        <v>200</v>
      </c>
      <c r="I1477">
        <v>0</v>
      </c>
      <c r="J1477">
        <v>0</v>
      </c>
      <c r="K1477" s="1" t="s">
        <v>527</v>
      </c>
      <c r="L1477">
        <v>149</v>
      </c>
      <c r="M1477" s="1" t="s">
        <v>174</v>
      </c>
      <c r="N1477">
        <v>11.779472999999999</v>
      </c>
      <c r="P1477">
        <v>4.3514666999999996</v>
      </c>
      <c r="R1477">
        <v>30.264999389648441</v>
      </c>
      <c r="S1477">
        <v>5000</v>
      </c>
      <c r="T1477" s="1" t="s">
        <v>178</v>
      </c>
      <c r="U1477">
        <v>1</v>
      </c>
      <c r="W1477">
        <v>0</v>
      </c>
      <c r="X1477">
        <v>0</v>
      </c>
      <c r="Y1477">
        <v>23000</v>
      </c>
      <c r="Z1477">
        <v>7666.6669921875</v>
      </c>
      <c r="AA1477">
        <v>170000</v>
      </c>
      <c r="AB1477">
        <v>102144</v>
      </c>
      <c r="AC1477">
        <v>0</v>
      </c>
      <c r="AF1477" s="1" t="s">
        <v>178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5000</v>
      </c>
      <c r="AN1477">
        <v>8.5173930999999996</v>
      </c>
      <c r="AO1477">
        <v>23000</v>
      </c>
      <c r="AP1477">
        <v>7666.6670000000004</v>
      </c>
      <c r="AQ1477">
        <v>0</v>
      </c>
      <c r="AR1477">
        <v>0</v>
      </c>
      <c r="AS1477">
        <v>20000</v>
      </c>
      <c r="AT1477">
        <v>9.9035378000000005</v>
      </c>
      <c r="AU1477">
        <v>600000</v>
      </c>
      <c r="AV1477">
        <v>13.304686999999999</v>
      </c>
      <c r="AW1477">
        <v>600000</v>
      </c>
      <c r="AX1477">
        <v>13.304686999999999</v>
      </c>
      <c r="AY1477">
        <v>0</v>
      </c>
      <c r="AZ1477">
        <v>0</v>
      </c>
      <c r="BA1477">
        <v>370000</v>
      </c>
      <c r="BB1477">
        <v>12.821261</v>
      </c>
      <c r="BC1477">
        <v>302650</v>
      </c>
      <c r="BD1477">
        <v>12.620336</v>
      </c>
      <c r="BE1477">
        <v>60</v>
      </c>
      <c r="BF1477">
        <v>4.1108737</v>
      </c>
      <c r="BG1477">
        <v>130544</v>
      </c>
      <c r="BH1477">
        <v>5000</v>
      </c>
      <c r="BI1477">
        <v>0</v>
      </c>
      <c r="BJ1477">
        <v>5000</v>
      </c>
      <c r="BK1477">
        <v>8.5173930999999996</v>
      </c>
      <c r="BL1477">
        <v>3</v>
      </c>
      <c r="BM1477">
        <v>5304</v>
      </c>
      <c r="BN1477" s="1" t="s">
        <v>171</v>
      </c>
      <c r="BO1477">
        <v>0</v>
      </c>
      <c r="BP1477">
        <v>1</v>
      </c>
      <c r="BQ1477">
        <v>2000</v>
      </c>
      <c r="BR1477">
        <v>2000</v>
      </c>
      <c r="BS1477">
        <v>10000</v>
      </c>
      <c r="BT1477">
        <v>36000</v>
      </c>
      <c r="BU1477">
        <v>5000</v>
      </c>
      <c r="BV1477">
        <v>13240</v>
      </c>
      <c r="BW1477">
        <v>2000</v>
      </c>
      <c r="BX1477">
        <v>15600</v>
      </c>
      <c r="BY1477">
        <v>23000</v>
      </c>
      <c r="BZ1477">
        <v>2000</v>
      </c>
      <c r="CA1477">
        <v>10000</v>
      </c>
      <c r="CB1477">
        <v>10000</v>
      </c>
      <c r="CC1477">
        <v>10400</v>
      </c>
      <c r="CD1477">
        <v>18000</v>
      </c>
      <c r="CE1477">
        <v>0</v>
      </c>
      <c r="CF1477">
        <v>130544</v>
      </c>
      <c r="CG1477">
        <v>0</v>
      </c>
      <c r="CH1477">
        <v>600000</v>
      </c>
      <c r="CI1477">
        <v>20000</v>
      </c>
      <c r="CJ1477">
        <v>52650</v>
      </c>
      <c r="CP1477">
        <v>0</v>
      </c>
      <c r="CQ1477">
        <v>0</v>
      </c>
      <c r="CR1477">
        <v>23000</v>
      </c>
      <c r="CS1477">
        <v>0</v>
      </c>
      <c r="CT1477">
        <v>0</v>
      </c>
      <c r="CU1477">
        <v>2</v>
      </c>
      <c r="CV1477" s="1" t="s">
        <v>171</v>
      </c>
      <c r="CW1477">
        <v>370000</v>
      </c>
      <c r="CX1477" s="1" t="s">
        <v>171</v>
      </c>
      <c r="CZ1477">
        <v>60</v>
      </c>
      <c r="DA1477">
        <v>0</v>
      </c>
      <c r="DB1477">
        <v>0</v>
      </c>
      <c r="DC1477">
        <v>3</v>
      </c>
      <c r="DD1477" s="1" t="s">
        <v>188</v>
      </c>
      <c r="DE1477">
        <v>226700</v>
      </c>
      <c r="DF1477">
        <v>1972</v>
      </c>
      <c r="DG1477">
        <v>42</v>
      </c>
      <c r="DH1477">
        <v>17.639999</v>
      </c>
      <c r="DI1477" s="1" t="s">
        <v>176</v>
      </c>
      <c r="DJ1477" s="1" t="s">
        <v>206</v>
      </c>
      <c r="DK1477">
        <v>12</v>
      </c>
      <c r="DL1477">
        <v>12</v>
      </c>
      <c r="DM1477" s="1" t="s">
        <v>178</v>
      </c>
      <c r="DO1477" s="1" t="s">
        <v>171</v>
      </c>
      <c r="DP1477">
        <v>1</v>
      </c>
      <c r="DQ1477">
        <v>3</v>
      </c>
      <c r="DR1477">
        <v>1</v>
      </c>
      <c r="DS1477" s="1" t="s">
        <v>197</v>
      </c>
      <c r="DT1477" s="1" t="s">
        <v>180</v>
      </c>
      <c r="DU1477" s="1" t="s">
        <v>199</v>
      </c>
      <c r="DV1477" s="1" t="s">
        <v>182</v>
      </c>
      <c r="DW1477" s="1" t="s">
        <v>220</v>
      </c>
      <c r="DX1477" s="1" t="s">
        <v>171</v>
      </c>
      <c r="EA1477">
        <v>0</v>
      </c>
      <c r="EB1477">
        <v>1</v>
      </c>
      <c r="EC1477">
        <v>42</v>
      </c>
      <c r="ED1477">
        <v>1</v>
      </c>
      <c r="EE1477">
        <v>0</v>
      </c>
      <c r="EF1477">
        <v>0</v>
      </c>
      <c r="EG1477">
        <v>3</v>
      </c>
      <c r="EH1477">
        <v>0</v>
      </c>
      <c r="EI1477">
        <v>0</v>
      </c>
      <c r="EJ1477">
        <v>1</v>
      </c>
      <c r="EL1477">
        <v>3</v>
      </c>
      <c r="EM1477" s="1" t="s">
        <v>171</v>
      </c>
      <c r="EN1477" s="1" t="s">
        <v>171</v>
      </c>
      <c r="EO1477" s="1" t="s">
        <v>171</v>
      </c>
      <c r="EP1477" s="1" t="s">
        <v>171</v>
      </c>
      <c r="EQ1477" s="1" t="s">
        <v>171</v>
      </c>
      <c r="ER1477" s="1" t="s">
        <v>205</v>
      </c>
      <c r="ES1477" s="1" t="s">
        <v>219</v>
      </c>
      <c r="ET1477">
        <v>10</v>
      </c>
      <c r="EU1477">
        <v>7</v>
      </c>
      <c r="EV1477">
        <v>8</v>
      </c>
      <c r="EW1477">
        <v>3</v>
      </c>
      <c r="EX1477">
        <v>3</v>
      </c>
      <c r="EY1477">
        <v>5</v>
      </c>
      <c r="EZ1477">
        <v>3</v>
      </c>
      <c r="FA1477">
        <v>5</v>
      </c>
      <c r="FB1477" s="1" t="s">
        <v>175</v>
      </c>
      <c r="FC1477" s="1" t="s">
        <v>178</v>
      </c>
      <c r="FE1477" s="1" t="s">
        <v>171</v>
      </c>
      <c r="FF1477" s="1" t="s">
        <v>171</v>
      </c>
      <c r="FG1477" s="1" t="s">
        <v>178</v>
      </c>
      <c r="FH1477" s="1" t="s">
        <v>171</v>
      </c>
      <c r="FI1477" s="1" t="s">
        <v>171</v>
      </c>
      <c r="FJ1477">
        <v>210202</v>
      </c>
      <c r="FK1477" s="1" t="s">
        <v>528</v>
      </c>
      <c r="FL1477" s="1" t="s">
        <v>532</v>
      </c>
      <c r="FM1477" s="1" t="s">
        <v>533</v>
      </c>
      <c r="FN1477">
        <v>210200</v>
      </c>
      <c r="FO1477">
        <v>21</v>
      </c>
    </row>
    <row r="1478" spans="1:171" x14ac:dyDescent="0.25">
      <c r="A1478">
        <v>2014</v>
      </c>
      <c r="B1478" s="1" t="s">
        <v>171</v>
      </c>
      <c r="C1478" s="1" t="s">
        <v>171</v>
      </c>
      <c r="D1478" s="1" t="s">
        <v>171</v>
      </c>
      <c r="E1478" s="1" t="s">
        <v>171</v>
      </c>
      <c r="F1478">
        <v>210328</v>
      </c>
      <c r="G1478">
        <v>210328101</v>
      </c>
      <c r="H1478" s="1" t="s">
        <v>200</v>
      </c>
      <c r="I1478">
        <v>0</v>
      </c>
      <c r="J1478">
        <v>0</v>
      </c>
      <c r="K1478" s="1" t="s">
        <v>527</v>
      </c>
      <c r="L1478">
        <v>149</v>
      </c>
      <c r="M1478" s="1" t="s">
        <v>174</v>
      </c>
      <c r="N1478">
        <v>11.225256999999999</v>
      </c>
      <c r="O1478">
        <v>10.819798</v>
      </c>
      <c r="P1478">
        <v>7.5</v>
      </c>
      <c r="Q1478">
        <v>5</v>
      </c>
      <c r="R1478">
        <v>3.369999885559082</v>
      </c>
      <c r="S1478">
        <v>1700</v>
      </c>
      <c r="T1478" s="1" t="s">
        <v>192</v>
      </c>
      <c r="U1478">
        <v>0</v>
      </c>
      <c r="W1478">
        <v>20000</v>
      </c>
      <c r="X1478">
        <v>20000</v>
      </c>
      <c r="Y1478">
        <v>50000</v>
      </c>
      <c r="Z1478">
        <v>50000</v>
      </c>
      <c r="AA1478">
        <v>70000</v>
      </c>
      <c r="AC1478">
        <v>0</v>
      </c>
      <c r="AF1478" s="1" t="s">
        <v>175</v>
      </c>
      <c r="AG1478">
        <v>30000</v>
      </c>
      <c r="AH1478">
        <v>0</v>
      </c>
      <c r="AI1478">
        <v>30000</v>
      </c>
      <c r="AJ1478">
        <v>10.308986000000001</v>
      </c>
      <c r="AK1478">
        <v>20000</v>
      </c>
      <c r="AL1478">
        <v>9.9035378000000005</v>
      </c>
      <c r="AM1478">
        <v>1700</v>
      </c>
      <c r="AN1478">
        <v>7.4389715000000001</v>
      </c>
      <c r="AO1478">
        <v>50000</v>
      </c>
      <c r="AP1478">
        <v>50000</v>
      </c>
      <c r="AQ1478">
        <v>20000</v>
      </c>
      <c r="AR1478">
        <v>9.9035378000000005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33700</v>
      </c>
      <c r="BD1478">
        <v>10.425281999999999</v>
      </c>
      <c r="BE1478">
        <v>0</v>
      </c>
      <c r="BF1478">
        <v>0</v>
      </c>
      <c r="BG1478">
        <v>75000</v>
      </c>
      <c r="BH1478">
        <v>10000</v>
      </c>
      <c r="BI1478">
        <v>0</v>
      </c>
      <c r="BJ1478">
        <v>10000</v>
      </c>
      <c r="BK1478">
        <v>9.2104406000000001</v>
      </c>
      <c r="BL1478">
        <v>1</v>
      </c>
      <c r="BN1478" s="1" t="s">
        <v>171</v>
      </c>
      <c r="BO1478">
        <v>0</v>
      </c>
      <c r="BP1478">
        <v>0</v>
      </c>
      <c r="BQ1478">
        <v>0</v>
      </c>
      <c r="BR1478">
        <v>0</v>
      </c>
      <c r="BS1478">
        <v>4800</v>
      </c>
      <c r="BT1478">
        <v>24000</v>
      </c>
      <c r="BU1478">
        <v>3000</v>
      </c>
      <c r="BV1478">
        <v>11400</v>
      </c>
      <c r="BW1478">
        <v>0</v>
      </c>
      <c r="BX1478">
        <v>6000</v>
      </c>
      <c r="BY1478">
        <v>5300</v>
      </c>
      <c r="BZ1478">
        <v>1000</v>
      </c>
      <c r="CA1478">
        <v>0</v>
      </c>
      <c r="CB1478">
        <v>4800</v>
      </c>
      <c r="CC1478">
        <v>11700</v>
      </c>
      <c r="CD1478">
        <v>0</v>
      </c>
      <c r="CE1478">
        <v>0</v>
      </c>
      <c r="CF1478">
        <v>75000</v>
      </c>
      <c r="CG1478">
        <v>0</v>
      </c>
      <c r="CH1478">
        <v>0</v>
      </c>
      <c r="CI1478">
        <v>0</v>
      </c>
      <c r="CJ1478">
        <v>13700</v>
      </c>
      <c r="CP1478">
        <v>0</v>
      </c>
      <c r="CQ1478">
        <v>20000</v>
      </c>
      <c r="CR1478">
        <v>0</v>
      </c>
      <c r="CS1478">
        <v>0</v>
      </c>
      <c r="CT1478">
        <v>0</v>
      </c>
      <c r="CU1478">
        <v>0</v>
      </c>
      <c r="CV1478" s="1" t="s">
        <v>171</v>
      </c>
      <c r="CW1478">
        <v>0</v>
      </c>
      <c r="CX1478" s="1" t="s">
        <v>171</v>
      </c>
      <c r="CZ1478">
        <v>0</v>
      </c>
      <c r="DA1478">
        <v>0</v>
      </c>
      <c r="DB1478">
        <v>0</v>
      </c>
      <c r="DC1478">
        <v>1</v>
      </c>
      <c r="DD1478" s="1" t="s">
        <v>171</v>
      </c>
      <c r="DE1478">
        <v>226700</v>
      </c>
      <c r="DF1478">
        <v>1987</v>
      </c>
      <c r="DG1478">
        <v>27</v>
      </c>
      <c r="DH1478">
        <v>7.29</v>
      </c>
      <c r="DI1478" s="1" t="s">
        <v>188</v>
      </c>
      <c r="DJ1478" s="1" t="s">
        <v>214</v>
      </c>
      <c r="DK1478">
        <v>16</v>
      </c>
      <c r="DL1478">
        <v>16</v>
      </c>
      <c r="DM1478" s="1" t="s">
        <v>175</v>
      </c>
      <c r="DO1478" s="1" t="s">
        <v>171</v>
      </c>
      <c r="DP1478">
        <v>0</v>
      </c>
      <c r="DQ1478">
        <v>3</v>
      </c>
      <c r="DR1478">
        <v>1</v>
      </c>
      <c r="DS1478" s="1" t="s">
        <v>179</v>
      </c>
      <c r="DT1478" s="1" t="s">
        <v>180</v>
      </c>
      <c r="DU1478" s="1" t="s">
        <v>190</v>
      </c>
      <c r="DV1478" s="1" t="s">
        <v>182</v>
      </c>
      <c r="DW1478" s="1" t="s">
        <v>211</v>
      </c>
      <c r="DX1478" s="1" t="s">
        <v>171</v>
      </c>
      <c r="EA1478">
        <v>1</v>
      </c>
      <c r="EB1478">
        <v>0</v>
      </c>
      <c r="EC1478">
        <v>27</v>
      </c>
      <c r="ED1478">
        <v>0</v>
      </c>
      <c r="EE1478">
        <v>0</v>
      </c>
      <c r="EF1478">
        <v>0</v>
      </c>
      <c r="EG1478">
        <v>1</v>
      </c>
      <c r="EH1478">
        <v>1</v>
      </c>
      <c r="EI1478">
        <v>0</v>
      </c>
      <c r="EJ1478">
        <v>0</v>
      </c>
      <c r="EL1478">
        <v>1</v>
      </c>
      <c r="EM1478" s="1" t="s">
        <v>171</v>
      </c>
      <c r="EN1478" s="1" t="s">
        <v>171</v>
      </c>
      <c r="EO1478" s="1" t="s">
        <v>171</v>
      </c>
      <c r="EP1478" s="1" t="s">
        <v>171</v>
      </c>
      <c r="EQ1478" s="1" t="s">
        <v>171</v>
      </c>
      <c r="ER1478" s="1" t="s">
        <v>183</v>
      </c>
      <c r="ES1478" s="1" t="s">
        <v>184</v>
      </c>
      <c r="ET1478">
        <v>10</v>
      </c>
      <c r="EU1478">
        <v>5</v>
      </c>
      <c r="EV1478">
        <v>0</v>
      </c>
      <c r="EW1478">
        <v>0</v>
      </c>
      <c r="EX1478">
        <v>5</v>
      </c>
      <c r="EY1478">
        <v>5</v>
      </c>
      <c r="EZ1478">
        <v>1</v>
      </c>
      <c r="FA1478">
        <v>5</v>
      </c>
      <c r="FB1478" s="1" t="s">
        <v>175</v>
      </c>
      <c r="FC1478" s="1" t="s">
        <v>175</v>
      </c>
      <c r="FD1478">
        <v>7</v>
      </c>
      <c r="FE1478" s="1" t="s">
        <v>171</v>
      </c>
      <c r="FF1478" s="1" t="s">
        <v>171</v>
      </c>
      <c r="FG1478" s="1" t="s">
        <v>178</v>
      </c>
      <c r="FH1478" s="1" t="s">
        <v>196</v>
      </c>
      <c r="FI1478" s="1" t="s">
        <v>171</v>
      </c>
      <c r="FJ1478">
        <v>210202</v>
      </c>
      <c r="FK1478" s="1" t="s">
        <v>528</v>
      </c>
      <c r="FL1478" s="1" t="s">
        <v>532</v>
      </c>
      <c r="FM1478" s="1" t="s">
        <v>533</v>
      </c>
      <c r="FN1478">
        <v>210200</v>
      </c>
      <c r="FO1478">
        <v>21</v>
      </c>
    </row>
    <row r="1479" spans="1:171" x14ac:dyDescent="0.25">
      <c r="A1479">
        <v>2014</v>
      </c>
      <c r="B1479" s="1" t="s">
        <v>171</v>
      </c>
      <c r="C1479" s="1" t="s">
        <v>171</v>
      </c>
      <c r="D1479" s="1" t="s">
        <v>171</v>
      </c>
      <c r="E1479" s="1" t="s">
        <v>171</v>
      </c>
      <c r="F1479">
        <v>211593</v>
      </c>
      <c r="G1479">
        <v>211593102</v>
      </c>
      <c r="H1479" s="1" t="s">
        <v>200</v>
      </c>
      <c r="I1479">
        <v>0</v>
      </c>
      <c r="J1479">
        <v>0</v>
      </c>
      <c r="K1479" s="1" t="s">
        <v>527</v>
      </c>
      <c r="L1479">
        <v>150</v>
      </c>
      <c r="M1479" s="1" t="s">
        <v>174</v>
      </c>
      <c r="N1479">
        <v>11.225256999999999</v>
      </c>
      <c r="O1479">
        <v>11.156264999999999</v>
      </c>
      <c r="P1479">
        <v>2.5</v>
      </c>
      <c r="Q1479">
        <v>2.3333333000000001</v>
      </c>
      <c r="R1479">
        <v>55.411666870117188</v>
      </c>
      <c r="S1479">
        <v>20000</v>
      </c>
      <c r="T1479" s="1" t="s">
        <v>192</v>
      </c>
      <c r="U1479">
        <v>0</v>
      </c>
      <c r="W1479">
        <v>250000</v>
      </c>
      <c r="X1479">
        <v>100000</v>
      </c>
      <c r="Y1479">
        <v>70000</v>
      </c>
      <c r="Z1479">
        <v>23333.330078125</v>
      </c>
      <c r="AA1479">
        <v>70000</v>
      </c>
      <c r="AB1479">
        <v>48000</v>
      </c>
      <c r="AC1479">
        <v>0</v>
      </c>
      <c r="AF1479" s="1" t="s">
        <v>175</v>
      </c>
      <c r="AG1479">
        <v>0</v>
      </c>
      <c r="AH1479">
        <v>0</v>
      </c>
      <c r="AI1479">
        <v>0</v>
      </c>
      <c r="AJ1479">
        <v>0</v>
      </c>
      <c r="AK1479">
        <v>100000</v>
      </c>
      <c r="AL1479">
        <v>11.512936</v>
      </c>
      <c r="AM1479">
        <v>20000</v>
      </c>
      <c r="AN1479">
        <v>9.9035378000000005</v>
      </c>
      <c r="AO1479">
        <v>70000</v>
      </c>
      <c r="AP1479">
        <v>23333.33</v>
      </c>
      <c r="AQ1479">
        <v>250000</v>
      </c>
      <c r="AR1479">
        <v>12.429220000000001</v>
      </c>
      <c r="AS1479">
        <v>0</v>
      </c>
      <c r="AT1479">
        <v>0</v>
      </c>
      <c r="AU1479">
        <v>300000</v>
      </c>
      <c r="AV1479">
        <v>12.611541000000001</v>
      </c>
      <c r="AW1479">
        <v>300000</v>
      </c>
      <c r="AX1479">
        <v>12.611541000000001</v>
      </c>
      <c r="AY1479">
        <v>0</v>
      </c>
      <c r="AZ1479">
        <v>0</v>
      </c>
      <c r="BA1479">
        <v>0</v>
      </c>
      <c r="BB1479">
        <v>0</v>
      </c>
      <c r="BC1479">
        <v>554116.68999999994</v>
      </c>
      <c r="BD1479">
        <v>13.225132</v>
      </c>
      <c r="BE1479">
        <v>30</v>
      </c>
      <c r="BF1479">
        <v>3.4339871</v>
      </c>
      <c r="BG1479">
        <v>75000</v>
      </c>
      <c r="BH1479">
        <v>2000</v>
      </c>
      <c r="BI1479">
        <v>0</v>
      </c>
      <c r="BJ1479">
        <v>2000</v>
      </c>
      <c r="BK1479">
        <v>7.6014023000000002</v>
      </c>
      <c r="BL1479">
        <v>3</v>
      </c>
      <c r="BM1479">
        <v>3900</v>
      </c>
      <c r="BN1479" s="1" t="s">
        <v>171</v>
      </c>
      <c r="BO1479">
        <v>0</v>
      </c>
      <c r="BP1479">
        <v>0</v>
      </c>
      <c r="BQ1479">
        <v>6000</v>
      </c>
      <c r="BR1479">
        <v>5000</v>
      </c>
      <c r="BS1479">
        <v>1000</v>
      </c>
      <c r="BT1479">
        <v>24000</v>
      </c>
      <c r="BU1479">
        <v>6000</v>
      </c>
      <c r="BV1479">
        <v>2700</v>
      </c>
      <c r="BW1479">
        <v>6000</v>
      </c>
      <c r="BX1479">
        <v>2400</v>
      </c>
      <c r="BY1479">
        <v>2000</v>
      </c>
      <c r="BZ1479">
        <v>1000</v>
      </c>
      <c r="CA1479">
        <v>0</v>
      </c>
      <c r="CB1479">
        <v>1000</v>
      </c>
      <c r="CC1479">
        <v>23000</v>
      </c>
      <c r="CD1479">
        <v>4000</v>
      </c>
      <c r="CE1479">
        <v>0</v>
      </c>
      <c r="CF1479">
        <v>75000</v>
      </c>
      <c r="CG1479">
        <v>0</v>
      </c>
      <c r="CH1479">
        <v>300000</v>
      </c>
      <c r="CI1479">
        <v>0</v>
      </c>
      <c r="CJ1479">
        <v>4116.666666666667</v>
      </c>
      <c r="CK1479">
        <v>150000</v>
      </c>
      <c r="CO1479">
        <v>150000</v>
      </c>
      <c r="CP1479">
        <v>0</v>
      </c>
      <c r="CQ1479">
        <v>70000</v>
      </c>
      <c r="CR1479">
        <v>0</v>
      </c>
      <c r="CS1479">
        <v>0</v>
      </c>
      <c r="CT1479">
        <v>0</v>
      </c>
      <c r="CU1479">
        <v>0</v>
      </c>
      <c r="CV1479" s="1" t="s">
        <v>171</v>
      </c>
      <c r="CW1479">
        <v>0</v>
      </c>
      <c r="CX1479" s="1" t="s">
        <v>171</v>
      </c>
      <c r="CZ1479">
        <v>30</v>
      </c>
      <c r="DA1479">
        <v>0</v>
      </c>
      <c r="DB1479">
        <v>0</v>
      </c>
      <c r="DC1479">
        <v>3</v>
      </c>
      <c r="DD1479" s="1" t="s">
        <v>188</v>
      </c>
      <c r="DE1479">
        <v>226900</v>
      </c>
      <c r="DF1479">
        <v>1962</v>
      </c>
      <c r="DG1479">
        <v>52</v>
      </c>
      <c r="DH1479">
        <v>27.040001</v>
      </c>
      <c r="DI1479" s="1" t="s">
        <v>176</v>
      </c>
      <c r="DJ1479" s="1" t="s">
        <v>204</v>
      </c>
      <c r="DK1479">
        <v>15</v>
      </c>
      <c r="DL1479">
        <v>15</v>
      </c>
      <c r="DM1479" s="1" t="s">
        <v>178</v>
      </c>
      <c r="DO1479" s="1" t="s">
        <v>171</v>
      </c>
      <c r="DP1479">
        <v>1</v>
      </c>
      <c r="DQ1479">
        <v>3</v>
      </c>
      <c r="DR1479">
        <v>1</v>
      </c>
      <c r="DS1479" s="1" t="s">
        <v>197</v>
      </c>
      <c r="DT1479" s="1" t="s">
        <v>180</v>
      </c>
      <c r="DU1479" s="1" t="s">
        <v>190</v>
      </c>
      <c r="DV1479" s="1" t="s">
        <v>182</v>
      </c>
      <c r="DW1479" s="1" t="s">
        <v>235</v>
      </c>
      <c r="DX1479" s="1" t="s">
        <v>171</v>
      </c>
      <c r="DY1479">
        <v>40</v>
      </c>
      <c r="DZ1479">
        <v>6000</v>
      </c>
      <c r="EA1479">
        <v>0</v>
      </c>
      <c r="EB1479">
        <v>1</v>
      </c>
      <c r="EC1479">
        <v>52</v>
      </c>
      <c r="ED1479">
        <v>1</v>
      </c>
      <c r="EE1479">
        <v>0</v>
      </c>
      <c r="EF1479">
        <v>0</v>
      </c>
      <c r="EG1479">
        <v>2</v>
      </c>
      <c r="EH1479">
        <v>0</v>
      </c>
      <c r="EI1479">
        <v>0</v>
      </c>
      <c r="EJ1479">
        <v>1</v>
      </c>
      <c r="EK1479">
        <v>70000</v>
      </c>
      <c r="EL1479">
        <v>3</v>
      </c>
      <c r="EM1479" s="1" t="s">
        <v>171</v>
      </c>
      <c r="EN1479" s="1" t="s">
        <v>171</v>
      </c>
      <c r="EO1479" s="1" t="s">
        <v>171</v>
      </c>
      <c r="EP1479" s="1" t="s">
        <v>171</v>
      </c>
      <c r="EQ1479" s="1" t="s">
        <v>171</v>
      </c>
      <c r="ER1479" s="1" t="s">
        <v>183</v>
      </c>
      <c r="ES1479" s="1" t="s">
        <v>184</v>
      </c>
      <c r="ET1479">
        <v>10</v>
      </c>
      <c r="EU1479">
        <v>5</v>
      </c>
      <c r="EV1479">
        <v>0</v>
      </c>
      <c r="EW1479">
        <v>0</v>
      </c>
      <c r="EX1479">
        <v>5</v>
      </c>
      <c r="EY1479">
        <v>7</v>
      </c>
      <c r="EZ1479">
        <v>5</v>
      </c>
      <c r="FA1479">
        <v>5</v>
      </c>
      <c r="FB1479" s="1" t="s">
        <v>175</v>
      </c>
      <c r="FC1479" s="1" t="s">
        <v>175</v>
      </c>
      <c r="FE1479" s="1" t="s">
        <v>171</v>
      </c>
      <c r="FF1479" s="1" t="s">
        <v>171</v>
      </c>
      <c r="FG1479" s="1" t="s">
        <v>175</v>
      </c>
      <c r="FH1479" s="1" t="s">
        <v>196</v>
      </c>
      <c r="FI1479" s="1" t="s">
        <v>216</v>
      </c>
      <c r="FJ1479">
        <v>210281</v>
      </c>
      <c r="FK1479" s="1" t="s">
        <v>528</v>
      </c>
      <c r="FL1479" s="1" t="s">
        <v>532</v>
      </c>
      <c r="FM1479" s="1" t="s">
        <v>534</v>
      </c>
      <c r="FN1479">
        <v>210200</v>
      </c>
      <c r="FO1479">
        <v>21</v>
      </c>
    </row>
    <row r="1480" spans="1:171" x14ac:dyDescent="0.25">
      <c r="A1480">
        <v>2014</v>
      </c>
      <c r="B1480" s="1" t="s">
        <v>171</v>
      </c>
      <c r="C1480" s="1" t="s">
        <v>171</v>
      </c>
      <c r="D1480" s="1" t="s">
        <v>171</v>
      </c>
      <c r="E1480" s="1" t="s">
        <v>171</v>
      </c>
      <c r="F1480">
        <v>926018</v>
      </c>
      <c r="G1480">
        <v>211582103</v>
      </c>
      <c r="H1480" s="1" t="s">
        <v>200</v>
      </c>
      <c r="I1480">
        <v>0</v>
      </c>
      <c r="J1480">
        <v>0</v>
      </c>
      <c r="K1480" s="1" t="s">
        <v>527</v>
      </c>
      <c r="L1480">
        <v>150</v>
      </c>
      <c r="M1480" s="1" t="s">
        <v>174</v>
      </c>
      <c r="N1480">
        <v>11.464795000000001</v>
      </c>
      <c r="O1480">
        <v>11.599112999999999</v>
      </c>
      <c r="P1480">
        <v>3.1766667000000002</v>
      </c>
      <c r="Q1480">
        <v>3.6333334000000002</v>
      </c>
      <c r="R1480">
        <v>45.080001831054688</v>
      </c>
      <c r="S1480">
        <v>5000</v>
      </c>
      <c r="T1480" s="1" t="s">
        <v>192</v>
      </c>
      <c r="U1480">
        <v>0</v>
      </c>
      <c r="W1480">
        <v>50000</v>
      </c>
      <c r="X1480">
        <v>50000</v>
      </c>
      <c r="Y1480">
        <v>109000</v>
      </c>
      <c r="Z1480">
        <v>36333.328125</v>
      </c>
      <c r="AA1480">
        <v>100000</v>
      </c>
      <c r="AB1480">
        <v>89300</v>
      </c>
      <c r="AC1480">
        <v>0</v>
      </c>
      <c r="AF1480" s="1" t="s">
        <v>175</v>
      </c>
      <c r="AG1480">
        <v>3000</v>
      </c>
      <c r="AH1480">
        <v>0</v>
      </c>
      <c r="AI1480">
        <v>3000</v>
      </c>
      <c r="AJ1480">
        <v>8.0067005000000009</v>
      </c>
      <c r="AK1480">
        <v>50000</v>
      </c>
      <c r="AL1480">
        <v>10.819798</v>
      </c>
      <c r="AM1480">
        <v>5000</v>
      </c>
      <c r="AN1480">
        <v>8.5173930999999996</v>
      </c>
      <c r="AO1480">
        <v>109000</v>
      </c>
      <c r="AP1480">
        <v>36333.328000000001</v>
      </c>
      <c r="AQ1480">
        <v>50000</v>
      </c>
      <c r="AR1480">
        <v>10.819798</v>
      </c>
      <c r="AS1480">
        <v>0</v>
      </c>
      <c r="AT1480">
        <v>0</v>
      </c>
      <c r="AU1480">
        <v>400000</v>
      </c>
      <c r="AV1480">
        <v>12.899222</v>
      </c>
      <c r="AW1480">
        <v>400000</v>
      </c>
      <c r="AX1480">
        <v>12.899222</v>
      </c>
      <c r="AY1480">
        <v>0</v>
      </c>
      <c r="AZ1480">
        <v>0</v>
      </c>
      <c r="BA1480">
        <v>0</v>
      </c>
      <c r="BB1480">
        <v>0</v>
      </c>
      <c r="BC1480">
        <v>450800</v>
      </c>
      <c r="BD1480">
        <v>13.018782</v>
      </c>
      <c r="BE1480">
        <v>40</v>
      </c>
      <c r="BF1480">
        <v>3.7135720000000001</v>
      </c>
      <c r="BG1480">
        <v>95300</v>
      </c>
      <c r="BH1480">
        <v>0</v>
      </c>
      <c r="BI1480">
        <v>0</v>
      </c>
      <c r="BJ1480">
        <v>0</v>
      </c>
      <c r="BK1480">
        <v>0</v>
      </c>
      <c r="BL1480">
        <v>3</v>
      </c>
      <c r="BM1480">
        <v>4100</v>
      </c>
      <c r="BN1480" s="1" t="s">
        <v>171</v>
      </c>
      <c r="BO1480">
        <v>0</v>
      </c>
      <c r="BP1480">
        <v>0</v>
      </c>
      <c r="BQ1480">
        <v>1000</v>
      </c>
      <c r="BR1480">
        <v>1000</v>
      </c>
      <c r="BS1480">
        <v>30000</v>
      </c>
      <c r="BT1480">
        <v>36000</v>
      </c>
      <c r="BU1480">
        <v>7000</v>
      </c>
      <c r="BV1480">
        <v>1200</v>
      </c>
      <c r="BW1480">
        <v>1000</v>
      </c>
      <c r="BX1480">
        <v>3600</v>
      </c>
      <c r="BY1480">
        <v>35000</v>
      </c>
      <c r="BZ1480">
        <v>1400</v>
      </c>
      <c r="CA1480">
        <v>5000</v>
      </c>
      <c r="CB1480">
        <v>30000</v>
      </c>
      <c r="CC1480">
        <v>6000</v>
      </c>
      <c r="CD1480">
        <v>0</v>
      </c>
      <c r="CE1480">
        <v>0</v>
      </c>
      <c r="CF1480">
        <v>95300</v>
      </c>
      <c r="CG1480">
        <v>0</v>
      </c>
      <c r="CH1480">
        <v>400000</v>
      </c>
      <c r="CI1480">
        <v>0</v>
      </c>
      <c r="CJ1480">
        <v>800</v>
      </c>
      <c r="CP1480">
        <v>0</v>
      </c>
      <c r="CQ1480">
        <v>96000</v>
      </c>
      <c r="CR1480">
        <v>0</v>
      </c>
      <c r="CS1480">
        <v>10000</v>
      </c>
      <c r="CT1480">
        <v>0</v>
      </c>
      <c r="CU1480">
        <v>0</v>
      </c>
      <c r="CV1480" s="1" t="s">
        <v>171</v>
      </c>
      <c r="CW1480">
        <v>0</v>
      </c>
      <c r="CX1480" s="1" t="s">
        <v>171</v>
      </c>
      <c r="CZ1480">
        <v>40</v>
      </c>
      <c r="DA1480">
        <v>0</v>
      </c>
      <c r="DB1480">
        <v>0</v>
      </c>
      <c r="DC1480">
        <v>3</v>
      </c>
      <c r="DD1480" s="1" t="s">
        <v>188</v>
      </c>
      <c r="DE1480">
        <v>226900</v>
      </c>
      <c r="DF1480">
        <v>1970</v>
      </c>
      <c r="DG1480">
        <v>44</v>
      </c>
      <c r="DH1480">
        <v>19.360001</v>
      </c>
      <c r="DI1480" s="1" t="s">
        <v>176</v>
      </c>
      <c r="DJ1480" s="1" t="s">
        <v>204</v>
      </c>
      <c r="DK1480">
        <v>15</v>
      </c>
      <c r="DL1480">
        <v>15</v>
      </c>
      <c r="DM1480" s="1" t="s">
        <v>178</v>
      </c>
      <c r="DO1480" s="1" t="s">
        <v>171</v>
      </c>
      <c r="DP1480">
        <v>1</v>
      </c>
      <c r="DQ1480">
        <v>3</v>
      </c>
      <c r="DR1480">
        <v>1</v>
      </c>
      <c r="DS1480" s="1" t="s">
        <v>197</v>
      </c>
      <c r="DT1480" s="1" t="s">
        <v>180</v>
      </c>
      <c r="DU1480" s="1" t="s">
        <v>190</v>
      </c>
      <c r="DV1480" s="1" t="s">
        <v>182</v>
      </c>
      <c r="DW1480" s="1" t="s">
        <v>223</v>
      </c>
      <c r="DX1480" s="1" t="s">
        <v>171</v>
      </c>
      <c r="DY1480">
        <v>40</v>
      </c>
      <c r="DZ1480">
        <v>4500</v>
      </c>
      <c r="EA1480">
        <v>0</v>
      </c>
      <c r="EB1480">
        <v>1</v>
      </c>
      <c r="EC1480">
        <v>44</v>
      </c>
      <c r="ED1480">
        <v>1</v>
      </c>
      <c r="EE1480">
        <v>0</v>
      </c>
      <c r="EF1480">
        <v>0</v>
      </c>
      <c r="EG1480">
        <v>2</v>
      </c>
      <c r="EH1480">
        <v>0</v>
      </c>
      <c r="EI1480">
        <v>0</v>
      </c>
      <c r="EJ1480">
        <v>1</v>
      </c>
      <c r="EK1480">
        <v>50000</v>
      </c>
      <c r="EL1480">
        <v>4</v>
      </c>
      <c r="EM1480" s="1" t="s">
        <v>171</v>
      </c>
      <c r="EN1480" s="1" t="s">
        <v>171</v>
      </c>
      <c r="EO1480" s="1" t="s">
        <v>171</v>
      </c>
      <c r="EP1480" s="1" t="s">
        <v>171</v>
      </c>
      <c r="EQ1480" s="1" t="s">
        <v>171</v>
      </c>
      <c r="ER1480" s="1" t="s">
        <v>215</v>
      </c>
      <c r="ES1480" s="1" t="s">
        <v>184</v>
      </c>
      <c r="ET1480">
        <v>10</v>
      </c>
      <c r="EU1480">
        <v>10</v>
      </c>
      <c r="EV1480">
        <v>3</v>
      </c>
      <c r="EW1480">
        <v>3</v>
      </c>
      <c r="EX1480">
        <v>8</v>
      </c>
      <c r="EY1480">
        <v>8</v>
      </c>
      <c r="EZ1480">
        <v>5</v>
      </c>
      <c r="FA1480">
        <v>5</v>
      </c>
      <c r="FB1480" s="1" t="s">
        <v>175</v>
      </c>
      <c r="FC1480" s="1" t="s">
        <v>175</v>
      </c>
      <c r="FE1480" s="1" t="s">
        <v>171</v>
      </c>
      <c r="FF1480" s="1" t="s">
        <v>171</v>
      </c>
      <c r="FG1480" s="1" t="s">
        <v>175</v>
      </c>
      <c r="FH1480" s="1" t="s">
        <v>171</v>
      </c>
      <c r="FI1480" s="1" t="s">
        <v>216</v>
      </c>
      <c r="FJ1480">
        <v>210281</v>
      </c>
      <c r="FK1480" s="1" t="s">
        <v>528</v>
      </c>
      <c r="FL1480" s="1" t="s">
        <v>532</v>
      </c>
      <c r="FM1480" s="1" t="s">
        <v>534</v>
      </c>
      <c r="FN1480">
        <v>210200</v>
      </c>
      <c r="FO1480">
        <v>21</v>
      </c>
    </row>
    <row r="1481" spans="1:171" x14ac:dyDescent="0.25">
      <c r="A1481">
        <v>2014</v>
      </c>
      <c r="B1481" s="1" t="s">
        <v>171</v>
      </c>
      <c r="C1481" s="1" t="s">
        <v>171</v>
      </c>
      <c r="D1481" s="1" t="s">
        <v>171</v>
      </c>
      <c r="E1481" s="1" t="s">
        <v>171</v>
      </c>
      <c r="F1481">
        <v>211597</v>
      </c>
      <c r="G1481">
        <v>211597101</v>
      </c>
      <c r="H1481" s="1" t="s">
        <v>200</v>
      </c>
      <c r="I1481">
        <v>0</v>
      </c>
      <c r="J1481">
        <v>0</v>
      </c>
      <c r="K1481" s="1" t="s">
        <v>527</v>
      </c>
      <c r="L1481">
        <v>150</v>
      </c>
      <c r="M1481" s="1" t="s">
        <v>174</v>
      </c>
      <c r="N1481">
        <v>12.175825</v>
      </c>
      <c r="O1481">
        <v>11.849405000000001</v>
      </c>
      <c r="P1481">
        <v>6.4679998999999997</v>
      </c>
      <c r="Q1481">
        <v>4.6666664999999998</v>
      </c>
      <c r="R1481">
        <v>66.05999755859375</v>
      </c>
      <c r="S1481">
        <v>10000</v>
      </c>
      <c r="T1481" s="1" t="s">
        <v>192</v>
      </c>
      <c r="U1481">
        <v>0</v>
      </c>
      <c r="W1481">
        <v>300000</v>
      </c>
      <c r="X1481">
        <v>200000</v>
      </c>
      <c r="Y1481">
        <v>140000</v>
      </c>
      <c r="Z1481">
        <v>46666.671875</v>
      </c>
      <c r="AA1481">
        <v>140000</v>
      </c>
      <c r="AB1481">
        <v>125040</v>
      </c>
      <c r="AC1481">
        <v>0</v>
      </c>
      <c r="AF1481" s="1" t="s">
        <v>175</v>
      </c>
      <c r="AG1481">
        <v>0</v>
      </c>
      <c r="AH1481">
        <v>0</v>
      </c>
      <c r="AI1481">
        <v>0</v>
      </c>
      <c r="AJ1481">
        <v>0</v>
      </c>
      <c r="AK1481">
        <v>200000</v>
      </c>
      <c r="AL1481">
        <v>12.206078</v>
      </c>
      <c r="AM1481">
        <v>10000</v>
      </c>
      <c r="AN1481">
        <v>9.2104406000000001</v>
      </c>
      <c r="AO1481">
        <v>140000</v>
      </c>
      <c r="AP1481">
        <v>46666.671999999999</v>
      </c>
      <c r="AQ1481">
        <v>300000</v>
      </c>
      <c r="AR1481">
        <v>12.611541000000001</v>
      </c>
      <c r="AS1481">
        <v>0</v>
      </c>
      <c r="AT1481">
        <v>0</v>
      </c>
      <c r="AU1481">
        <v>300000</v>
      </c>
      <c r="AV1481">
        <v>12.611541000000001</v>
      </c>
      <c r="AW1481">
        <v>600000</v>
      </c>
      <c r="AX1481">
        <v>13.304686999999999</v>
      </c>
      <c r="AY1481">
        <v>0</v>
      </c>
      <c r="AZ1481">
        <v>0</v>
      </c>
      <c r="BA1481">
        <v>0</v>
      </c>
      <c r="BB1481">
        <v>0</v>
      </c>
      <c r="BC1481">
        <v>660600</v>
      </c>
      <c r="BD1481">
        <v>13.400906000000001</v>
      </c>
      <c r="BE1481">
        <v>60</v>
      </c>
      <c r="BF1481">
        <v>4.1108737</v>
      </c>
      <c r="BG1481">
        <v>194040</v>
      </c>
      <c r="BH1481">
        <v>12000</v>
      </c>
      <c r="BI1481">
        <v>0</v>
      </c>
      <c r="BJ1481">
        <v>12000</v>
      </c>
      <c r="BK1481">
        <v>9.3927449999999997</v>
      </c>
      <c r="BL1481">
        <v>3</v>
      </c>
      <c r="BM1481">
        <v>5840</v>
      </c>
      <c r="BN1481" s="1" t="s">
        <v>171</v>
      </c>
      <c r="BO1481">
        <v>1</v>
      </c>
      <c r="BP1481">
        <v>0</v>
      </c>
      <c r="BQ1481">
        <v>2000</v>
      </c>
      <c r="BR1481">
        <v>1000</v>
      </c>
      <c r="BS1481">
        <v>20000</v>
      </c>
      <c r="BT1481">
        <v>36000</v>
      </c>
      <c r="BU1481">
        <v>20000</v>
      </c>
      <c r="BV1481">
        <v>5400</v>
      </c>
      <c r="BW1481">
        <v>2000</v>
      </c>
      <c r="BX1481">
        <v>27600</v>
      </c>
      <c r="BY1481">
        <v>26000</v>
      </c>
      <c r="BZ1481">
        <v>2200</v>
      </c>
      <c r="CA1481">
        <v>3000</v>
      </c>
      <c r="CB1481">
        <v>20000</v>
      </c>
      <c r="CC1481">
        <v>23000</v>
      </c>
      <c r="CD1481">
        <v>6000</v>
      </c>
      <c r="CE1481">
        <v>40000</v>
      </c>
      <c r="CF1481">
        <v>194040</v>
      </c>
      <c r="CG1481">
        <v>0</v>
      </c>
      <c r="CH1481">
        <v>600000</v>
      </c>
      <c r="CI1481">
        <v>0</v>
      </c>
      <c r="CJ1481">
        <v>60600</v>
      </c>
      <c r="CL1481">
        <v>300000</v>
      </c>
      <c r="CP1481">
        <v>300000</v>
      </c>
      <c r="CQ1481">
        <v>140000</v>
      </c>
      <c r="CR1481">
        <v>0</v>
      </c>
      <c r="CS1481">
        <v>0</v>
      </c>
      <c r="CT1481">
        <v>0</v>
      </c>
      <c r="CU1481">
        <v>0</v>
      </c>
      <c r="CV1481" s="1" t="s">
        <v>171</v>
      </c>
      <c r="CW1481">
        <v>0</v>
      </c>
      <c r="CX1481" s="1" t="s">
        <v>171</v>
      </c>
      <c r="CZ1481">
        <v>60</v>
      </c>
      <c r="DA1481">
        <v>0</v>
      </c>
      <c r="DB1481">
        <v>0.5</v>
      </c>
      <c r="DC1481">
        <v>3</v>
      </c>
      <c r="DD1481" s="1" t="s">
        <v>188</v>
      </c>
      <c r="DE1481">
        <v>132510</v>
      </c>
      <c r="DF1481">
        <v>1974</v>
      </c>
      <c r="DG1481">
        <v>40</v>
      </c>
      <c r="DH1481">
        <v>16</v>
      </c>
      <c r="DI1481" s="1" t="s">
        <v>176</v>
      </c>
      <c r="DJ1481" s="1" t="s">
        <v>246</v>
      </c>
      <c r="DK1481">
        <v>19</v>
      </c>
      <c r="DL1481">
        <v>19</v>
      </c>
      <c r="DM1481" s="1" t="s">
        <v>178</v>
      </c>
      <c r="DO1481" s="1" t="s">
        <v>171</v>
      </c>
      <c r="DP1481">
        <v>1</v>
      </c>
      <c r="DQ1481">
        <v>2</v>
      </c>
      <c r="DR1481">
        <v>1</v>
      </c>
      <c r="DS1481" s="1" t="s">
        <v>197</v>
      </c>
      <c r="DT1481" s="1" t="s">
        <v>180</v>
      </c>
      <c r="DU1481" s="1" t="s">
        <v>190</v>
      </c>
      <c r="DV1481" s="1" t="s">
        <v>182</v>
      </c>
      <c r="DW1481" s="1" t="s">
        <v>236</v>
      </c>
      <c r="DX1481" s="1" t="s">
        <v>171</v>
      </c>
      <c r="DY1481">
        <v>48</v>
      </c>
      <c r="DZ1481">
        <v>8000</v>
      </c>
      <c r="EA1481">
        <v>0</v>
      </c>
      <c r="EB1481">
        <v>1</v>
      </c>
      <c r="EC1481">
        <v>40</v>
      </c>
      <c r="ED1481">
        <v>1</v>
      </c>
      <c r="EE1481">
        <v>0</v>
      </c>
      <c r="EF1481">
        <v>0</v>
      </c>
      <c r="EG1481">
        <v>1</v>
      </c>
      <c r="EH1481">
        <v>0</v>
      </c>
      <c r="EI1481">
        <v>0</v>
      </c>
      <c r="EJ1481">
        <v>1</v>
      </c>
      <c r="EK1481">
        <v>100000</v>
      </c>
      <c r="EL1481">
        <v>3</v>
      </c>
      <c r="EM1481" s="1" t="s">
        <v>171</v>
      </c>
      <c r="EN1481" s="1" t="s">
        <v>171</v>
      </c>
      <c r="EO1481" s="1" t="s">
        <v>171</v>
      </c>
      <c r="EP1481" s="1" t="s">
        <v>171</v>
      </c>
      <c r="EQ1481" s="1" t="s">
        <v>171</v>
      </c>
      <c r="ER1481" s="1" t="s">
        <v>183</v>
      </c>
      <c r="ES1481" s="1" t="s">
        <v>202</v>
      </c>
      <c r="ET1481">
        <v>10</v>
      </c>
      <c r="EU1481">
        <v>8</v>
      </c>
      <c r="EV1481">
        <v>9</v>
      </c>
      <c r="EW1481">
        <v>0</v>
      </c>
      <c r="EX1481">
        <v>5</v>
      </c>
      <c r="EY1481">
        <v>9</v>
      </c>
      <c r="EZ1481">
        <v>4</v>
      </c>
      <c r="FA1481">
        <v>4</v>
      </c>
      <c r="FB1481" s="1" t="s">
        <v>175</v>
      </c>
      <c r="FC1481" s="1" t="s">
        <v>178</v>
      </c>
      <c r="FE1481" s="1" t="s">
        <v>171</v>
      </c>
      <c r="FF1481" s="1" t="s">
        <v>171</v>
      </c>
      <c r="FG1481" s="1" t="s">
        <v>175</v>
      </c>
      <c r="FH1481" s="1" t="s">
        <v>196</v>
      </c>
      <c r="FI1481" s="1" t="s">
        <v>216</v>
      </c>
      <c r="FJ1481">
        <v>210281</v>
      </c>
      <c r="FK1481" s="1" t="s">
        <v>528</v>
      </c>
      <c r="FL1481" s="1" t="s">
        <v>532</v>
      </c>
      <c r="FM1481" s="1" t="s">
        <v>534</v>
      </c>
      <c r="FN1481">
        <v>210200</v>
      </c>
      <c r="FO1481">
        <v>21</v>
      </c>
    </row>
    <row r="1482" spans="1:171" x14ac:dyDescent="0.25">
      <c r="A1482">
        <v>2014</v>
      </c>
      <c r="B1482" s="1" t="s">
        <v>171</v>
      </c>
      <c r="C1482" s="1" t="s">
        <v>171</v>
      </c>
      <c r="D1482" s="1" t="s">
        <v>171</v>
      </c>
      <c r="E1482" s="1" t="s">
        <v>171</v>
      </c>
      <c r="F1482">
        <v>211572</v>
      </c>
      <c r="G1482">
        <v>211572101</v>
      </c>
      <c r="H1482" s="1" t="s">
        <v>200</v>
      </c>
      <c r="I1482">
        <v>0</v>
      </c>
      <c r="J1482">
        <v>0</v>
      </c>
      <c r="K1482" s="1" t="s">
        <v>527</v>
      </c>
      <c r="L1482">
        <v>150</v>
      </c>
      <c r="M1482" s="1" t="s">
        <v>174</v>
      </c>
      <c r="N1482">
        <v>11.195485</v>
      </c>
      <c r="O1482">
        <v>10.491301999999999</v>
      </c>
      <c r="P1482">
        <v>3.6400001</v>
      </c>
      <c r="Q1482">
        <v>1.8</v>
      </c>
      <c r="R1482">
        <v>35.240001678466797</v>
      </c>
      <c r="S1482">
        <v>2500</v>
      </c>
      <c r="T1482" s="1" t="s">
        <v>192</v>
      </c>
      <c r="U1482">
        <v>0</v>
      </c>
      <c r="W1482">
        <v>30000</v>
      </c>
      <c r="X1482">
        <v>0</v>
      </c>
      <c r="Y1482">
        <v>36000</v>
      </c>
      <c r="Z1482">
        <v>18000</v>
      </c>
      <c r="AA1482">
        <v>36000</v>
      </c>
      <c r="AB1482">
        <v>63300</v>
      </c>
      <c r="AC1482">
        <v>0</v>
      </c>
      <c r="AF1482" s="1" t="s">
        <v>175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2500</v>
      </c>
      <c r="AN1482">
        <v>7.8244457000000001</v>
      </c>
      <c r="AO1482">
        <v>36000</v>
      </c>
      <c r="AP1482">
        <v>18000</v>
      </c>
      <c r="AQ1482">
        <v>30000</v>
      </c>
      <c r="AR1482">
        <v>10.308986000000001</v>
      </c>
      <c r="AS1482">
        <v>0</v>
      </c>
      <c r="AT1482">
        <v>0</v>
      </c>
      <c r="AU1482">
        <v>300000</v>
      </c>
      <c r="AV1482">
        <v>12.611541000000001</v>
      </c>
      <c r="AW1482">
        <v>300000</v>
      </c>
      <c r="AX1482">
        <v>12.611541000000001</v>
      </c>
      <c r="AY1482">
        <v>0</v>
      </c>
      <c r="AZ1482">
        <v>0</v>
      </c>
      <c r="BA1482">
        <v>0</v>
      </c>
      <c r="BB1482">
        <v>0</v>
      </c>
      <c r="BC1482">
        <v>352400</v>
      </c>
      <c r="BD1482">
        <v>12.772525</v>
      </c>
      <c r="BE1482">
        <v>30</v>
      </c>
      <c r="BF1482">
        <v>3.4339871</v>
      </c>
      <c r="BG1482">
        <v>72800</v>
      </c>
      <c r="BH1482">
        <v>2000</v>
      </c>
      <c r="BI1482">
        <v>0</v>
      </c>
      <c r="BJ1482">
        <v>2000</v>
      </c>
      <c r="BK1482">
        <v>7.6014023000000002</v>
      </c>
      <c r="BL1482">
        <v>2</v>
      </c>
      <c r="BM1482">
        <v>2060</v>
      </c>
      <c r="BN1482" s="1" t="s">
        <v>171</v>
      </c>
      <c r="BO1482">
        <v>0</v>
      </c>
      <c r="BP1482">
        <v>0</v>
      </c>
      <c r="BQ1482">
        <v>2500</v>
      </c>
      <c r="BR1482">
        <v>1500</v>
      </c>
      <c r="BS1482">
        <v>30000</v>
      </c>
      <c r="BT1482">
        <v>12000</v>
      </c>
      <c r="BU1482">
        <v>4000</v>
      </c>
      <c r="BV1482">
        <v>1640</v>
      </c>
      <c r="BW1482">
        <v>2500</v>
      </c>
      <c r="BX1482">
        <v>600</v>
      </c>
      <c r="BY1482">
        <v>40000</v>
      </c>
      <c r="BZ1482">
        <v>500</v>
      </c>
      <c r="CA1482">
        <v>10000</v>
      </c>
      <c r="CB1482">
        <v>30000</v>
      </c>
      <c r="CC1482">
        <v>4500</v>
      </c>
      <c r="CD1482">
        <v>5000</v>
      </c>
      <c r="CE1482">
        <v>0</v>
      </c>
      <c r="CF1482">
        <v>72800</v>
      </c>
      <c r="CG1482">
        <v>0</v>
      </c>
      <c r="CH1482">
        <v>300000</v>
      </c>
      <c r="CI1482">
        <v>0</v>
      </c>
      <c r="CJ1482">
        <v>22400</v>
      </c>
      <c r="CK1482">
        <v>30000</v>
      </c>
      <c r="CO1482">
        <v>30000</v>
      </c>
      <c r="CP1482">
        <v>0</v>
      </c>
      <c r="CQ1482">
        <v>36000</v>
      </c>
      <c r="CR1482">
        <v>0</v>
      </c>
      <c r="CS1482">
        <v>0</v>
      </c>
      <c r="CT1482">
        <v>0</v>
      </c>
      <c r="CU1482">
        <v>0</v>
      </c>
      <c r="CV1482" s="1" t="s">
        <v>171</v>
      </c>
      <c r="CW1482">
        <v>0</v>
      </c>
      <c r="CX1482" s="1" t="s">
        <v>171</v>
      </c>
      <c r="CZ1482">
        <v>30</v>
      </c>
      <c r="DA1482">
        <v>0</v>
      </c>
      <c r="DB1482">
        <v>0</v>
      </c>
      <c r="DC1482">
        <v>2</v>
      </c>
      <c r="DD1482" s="1" t="s">
        <v>188</v>
      </c>
      <c r="DE1482">
        <v>226900</v>
      </c>
      <c r="DF1482">
        <v>1969</v>
      </c>
      <c r="DG1482">
        <v>45</v>
      </c>
      <c r="DH1482">
        <v>20.25</v>
      </c>
      <c r="DI1482" s="1" t="s">
        <v>188</v>
      </c>
      <c r="DJ1482" s="1" t="s">
        <v>204</v>
      </c>
      <c r="DK1482">
        <v>15</v>
      </c>
      <c r="DL1482">
        <v>15</v>
      </c>
      <c r="DM1482" s="1" t="s">
        <v>175</v>
      </c>
      <c r="DO1482" s="1" t="s">
        <v>171</v>
      </c>
      <c r="DP1482">
        <v>1</v>
      </c>
      <c r="DQ1482">
        <v>4</v>
      </c>
      <c r="DR1482">
        <v>1</v>
      </c>
      <c r="DS1482" s="1" t="s">
        <v>197</v>
      </c>
      <c r="DT1482" s="1" t="s">
        <v>180</v>
      </c>
      <c r="DU1482" s="1" t="s">
        <v>190</v>
      </c>
      <c r="DV1482" s="1" t="s">
        <v>182</v>
      </c>
      <c r="DW1482" s="1" t="s">
        <v>211</v>
      </c>
      <c r="DX1482" s="1" t="s">
        <v>171</v>
      </c>
      <c r="DY1482">
        <v>40</v>
      </c>
      <c r="DZ1482">
        <v>3000</v>
      </c>
      <c r="EA1482">
        <v>0</v>
      </c>
      <c r="EB1482">
        <v>0</v>
      </c>
      <c r="EC1482">
        <v>45</v>
      </c>
      <c r="ED1482">
        <v>0</v>
      </c>
      <c r="EE1482">
        <v>0</v>
      </c>
      <c r="EF1482">
        <v>0</v>
      </c>
      <c r="EG1482">
        <v>2</v>
      </c>
      <c r="EH1482">
        <v>0</v>
      </c>
      <c r="EI1482">
        <v>0</v>
      </c>
      <c r="EJ1482">
        <v>1</v>
      </c>
      <c r="EK1482">
        <v>36000</v>
      </c>
      <c r="EL1482">
        <v>3</v>
      </c>
      <c r="EM1482" s="1" t="s">
        <v>171</v>
      </c>
      <c r="EN1482" s="1" t="s">
        <v>171</v>
      </c>
      <c r="EO1482" s="1" t="s">
        <v>171</v>
      </c>
      <c r="EP1482" s="1" t="s">
        <v>171</v>
      </c>
      <c r="EQ1482" s="1" t="s">
        <v>171</v>
      </c>
      <c r="ER1482" s="1" t="s">
        <v>183</v>
      </c>
      <c r="ES1482" s="1" t="s">
        <v>184</v>
      </c>
      <c r="ET1482">
        <v>8</v>
      </c>
      <c r="EU1482">
        <v>8</v>
      </c>
      <c r="EV1482">
        <v>6</v>
      </c>
      <c r="EW1482">
        <v>6</v>
      </c>
      <c r="EX1482">
        <v>6</v>
      </c>
      <c r="EY1482">
        <v>6</v>
      </c>
      <c r="EZ1482">
        <v>3</v>
      </c>
      <c r="FA1482">
        <v>4</v>
      </c>
      <c r="FB1482" s="1" t="s">
        <v>175</v>
      </c>
      <c r="FC1482" s="1" t="s">
        <v>175</v>
      </c>
      <c r="FE1482" s="1" t="s">
        <v>171</v>
      </c>
      <c r="FF1482" s="1" t="s">
        <v>171</v>
      </c>
      <c r="FG1482" s="1" t="s">
        <v>178</v>
      </c>
      <c r="FH1482" s="1" t="s">
        <v>196</v>
      </c>
      <c r="FI1482" s="1" t="s">
        <v>216</v>
      </c>
      <c r="FJ1482">
        <v>210281</v>
      </c>
      <c r="FK1482" s="1" t="s">
        <v>528</v>
      </c>
      <c r="FL1482" s="1" t="s">
        <v>532</v>
      </c>
      <c r="FM1482" s="1" t="s">
        <v>534</v>
      </c>
      <c r="FN1482">
        <v>210200</v>
      </c>
      <c r="FO1482">
        <v>21</v>
      </c>
    </row>
    <row r="1483" spans="1:171" x14ac:dyDescent="0.25">
      <c r="A1483">
        <v>2014</v>
      </c>
      <c r="B1483" s="1" t="s">
        <v>171</v>
      </c>
      <c r="C1483" s="1" t="s">
        <v>171</v>
      </c>
      <c r="D1483" s="1" t="s">
        <v>171</v>
      </c>
      <c r="E1483" s="1" t="s">
        <v>171</v>
      </c>
      <c r="F1483">
        <v>211580</v>
      </c>
      <c r="G1483">
        <v>211580101</v>
      </c>
      <c r="H1483" s="1" t="s">
        <v>200</v>
      </c>
      <c r="I1483">
        <v>0</v>
      </c>
      <c r="J1483">
        <v>0</v>
      </c>
      <c r="K1483" s="1" t="s">
        <v>527</v>
      </c>
      <c r="L1483">
        <v>150</v>
      </c>
      <c r="M1483" s="1" t="s">
        <v>174</v>
      </c>
      <c r="N1483">
        <v>11.472322</v>
      </c>
      <c r="O1483">
        <v>11.608245</v>
      </c>
      <c r="P1483">
        <v>4.8010001000000004</v>
      </c>
      <c r="Q1483">
        <v>5.5</v>
      </c>
      <c r="R1483">
        <v>66.519996643066406</v>
      </c>
      <c r="S1483">
        <v>10000</v>
      </c>
      <c r="T1483" s="1" t="s">
        <v>192</v>
      </c>
      <c r="U1483">
        <v>0</v>
      </c>
      <c r="W1483">
        <v>260000</v>
      </c>
      <c r="X1483">
        <v>200000</v>
      </c>
      <c r="Y1483">
        <v>110000</v>
      </c>
      <c r="Z1483">
        <v>55000</v>
      </c>
      <c r="AA1483">
        <v>110000</v>
      </c>
      <c r="AB1483">
        <v>78020</v>
      </c>
      <c r="AC1483">
        <v>0</v>
      </c>
      <c r="AF1483" s="1" t="s">
        <v>175</v>
      </c>
      <c r="AG1483">
        <v>0</v>
      </c>
      <c r="AH1483">
        <v>0</v>
      </c>
      <c r="AI1483">
        <v>0</v>
      </c>
      <c r="AJ1483">
        <v>0</v>
      </c>
      <c r="AK1483">
        <v>200000</v>
      </c>
      <c r="AL1483">
        <v>12.206078</v>
      </c>
      <c r="AM1483">
        <v>10000</v>
      </c>
      <c r="AN1483">
        <v>9.2104406000000001</v>
      </c>
      <c r="AO1483">
        <v>110000</v>
      </c>
      <c r="AP1483">
        <v>55000</v>
      </c>
      <c r="AQ1483">
        <v>260000</v>
      </c>
      <c r="AR1483">
        <v>12.468441</v>
      </c>
      <c r="AS1483">
        <v>0</v>
      </c>
      <c r="AT1483">
        <v>0</v>
      </c>
      <c r="AU1483">
        <v>400000</v>
      </c>
      <c r="AV1483">
        <v>12.899222</v>
      </c>
      <c r="AW1483">
        <v>400000</v>
      </c>
      <c r="AX1483">
        <v>12.899222</v>
      </c>
      <c r="AY1483">
        <v>0</v>
      </c>
      <c r="AZ1483">
        <v>0</v>
      </c>
      <c r="BA1483">
        <v>0</v>
      </c>
      <c r="BB1483">
        <v>0</v>
      </c>
      <c r="BC1483">
        <v>665200</v>
      </c>
      <c r="BD1483">
        <v>13.407845</v>
      </c>
      <c r="BE1483">
        <v>40</v>
      </c>
      <c r="BF1483">
        <v>3.7135720000000001</v>
      </c>
      <c r="BG1483">
        <v>96020</v>
      </c>
      <c r="BH1483">
        <v>5000</v>
      </c>
      <c r="BI1483">
        <v>2000</v>
      </c>
      <c r="BJ1483">
        <v>7000</v>
      </c>
      <c r="BK1483">
        <v>8.8538084000000001</v>
      </c>
      <c r="BL1483">
        <v>2</v>
      </c>
      <c r="BM1483">
        <v>4620</v>
      </c>
      <c r="BN1483" s="1" t="s">
        <v>171</v>
      </c>
      <c r="BO1483">
        <v>0</v>
      </c>
      <c r="BP1483">
        <v>0</v>
      </c>
      <c r="BQ1483">
        <v>6500</v>
      </c>
      <c r="BR1483">
        <v>1500</v>
      </c>
      <c r="BS1483">
        <v>0</v>
      </c>
      <c r="BT1483">
        <v>36000</v>
      </c>
      <c r="BU1483">
        <v>15000</v>
      </c>
      <c r="BV1483">
        <v>6200</v>
      </c>
      <c r="BW1483">
        <v>6500</v>
      </c>
      <c r="BX1483">
        <v>4800</v>
      </c>
      <c r="BY1483">
        <v>4400</v>
      </c>
      <c r="BZ1483">
        <v>500</v>
      </c>
      <c r="CA1483">
        <v>2000</v>
      </c>
      <c r="CB1483">
        <v>0</v>
      </c>
      <c r="CC1483">
        <v>18000</v>
      </c>
      <c r="CD1483">
        <v>0</v>
      </c>
      <c r="CE1483">
        <v>0</v>
      </c>
      <c r="CF1483">
        <v>96020</v>
      </c>
      <c r="CG1483">
        <v>0</v>
      </c>
      <c r="CH1483">
        <v>400000</v>
      </c>
      <c r="CI1483">
        <v>0</v>
      </c>
      <c r="CJ1483">
        <v>5200</v>
      </c>
      <c r="CK1483">
        <v>60000</v>
      </c>
      <c r="CO1483">
        <v>60000</v>
      </c>
      <c r="CP1483">
        <v>0</v>
      </c>
      <c r="CQ1483">
        <v>80000</v>
      </c>
      <c r="CR1483">
        <v>0</v>
      </c>
      <c r="CS1483">
        <v>0</v>
      </c>
      <c r="CT1483">
        <v>30000</v>
      </c>
      <c r="CU1483">
        <v>0</v>
      </c>
      <c r="CV1483" s="1" t="s">
        <v>171</v>
      </c>
      <c r="CW1483">
        <v>0</v>
      </c>
      <c r="CX1483" s="1" t="s">
        <v>171</v>
      </c>
      <c r="CZ1483">
        <v>40</v>
      </c>
      <c r="DA1483">
        <v>0</v>
      </c>
      <c r="DB1483">
        <v>0</v>
      </c>
      <c r="DC1483">
        <v>2</v>
      </c>
      <c r="DD1483" s="1" t="s">
        <v>176</v>
      </c>
      <c r="DE1483">
        <v>226900</v>
      </c>
      <c r="DF1483">
        <v>1957</v>
      </c>
      <c r="DG1483">
        <v>57</v>
      </c>
      <c r="DH1483">
        <v>32.490001999999997</v>
      </c>
      <c r="DI1483" s="1" t="s">
        <v>176</v>
      </c>
      <c r="DJ1483" s="1" t="s">
        <v>204</v>
      </c>
      <c r="DK1483">
        <v>15</v>
      </c>
      <c r="DL1483">
        <v>15</v>
      </c>
      <c r="DM1483" s="1" t="s">
        <v>178</v>
      </c>
      <c r="DO1483" s="1" t="s">
        <v>171</v>
      </c>
      <c r="DP1483">
        <v>1</v>
      </c>
      <c r="DQ1483">
        <v>3</v>
      </c>
      <c r="DR1483">
        <v>1</v>
      </c>
      <c r="DS1483" s="1" t="s">
        <v>197</v>
      </c>
      <c r="DT1483" s="1" t="s">
        <v>180</v>
      </c>
      <c r="DU1483" s="1" t="s">
        <v>190</v>
      </c>
      <c r="DV1483" s="1" t="s">
        <v>182</v>
      </c>
      <c r="DW1483" s="1" t="s">
        <v>239</v>
      </c>
      <c r="DX1483" s="1" t="s">
        <v>171</v>
      </c>
      <c r="DY1483">
        <v>45</v>
      </c>
      <c r="DZ1483">
        <v>6500</v>
      </c>
      <c r="EA1483">
        <v>0</v>
      </c>
      <c r="EB1483">
        <v>1</v>
      </c>
      <c r="EC1483">
        <v>57</v>
      </c>
      <c r="ED1483">
        <v>1</v>
      </c>
      <c r="EE1483">
        <v>0</v>
      </c>
      <c r="EF1483">
        <v>0</v>
      </c>
      <c r="EG1483">
        <v>2</v>
      </c>
      <c r="EH1483">
        <v>0</v>
      </c>
      <c r="EI1483">
        <v>0</v>
      </c>
      <c r="EJ1483">
        <v>1</v>
      </c>
      <c r="EK1483">
        <v>80000</v>
      </c>
      <c r="EL1483">
        <v>4</v>
      </c>
      <c r="EM1483" s="1" t="s">
        <v>171</v>
      </c>
      <c r="EN1483" s="1" t="s">
        <v>171</v>
      </c>
      <c r="EO1483" s="1" t="s">
        <v>171</v>
      </c>
      <c r="EP1483" s="1" t="s">
        <v>171</v>
      </c>
      <c r="EQ1483" s="1" t="s">
        <v>171</v>
      </c>
      <c r="ER1483" s="1" t="s">
        <v>205</v>
      </c>
      <c r="ES1483" s="1" t="s">
        <v>184</v>
      </c>
      <c r="ET1483">
        <v>9</v>
      </c>
      <c r="EU1483">
        <v>7</v>
      </c>
      <c r="EV1483">
        <v>6</v>
      </c>
      <c r="EW1483">
        <v>5</v>
      </c>
      <c r="EX1483">
        <v>6</v>
      </c>
      <c r="EY1483">
        <v>6</v>
      </c>
      <c r="EZ1483">
        <v>4</v>
      </c>
      <c r="FA1483">
        <v>4</v>
      </c>
      <c r="FB1483" s="1" t="s">
        <v>175</v>
      </c>
      <c r="FC1483" s="1" t="s">
        <v>175</v>
      </c>
      <c r="FE1483" s="1" t="s">
        <v>171</v>
      </c>
      <c r="FF1483" s="1" t="s">
        <v>171</v>
      </c>
      <c r="FG1483" s="1" t="s">
        <v>175</v>
      </c>
      <c r="FH1483" s="1" t="s">
        <v>196</v>
      </c>
      <c r="FI1483" s="1" t="s">
        <v>216</v>
      </c>
      <c r="FJ1483">
        <v>210281</v>
      </c>
      <c r="FK1483" s="1" t="s">
        <v>528</v>
      </c>
      <c r="FL1483" s="1" t="s">
        <v>532</v>
      </c>
      <c r="FM1483" s="1" t="s">
        <v>534</v>
      </c>
      <c r="FN1483">
        <v>210200</v>
      </c>
      <c r="FO1483">
        <v>21</v>
      </c>
    </row>
    <row r="1484" spans="1:171" x14ac:dyDescent="0.25">
      <c r="A1484">
        <v>2014</v>
      </c>
      <c r="B1484" s="1" t="s">
        <v>171</v>
      </c>
      <c r="C1484" s="1" t="s">
        <v>171</v>
      </c>
      <c r="D1484" s="1" t="s">
        <v>171</v>
      </c>
      <c r="E1484" s="1" t="s">
        <v>171</v>
      </c>
      <c r="F1484">
        <v>211587</v>
      </c>
      <c r="G1484">
        <v>211587101</v>
      </c>
      <c r="H1484" s="1" t="s">
        <v>200</v>
      </c>
      <c r="I1484">
        <v>0</v>
      </c>
      <c r="J1484">
        <v>0</v>
      </c>
      <c r="K1484" s="1" t="s">
        <v>527</v>
      </c>
      <c r="L1484">
        <v>150</v>
      </c>
      <c r="M1484" s="1" t="s">
        <v>174</v>
      </c>
      <c r="N1484">
        <v>11.490772</v>
      </c>
      <c r="O1484">
        <v>11.289794000000001</v>
      </c>
      <c r="P1484">
        <v>2.4451999999999998</v>
      </c>
      <c r="Q1484">
        <v>2</v>
      </c>
      <c r="R1484">
        <v>66.931663513183594</v>
      </c>
      <c r="S1484">
        <v>3000</v>
      </c>
      <c r="T1484" s="1" t="s">
        <v>178</v>
      </c>
      <c r="U1484">
        <v>0</v>
      </c>
      <c r="W1484">
        <v>400000</v>
      </c>
      <c r="X1484">
        <v>300000</v>
      </c>
      <c r="Y1484">
        <v>80000</v>
      </c>
      <c r="Z1484">
        <v>20000</v>
      </c>
      <c r="AA1484">
        <v>80000</v>
      </c>
      <c r="AB1484">
        <v>54308</v>
      </c>
      <c r="AC1484">
        <v>0</v>
      </c>
      <c r="AF1484" s="1" t="s">
        <v>175</v>
      </c>
      <c r="AG1484">
        <v>0</v>
      </c>
      <c r="AH1484">
        <v>0</v>
      </c>
      <c r="AI1484">
        <v>0</v>
      </c>
      <c r="AJ1484">
        <v>0</v>
      </c>
      <c r="AK1484">
        <v>300000</v>
      </c>
      <c r="AL1484">
        <v>12.611541000000001</v>
      </c>
      <c r="AM1484">
        <v>3000</v>
      </c>
      <c r="AN1484">
        <v>8.0067005000000009</v>
      </c>
      <c r="AO1484">
        <v>80000</v>
      </c>
      <c r="AP1484">
        <v>20000</v>
      </c>
      <c r="AQ1484">
        <v>400000</v>
      </c>
      <c r="AR1484">
        <v>12.899222</v>
      </c>
      <c r="AS1484">
        <v>0</v>
      </c>
      <c r="AT1484">
        <v>0</v>
      </c>
      <c r="AU1484">
        <v>250000</v>
      </c>
      <c r="AV1484">
        <v>12.429220000000001</v>
      </c>
      <c r="AW1484">
        <v>250000</v>
      </c>
      <c r="AX1484">
        <v>12.429220000000001</v>
      </c>
      <c r="AY1484">
        <v>0</v>
      </c>
      <c r="AZ1484">
        <v>0</v>
      </c>
      <c r="BA1484">
        <v>0</v>
      </c>
      <c r="BB1484">
        <v>0</v>
      </c>
      <c r="BC1484">
        <v>669316.68999999994</v>
      </c>
      <c r="BD1484">
        <v>13.414014</v>
      </c>
      <c r="BE1484">
        <v>25</v>
      </c>
      <c r="BF1484">
        <v>3.2580965000000002</v>
      </c>
      <c r="BG1484">
        <v>97808</v>
      </c>
      <c r="BH1484">
        <v>3000</v>
      </c>
      <c r="BI1484">
        <v>1000</v>
      </c>
      <c r="BJ1484">
        <v>4000</v>
      </c>
      <c r="BK1484">
        <v>8.2943000999999992</v>
      </c>
      <c r="BL1484">
        <v>4</v>
      </c>
      <c r="BM1484">
        <v>3608</v>
      </c>
      <c r="BN1484" s="1" t="s">
        <v>171</v>
      </c>
      <c r="BO1484">
        <v>0</v>
      </c>
      <c r="BP1484">
        <v>0</v>
      </c>
      <c r="BQ1484">
        <v>3000</v>
      </c>
      <c r="BR1484">
        <v>2000</v>
      </c>
      <c r="BS1484">
        <v>10000</v>
      </c>
      <c r="BT1484">
        <v>24000</v>
      </c>
      <c r="BU1484">
        <v>3000</v>
      </c>
      <c r="BV1484">
        <v>600</v>
      </c>
      <c r="BW1484">
        <v>3000</v>
      </c>
      <c r="BX1484">
        <v>4800</v>
      </c>
      <c r="BY1484">
        <v>14000</v>
      </c>
      <c r="BZ1484">
        <v>1300</v>
      </c>
      <c r="CA1484">
        <v>2000</v>
      </c>
      <c r="CB1484">
        <v>10000</v>
      </c>
      <c r="CC1484">
        <v>7500</v>
      </c>
      <c r="CD1484">
        <v>36000</v>
      </c>
      <c r="CE1484">
        <v>0</v>
      </c>
      <c r="CF1484">
        <v>97808</v>
      </c>
      <c r="CG1484">
        <v>0</v>
      </c>
      <c r="CH1484">
        <v>250000</v>
      </c>
      <c r="CI1484">
        <v>0</v>
      </c>
      <c r="CJ1484">
        <v>19316.666666666661</v>
      </c>
      <c r="CK1484">
        <v>100000</v>
      </c>
      <c r="CO1484">
        <v>100000</v>
      </c>
      <c r="CP1484">
        <v>0</v>
      </c>
      <c r="CQ1484">
        <v>80000</v>
      </c>
      <c r="CR1484">
        <v>0</v>
      </c>
      <c r="CS1484">
        <v>0</v>
      </c>
      <c r="CT1484">
        <v>0</v>
      </c>
      <c r="CU1484">
        <v>0</v>
      </c>
      <c r="CV1484" s="1" t="s">
        <v>171</v>
      </c>
      <c r="CW1484">
        <v>0</v>
      </c>
      <c r="CX1484" s="1" t="s">
        <v>171</v>
      </c>
      <c r="CZ1484">
        <v>25</v>
      </c>
      <c r="DA1484">
        <v>0.5</v>
      </c>
      <c r="DB1484">
        <v>0.5</v>
      </c>
      <c r="DC1484">
        <v>4</v>
      </c>
      <c r="DD1484" s="1" t="s">
        <v>176</v>
      </c>
      <c r="DE1484">
        <v>226900</v>
      </c>
      <c r="DF1484">
        <v>1972</v>
      </c>
      <c r="DG1484">
        <v>42</v>
      </c>
      <c r="DH1484">
        <v>17.639999</v>
      </c>
      <c r="DI1484" s="1" t="s">
        <v>176</v>
      </c>
      <c r="DJ1484" s="1" t="s">
        <v>204</v>
      </c>
      <c r="DK1484">
        <v>15</v>
      </c>
      <c r="DL1484">
        <v>15</v>
      </c>
      <c r="DM1484" s="1" t="s">
        <v>178</v>
      </c>
      <c r="DO1484" s="1" t="s">
        <v>171</v>
      </c>
      <c r="DP1484">
        <v>1</v>
      </c>
      <c r="DQ1484">
        <v>3</v>
      </c>
      <c r="DR1484">
        <v>1</v>
      </c>
      <c r="DS1484" s="1" t="s">
        <v>197</v>
      </c>
      <c r="DT1484" s="1" t="s">
        <v>180</v>
      </c>
      <c r="DU1484" s="1" t="s">
        <v>190</v>
      </c>
      <c r="DV1484" s="1" t="s">
        <v>182</v>
      </c>
      <c r="DW1484" s="1" t="s">
        <v>221</v>
      </c>
      <c r="DX1484" s="1" t="s">
        <v>171</v>
      </c>
      <c r="DY1484">
        <v>45</v>
      </c>
      <c r="DZ1484">
        <v>4000</v>
      </c>
      <c r="EA1484">
        <v>0</v>
      </c>
      <c r="EB1484">
        <v>1</v>
      </c>
      <c r="EC1484">
        <v>42</v>
      </c>
      <c r="ED1484">
        <v>1</v>
      </c>
      <c r="EE1484">
        <v>0</v>
      </c>
      <c r="EF1484">
        <v>0</v>
      </c>
      <c r="EG1484">
        <v>3</v>
      </c>
      <c r="EH1484">
        <v>0</v>
      </c>
      <c r="EI1484">
        <v>1</v>
      </c>
      <c r="EJ1484">
        <v>1</v>
      </c>
      <c r="EK1484">
        <v>50000</v>
      </c>
      <c r="EL1484">
        <v>3</v>
      </c>
      <c r="EM1484" s="1" t="s">
        <v>171</v>
      </c>
      <c r="EN1484" s="1" t="s">
        <v>171</v>
      </c>
      <c r="EO1484" s="1" t="s">
        <v>171</v>
      </c>
      <c r="EP1484" s="1" t="s">
        <v>171</v>
      </c>
      <c r="EQ1484" s="1" t="s">
        <v>171</v>
      </c>
      <c r="ER1484" s="1" t="s">
        <v>205</v>
      </c>
      <c r="ES1484" s="1" t="s">
        <v>194</v>
      </c>
      <c r="ET1484">
        <v>10</v>
      </c>
      <c r="EU1484">
        <v>3</v>
      </c>
      <c r="EV1484">
        <v>2</v>
      </c>
      <c r="EW1484">
        <v>2</v>
      </c>
      <c r="EX1484">
        <v>1</v>
      </c>
      <c r="EY1484">
        <v>1</v>
      </c>
      <c r="EZ1484">
        <v>3</v>
      </c>
      <c r="FA1484">
        <v>4</v>
      </c>
      <c r="FB1484" s="1" t="s">
        <v>175</v>
      </c>
      <c r="FC1484" s="1" t="s">
        <v>175</v>
      </c>
      <c r="FE1484" s="1" t="s">
        <v>171</v>
      </c>
      <c r="FF1484" s="1" t="s">
        <v>171</v>
      </c>
      <c r="FG1484" s="1" t="s">
        <v>178</v>
      </c>
      <c r="FH1484" s="1" t="s">
        <v>196</v>
      </c>
      <c r="FI1484" s="1" t="s">
        <v>216</v>
      </c>
      <c r="FJ1484">
        <v>210281</v>
      </c>
      <c r="FK1484" s="1" t="s">
        <v>528</v>
      </c>
      <c r="FL1484" s="1" t="s">
        <v>532</v>
      </c>
      <c r="FM1484" s="1" t="s">
        <v>534</v>
      </c>
      <c r="FN1484">
        <v>210200</v>
      </c>
      <c r="FO1484">
        <v>21</v>
      </c>
    </row>
    <row r="1485" spans="1:171" x14ac:dyDescent="0.25">
      <c r="A1485">
        <v>2014</v>
      </c>
      <c r="B1485" s="1" t="s">
        <v>171</v>
      </c>
      <c r="C1485" s="1" t="s">
        <v>171</v>
      </c>
      <c r="D1485" s="1" t="s">
        <v>171</v>
      </c>
      <c r="E1485" s="1" t="s">
        <v>171</v>
      </c>
      <c r="F1485">
        <v>211600</v>
      </c>
      <c r="G1485">
        <v>211600101</v>
      </c>
      <c r="H1485" s="1" t="s">
        <v>200</v>
      </c>
      <c r="I1485">
        <v>0</v>
      </c>
      <c r="J1485">
        <v>0</v>
      </c>
      <c r="K1485" s="1" t="s">
        <v>527</v>
      </c>
      <c r="L1485">
        <v>150</v>
      </c>
      <c r="M1485" s="1" t="s">
        <v>174</v>
      </c>
      <c r="N1485">
        <v>10.396627000000001</v>
      </c>
      <c r="O1485">
        <v>11.736077</v>
      </c>
      <c r="P1485">
        <v>1.0915999000000001</v>
      </c>
      <c r="Q1485">
        <v>4.1666664999999998</v>
      </c>
      <c r="R1485">
        <v>245.38999938964841</v>
      </c>
      <c r="S1485">
        <v>5000</v>
      </c>
      <c r="T1485" s="1" t="s">
        <v>171</v>
      </c>
      <c r="U1485">
        <v>0</v>
      </c>
      <c r="W1485">
        <v>600000</v>
      </c>
      <c r="X1485">
        <v>0</v>
      </c>
      <c r="Y1485">
        <v>125000</v>
      </c>
      <c r="Z1485">
        <v>41666.671875</v>
      </c>
      <c r="AA1485">
        <v>100000</v>
      </c>
      <c r="AB1485">
        <v>27448</v>
      </c>
      <c r="AC1485">
        <v>0</v>
      </c>
      <c r="AF1485" s="1" t="s">
        <v>175</v>
      </c>
      <c r="AG1485">
        <v>3000</v>
      </c>
      <c r="AH1485">
        <v>0</v>
      </c>
      <c r="AI1485">
        <v>3000</v>
      </c>
      <c r="AJ1485">
        <v>8.0067005000000009</v>
      </c>
      <c r="AK1485">
        <v>0</v>
      </c>
      <c r="AL1485">
        <v>0</v>
      </c>
      <c r="AM1485">
        <v>5000</v>
      </c>
      <c r="AN1485">
        <v>8.5173930999999996</v>
      </c>
      <c r="AO1485">
        <v>125000</v>
      </c>
      <c r="AP1485">
        <v>41666.671999999999</v>
      </c>
      <c r="AQ1485">
        <v>600000</v>
      </c>
      <c r="AR1485">
        <v>13.304686999999999</v>
      </c>
      <c r="AS1485">
        <v>0</v>
      </c>
      <c r="AT1485">
        <v>0</v>
      </c>
      <c r="AU1485">
        <v>1850000</v>
      </c>
      <c r="AV1485">
        <v>14.430695999999999</v>
      </c>
      <c r="AW1485">
        <v>1850000</v>
      </c>
      <c r="AX1485">
        <v>14.430695999999999</v>
      </c>
      <c r="AY1485">
        <v>0</v>
      </c>
      <c r="AZ1485">
        <v>0</v>
      </c>
      <c r="BA1485">
        <v>0</v>
      </c>
      <c r="BB1485">
        <v>0</v>
      </c>
      <c r="BC1485">
        <v>2453900</v>
      </c>
      <c r="BD1485">
        <v>14.713189</v>
      </c>
      <c r="BE1485">
        <v>185</v>
      </c>
      <c r="BF1485">
        <v>5.2257465999999999</v>
      </c>
      <c r="BG1485">
        <v>32748</v>
      </c>
      <c r="BH1485">
        <v>0</v>
      </c>
      <c r="BI1485">
        <v>0</v>
      </c>
      <c r="BJ1485">
        <v>0</v>
      </c>
      <c r="BK1485">
        <v>0</v>
      </c>
      <c r="BL1485">
        <v>3</v>
      </c>
      <c r="BM1485">
        <v>9968</v>
      </c>
      <c r="BN1485" s="1" t="s">
        <v>171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12000</v>
      </c>
      <c r="BU1485">
        <v>2000</v>
      </c>
      <c r="BV1485">
        <v>360</v>
      </c>
      <c r="BW1485">
        <v>0</v>
      </c>
      <c r="BX1485">
        <v>2520</v>
      </c>
      <c r="BY1485">
        <v>0</v>
      </c>
      <c r="BZ1485">
        <v>600</v>
      </c>
      <c r="CA1485">
        <v>0</v>
      </c>
      <c r="CB1485">
        <v>0</v>
      </c>
      <c r="CC1485">
        <v>5300</v>
      </c>
      <c r="CD1485">
        <v>0</v>
      </c>
      <c r="CE1485">
        <v>0</v>
      </c>
      <c r="CF1485">
        <v>32748</v>
      </c>
      <c r="CG1485">
        <v>0</v>
      </c>
      <c r="CH1485">
        <v>1850000</v>
      </c>
      <c r="CI1485">
        <v>0</v>
      </c>
      <c r="CJ1485">
        <v>3900</v>
      </c>
      <c r="CK1485">
        <v>600000</v>
      </c>
      <c r="CO1485">
        <v>600000</v>
      </c>
      <c r="CP1485">
        <v>0</v>
      </c>
      <c r="CQ1485">
        <v>100000</v>
      </c>
      <c r="CR1485">
        <v>0</v>
      </c>
      <c r="CS1485">
        <v>0</v>
      </c>
      <c r="CT1485">
        <v>22000</v>
      </c>
      <c r="CU1485">
        <v>0</v>
      </c>
      <c r="CV1485" s="1" t="s">
        <v>171</v>
      </c>
      <c r="CW1485">
        <v>0</v>
      </c>
      <c r="CX1485" s="1" t="s">
        <v>171</v>
      </c>
      <c r="CZ1485">
        <v>45</v>
      </c>
      <c r="DA1485">
        <v>0</v>
      </c>
      <c r="DB1485">
        <v>0</v>
      </c>
      <c r="DC1485">
        <v>3</v>
      </c>
      <c r="DD1485" s="1" t="s">
        <v>176</v>
      </c>
      <c r="DE1485">
        <v>226900</v>
      </c>
      <c r="DF1485">
        <v>1956</v>
      </c>
      <c r="DG1485">
        <v>58</v>
      </c>
      <c r="DH1485">
        <v>33.639999000000003</v>
      </c>
      <c r="DI1485" s="1" t="s">
        <v>188</v>
      </c>
      <c r="DJ1485" s="1" t="s">
        <v>177</v>
      </c>
      <c r="DK1485">
        <v>9</v>
      </c>
      <c r="DL1485">
        <v>9</v>
      </c>
      <c r="DM1485" s="1" t="s">
        <v>178</v>
      </c>
      <c r="DO1485" s="1" t="s">
        <v>171</v>
      </c>
      <c r="DP1485">
        <v>1</v>
      </c>
      <c r="DQ1485">
        <v>3</v>
      </c>
      <c r="DR1485">
        <v>0</v>
      </c>
      <c r="DS1485" s="1" t="s">
        <v>197</v>
      </c>
      <c r="DT1485" s="1" t="s">
        <v>180</v>
      </c>
      <c r="DU1485" s="1" t="s">
        <v>190</v>
      </c>
      <c r="DV1485" s="1" t="s">
        <v>182</v>
      </c>
      <c r="DW1485" s="1" t="s">
        <v>236</v>
      </c>
      <c r="DX1485" s="1" t="s">
        <v>171</v>
      </c>
      <c r="DY1485">
        <v>40</v>
      </c>
      <c r="DZ1485">
        <v>1200</v>
      </c>
      <c r="EA1485">
        <v>0</v>
      </c>
      <c r="EB1485">
        <v>1</v>
      </c>
      <c r="EC1485">
        <v>58</v>
      </c>
      <c r="ED1485">
        <v>0</v>
      </c>
      <c r="EE1485">
        <v>0</v>
      </c>
      <c r="EF1485">
        <v>0</v>
      </c>
      <c r="EG1485">
        <v>3</v>
      </c>
      <c r="EH1485">
        <v>0</v>
      </c>
      <c r="EI1485">
        <v>0</v>
      </c>
      <c r="EJ1485">
        <v>1</v>
      </c>
      <c r="EK1485">
        <v>13000</v>
      </c>
      <c r="EL1485">
        <v>2</v>
      </c>
      <c r="EM1485" s="1" t="s">
        <v>171</v>
      </c>
      <c r="EN1485" s="1" t="s">
        <v>171</v>
      </c>
      <c r="EO1485" s="1" t="s">
        <v>171</v>
      </c>
      <c r="EP1485" s="1" t="s">
        <v>171</v>
      </c>
      <c r="EQ1485" s="1" t="s">
        <v>171</v>
      </c>
      <c r="ER1485" s="1" t="s">
        <v>183</v>
      </c>
      <c r="ES1485" s="1" t="s">
        <v>194</v>
      </c>
      <c r="ET1485">
        <v>10</v>
      </c>
      <c r="EU1485">
        <v>9</v>
      </c>
      <c r="EV1485">
        <v>0</v>
      </c>
      <c r="EW1485">
        <v>0</v>
      </c>
      <c r="EX1485">
        <v>2</v>
      </c>
      <c r="EY1485">
        <v>2</v>
      </c>
      <c r="EZ1485">
        <v>4</v>
      </c>
      <c r="FA1485">
        <v>4</v>
      </c>
      <c r="FB1485" s="1" t="s">
        <v>175</v>
      </c>
      <c r="FC1485" s="1" t="s">
        <v>175</v>
      </c>
      <c r="FE1485" s="1" t="s">
        <v>171</v>
      </c>
      <c r="FF1485" s="1" t="s">
        <v>171</v>
      </c>
      <c r="FG1485" s="1" t="s">
        <v>171</v>
      </c>
      <c r="FH1485" s="1" t="s">
        <v>171</v>
      </c>
      <c r="FI1485" s="1" t="s">
        <v>192</v>
      </c>
      <c r="FJ1485">
        <v>210281</v>
      </c>
      <c r="FK1485" s="1" t="s">
        <v>528</v>
      </c>
      <c r="FL1485" s="1" t="s">
        <v>532</v>
      </c>
      <c r="FM1485" s="1" t="s">
        <v>534</v>
      </c>
      <c r="FN1485">
        <v>210200</v>
      </c>
      <c r="FO1485">
        <v>21</v>
      </c>
    </row>
    <row r="1486" spans="1:171" x14ac:dyDescent="0.25">
      <c r="A1486">
        <v>2014</v>
      </c>
      <c r="B1486" s="1" t="s">
        <v>171</v>
      </c>
      <c r="C1486" s="1" t="s">
        <v>171</v>
      </c>
      <c r="D1486" s="1" t="s">
        <v>171</v>
      </c>
      <c r="E1486" s="1" t="s">
        <v>171</v>
      </c>
      <c r="F1486">
        <v>371523</v>
      </c>
      <c r="G1486">
        <v>371523431</v>
      </c>
      <c r="H1486" s="1" t="s">
        <v>200</v>
      </c>
      <c r="I1486">
        <v>0</v>
      </c>
      <c r="J1486">
        <v>0</v>
      </c>
      <c r="K1486" s="1" t="s">
        <v>527</v>
      </c>
      <c r="L1486">
        <v>150</v>
      </c>
      <c r="M1486" s="1" t="s">
        <v>198</v>
      </c>
      <c r="N1486">
        <v>10.239996</v>
      </c>
      <c r="P1486">
        <v>0.93333334000000001</v>
      </c>
      <c r="S1486">
        <v>2000</v>
      </c>
      <c r="T1486" s="1" t="s">
        <v>171</v>
      </c>
      <c r="U1486">
        <v>0</v>
      </c>
      <c r="W1486">
        <v>41500</v>
      </c>
      <c r="X1486">
        <v>37500</v>
      </c>
      <c r="AA1486">
        <v>28000</v>
      </c>
      <c r="AC1486">
        <v>0</v>
      </c>
      <c r="AF1486" s="1" t="s">
        <v>175</v>
      </c>
      <c r="AG1486">
        <v>0</v>
      </c>
      <c r="AH1486">
        <v>0</v>
      </c>
      <c r="AI1486">
        <v>0</v>
      </c>
      <c r="AJ1486">
        <v>0</v>
      </c>
      <c r="AK1486">
        <v>37500</v>
      </c>
      <c r="AL1486">
        <v>10.532123</v>
      </c>
      <c r="AM1486">
        <v>2000</v>
      </c>
      <c r="AN1486">
        <v>7.6014023000000002</v>
      </c>
      <c r="AQ1486">
        <v>41500</v>
      </c>
      <c r="AR1486">
        <v>10.633471999999999</v>
      </c>
      <c r="AS1486">
        <v>2647.5039000000002</v>
      </c>
      <c r="AT1486">
        <v>7.8817500999999996</v>
      </c>
      <c r="AW1486">
        <v>250000</v>
      </c>
      <c r="AX1486">
        <v>12.429220000000001</v>
      </c>
      <c r="AY1486">
        <v>0</v>
      </c>
      <c r="AZ1486">
        <v>0</v>
      </c>
      <c r="BE1486">
        <v>25</v>
      </c>
      <c r="BF1486">
        <v>3.2580965000000002</v>
      </c>
      <c r="BG1486">
        <v>28000</v>
      </c>
      <c r="BH1486">
        <v>0</v>
      </c>
      <c r="BI1486">
        <v>0</v>
      </c>
      <c r="BJ1486">
        <v>0</v>
      </c>
      <c r="BK1486">
        <v>0</v>
      </c>
      <c r="BL1486">
        <v>3</v>
      </c>
      <c r="BN1486" s="1" t="s">
        <v>171</v>
      </c>
      <c r="BO1486">
        <v>1</v>
      </c>
      <c r="BP1486">
        <v>0</v>
      </c>
      <c r="BQ1486">
        <v>2000</v>
      </c>
      <c r="BR1486">
        <v>2000</v>
      </c>
      <c r="BS1486">
        <v>6000</v>
      </c>
      <c r="BT1486">
        <v>18000</v>
      </c>
      <c r="BU1486">
        <v>3000</v>
      </c>
      <c r="BV1486">
        <v>1520</v>
      </c>
      <c r="BW1486">
        <v>2000</v>
      </c>
      <c r="BZ1486">
        <v>300</v>
      </c>
      <c r="CB1486">
        <v>6000</v>
      </c>
      <c r="CC1486">
        <v>2000</v>
      </c>
      <c r="CD1486">
        <v>0</v>
      </c>
      <c r="CE1486">
        <v>7000</v>
      </c>
      <c r="CF1486">
        <v>28000</v>
      </c>
      <c r="CG1486">
        <v>0</v>
      </c>
      <c r="CH1486">
        <v>250000</v>
      </c>
      <c r="CI1486">
        <v>2647.503787878788</v>
      </c>
      <c r="CJ1486">
        <v>152400</v>
      </c>
      <c r="CL1486">
        <v>90000</v>
      </c>
      <c r="CQ1486">
        <v>40000</v>
      </c>
      <c r="CS1486">
        <v>0</v>
      </c>
      <c r="CT1486">
        <v>0</v>
      </c>
      <c r="CU1486">
        <v>0</v>
      </c>
      <c r="CV1486" s="1" t="s">
        <v>171</v>
      </c>
      <c r="CX1486" s="1" t="s">
        <v>171</v>
      </c>
      <c r="CZ1486">
        <v>25</v>
      </c>
      <c r="DA1486">
        <v>0</v>
      </c>
      <c r="DB1486">
        <v>0.5</v>
      </c>
      <c r="DC1486">
        <v>3</v>
      </c>
      <c r="DD1486" s="1" t="s">
        <v>188</v>
      </c>
      <c r="DE1486">
        <v>227200</v>
      </c>
      <c r="DF1486">
        <v>1982</v>
      </c>
      <c r="DG1486">
        <v>32</v>
      </c>
      <c r="DH1486">
        <v>10.24</v>
      </c>
      <c r="DI1486" s="1" t="s">
        <v>176</v>
      </c>
      <c r="DJ1486" s="1" t="s">
        <v>177</v>
      </c>
      <c r="DK1486">
        <v>9</v>
      </c>
      <c r="DL1486">
        <v>9</v>
      </c>
      <c r="DM1486" s="1" t="s">
        <v>178</v>
      </c>
      <c r="DO1486" s="1" t="s">
        <v>171</v>
      </c>
      <c r="DP1486">
        <v>0</v>
      </c>
      <c r="DQ1486">
        <v>4</v>
      </c>
      <c r="DS1486" s="1" t="s">
        <v>171</v>
      </c>
      <c r="DT1486" s="1" t="s">
        <v>180</v>
      </c>
      <c r="DU1486" s="1" t="s">
        <v>190</v>
      </c>
      <c r="DV1486" s="1" t="s">
        <v>182</v>
      </c>
      <c r="DW1486" s="1" t="s">
        <v>191</v>
      </c>
      <c r="DX1486" s="1" t="s">
        <v>171</v>
      </c>
      <c r="DY1486">
        <v>45</v>
      </c>
      <c r="DZ1486">
        <v>3000</v>
      </c>
      <c r="EB1486">
        <v>1</v>
      </c>
      <c r="EC1486">
        <v>32</v>
      </c>
      <c r="ED1486">
        <v>1</v>
      </c>
      <c r="EE1486">
        <v>0</v>
      </c>
      <c r="EF1486">
        <v>0</v>
      </c>
      <c r="EG1486">
        <v>2</v>
      </c>
      <c r="EI1486">
        <v>0</v>
      </c>
      <c r="EJ1486">
        <v>1</v>
      </c>
      <c r="EM1486" s="1" t="s">
        <v>171</v>
      </c>
      <c r="EN1486" s="1" t="s">
        <v>171</v>
      </c>
      <c r="EO1486" s="1" t="s">
        <v>171</v>
      </c>
      <c r="EP1486" s="1" t="s">
        <v>171</v>
      </c>
      <c r="EQ1486" s="1" t="s">
        <v>171</v>
      </c>
      <c r="ER1486" s="1" t="s">
        <v>183</v>
      </c>
      <c r="ES1486" s="1" t="s">
        <v>171</v>
      </c>
      <c r="FB1486" s="1" t="s">
        <v>171</v>
      </c>
      <c r="FC1486" s="1" t="s">
        <v>171</v>
      </c>
      <c r="FE1486" s="1" t="s">
        <v>171</v>
      </c>
      <c r="FF1486" s="1" t="s">
        <v>171</v>
      </c>
      <c r="FG1486" s="1" t="s">
        <v>171</v>
      </c>
      <c r="FH1486" s="1" t="s">
        <v>196</v>
      </c>
      <c r="FI1486" s="1" t="s">
        <v>216</v>
      </c>
      <c r="FJ1486">
        <v>210281</v>
      </c>
      <c r="FK1486" s="1" t="s">
        <v>528</v>
      </c>
      <c r="FL1486" s="1" t="s">
        <v>532</v>
      </c>
      <c r="FM1486" s="1" t="s">
        <v>534</v>
      </c>
      <c r="FN1486">
        <v>210200</v>
      </c>
      <c r="FO1486">
        <v>21</v>
      </c>
    </row>
    <row r="1487" spans="1:171" x14ac:dyDescent="0.25">
      <c r="A1487">
        <v>2014</v>
      </c>
      <c r="B1487" s="1" t="s">
        <v>171</v>
      </c>
      <c r="C1487" s="1" t="s">
        <v>171</v>
      </c>
      <c r="D1487" s="1" t="s">
        <v>171</v>
      </c>
      <c r="E1487" s="1" t="s">
        <v>171</v>
      </c>
      <c r="F1487">
        <v>210594</v>
      </c>
      <c r="G1487">
        <v>210594103</v>
      </c>
      <c r="H1487" s="1" t="s">
        <v>200</v>
      </c>
      <c r="I1487">
        <v>0</v>
      </c>
      <c r="J1487">
        <v>0</v>
      </c>
      <c r="K1487" s="1" t="s">
        <v>527</v>
      </c>
      <c r="L1487">
        <v>151</v>
      </c>
      <c r="M1487" s="1" t="s">
        <v>174</v>
      </c>
      <c r="N1487">
        <v>10.983783000000001</v>
      </c>
      <c r="O1487">
        <v>10.819798</v>
      </c>
      <c r="P1487">
        <v>1.4727498999999999</v>
      </c>
      <c r="Q1487">
        <v>1.25</v>
      </c>
      <c r="R1487">
        <v>29.309999465942379</v>
      </c>
      <c r="S1487">
        <v>6000</v>
      </c>
      <c r="T1487" s="1" t="s">
        <v>171</v>
      </c>
      <c r="U1487">
        <v>0</v>
      </c>
      <c r="W1487">
        <v>900</v>
      </c>
      <c r="X1487">
        <v>0</v>
      </c>
      <c r="Y1487">
        <v>50000</v>
      </c>
      <c r="Z1487">
        <v>12500</v>
      </c>
      <c r="AA1487">
        <v>50000</v>
      </c>
      <c r="AB1487">
        <v>52880</v>
      </c>
      <c r="AC1487">
        <v>0</v>
      </c>
      <c r="AF1487" s="1" t="s">
        <v>175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6000</v>
      </c>
      <c r="AN1487">
        <v>8.6996813</v>
      </c>
      <c r="AO1487">
        <v>50000</v>
      </c>
      <c r="AP1487">
        <v>12500</v>
      </c>
      <c r="AQ1487">
        <v>900</v>
      </c>
      <c r="AR1487">
        <v>6.8035053999999997</v>
      </c>
      <c r="AS1487">
        <v>0</v>
      </c>
      <c r="AT1487">
        <v>0</v>
      </c>
      <c r="AU1487">
        <v>290000</v>
      </c>
      <c r="AV1487">
        <v>12.577640000000001</v>
      </c>
      <c r="AW1487">
        <v>290000</v>
      </c>
      <c r="AX1487">
        <v>12.577640000000001</v>
      </c>
      <c r="AY1487">
        <v>0</v>
      </c>
      <c r="AZ1487">
        <v>0</v>
      </c>
      <c r="BA1487">
        <v>0</v>
      </c>
      <c r="BB1487">
        <v>0</v>
      </c>
      <c r="BC1487">
        <v>293100</v>
      </c>
      <c r="BD1487">
        <v>12.588272</v>
      </c>
      <c r="BE1487">
        <v>29</v>
      </c>
      <c r="BF1487">
        <v>3.4011974</v>
      </c>
      <c r="BG1487">
        <v>58910</v>
      </c>
      <c r="BH1487">
        <v>0</v>
      </c>
      <c r="BI1487">
        <v>0</v>
      </c>
      <c r="BJ1487">
        <v>0</v>
      </c>
      <c r="BK1487">
        <v>0</v>
      </c>
      <c r="BL1487">
        <v>4</v>
      </c>
      <c r="BM1487">
        <v>3780</v>
      </c>
      <c r="BN1487" s="1" t="s">
        <v>171</v>
      </c>
      <c r="BO1487">
        <v>0</v>
      </c>
      <c r="BP1487">
        <v>0</v>
      </c>
      <c r="BQ1487">
        <v>4000</v>
      </c>
      <c r="BR1487">
        <v>4000</v>
      </c>
      <c r="BS1487">
        <v>30000</v>
      </c>
      <c r="BT1487">
        <v>12000</v>
      </c>
      <c r="BU1487">
        <v>300</v>
      </c>
      <c r="BV1487">
        <v>1200</v>
      </c>
      <c r="BW1487">
        <v>4000</v>
      </c>
      <c r="BX1487">
        <v>1200</v>
      </c>
      <c r="BY1487">
        <v>30100</v>
      </c>
      <c r="BZ1487">
        <v>300</v>
      </c>
      <c r="CA1487">
        <v>0</v>
      </c>
      <c r="CB1487">
        <v>30000</v>
      </c>
      <c r="CC1487">
        <v>6030</v>
      </c>
      <c r="CD1487">
        <v>0</v>
      </c>
      <c r="CE1487">
        <v>0</v>
      </c>
      <c r="CF1487">
        <v>58910</v>
      </c>
      <c r="CG1487">
        <v>0</v>
      </c>
      <c r="CH1487">
        <v>290000</v>
      </c>
      <c r="CI1487">
        <v>0</v>
      </c>
      <c r="CJ1487">
        <v>2200</v>
      </c>
      <c r="CP1487">
        <v>0</v>
      </c>
      <c r="CQ1487">
        <v>50000</v>
      </c>
      <c r="CR1487">
        <v>0</v>
      </c>
      <c r="CS1487">
        <v>0</v>
      </c>
      <c r="CT1487">
        <v>0</v>
      </c>
      <c r="CU1487">
        <v>0</v>
      </c>
      <c r="CV1487" s="1" t="s">
        <v>171</v>
      </c>
      <c r="CW1487">
        <v>0</v>
      </c>
      <c r="CX1487" s="1" t="s">
        <v>171</v>
      </c>
      <c r="CZ1487">
        <v>29</v>
      </c>
      <c r="DA1487">
        <v>0</v>
      </c>
      <c r="DB1487">
        <v>0.33333333999999998</v>
      </c>
      <c r="DC1487">
        <v>4</v>
      </c>
      <c r="DD1487" s="1" t="s">
        <v>188</v>
      </c>
      <c r="DE1487">
        <v>227300</v>
      </c>
      <c r="DF1487">
        <v>1975</v>
      </c>
      <c r="DG1487">
        <v>39</v>
      </c>
      <c r="DH1487">
        <v>15.21</v>
      </c>
      <c r="DI1487" s="1" t="s">
        <v>188</v>
      </c>
      <c r="DJ1487" s="1" t="s">
        <v>177</v>
      </c>
      <c r="DK1487">
        <v>9</v>
      </c>
      <c r="DL1487">
        <v>9</v>
      </c>
      <c r="DM1487" s="1" t="s">
        <v>178</v>
      </c>
      <c r="DO1487" s="1" t="s">
        <v>171</v>
      </c>
      <c r="DP1487">
        <v>1</v>
      </c>
      <c r="DQ1487">
        <v>2</v>
      </c>
      <c r="DR1487">
        <v>0</v>
      </c>
      <c r="DS1487" s="1" t="s">
        <v>179</v>
      </c>
      <c r="DT1487" s="1" t="s">
        <v>180</v>
      </c>
      <c r="DU1487" s="1" t="s">
        <v>190</v>
      </c>
      <c r="DV1487" s="1" t="s">
        <v>182</v>
      </c>
      <c r="DW1487" s="1" t="s">
        <v>360</v>
      </c>
      <c r="DX1487" s="1" t="s">
        <v>171</v>
      </c>
      <c r="EA1487">
        <v>1</v>
      </c>
      <c r="EB1487">
        <v>1</v>
      </c>
      <c r="EC1487">
        <v>39</v>
      </c>
      <c r="ED1487">
        <v>0</v>
      </c>
      <c r="EE1487">
        <v>0</v>
      </c>
      <c r="EF1487">
        <v>0</v>
      </c>
      <c r="EG1487">
        <v>3</v>
      </c>
      <c r="EH1487">
        <v>1</v>
      </c>
      <c r="EI1487">
        <v>0</v>
      </c>
      <c r="EJ1487">
        <v>1</v>
      </c>
      <c r="EL1487">
        <v>1</v>
      </c>
      <c r="EM1487" s="1" t="s">
        <v>171</v>
      </c>
      <c r="EN1487" s="1" t="s">
        <v>171</v>
      </c>
      <c r="EO1487" s="1" t="s">
        <v>171</v>
      </c>
      <c r="EP1487" s="1" t="s">
        <v>171</v>
      </c>
      <c r="EQ1487" s="1" t="s">
        <v>171</v>
      </c>
      <c r="ER1487" s="1" t="s">
        <v>183</v>
      </c>
      <c r="ES1487" s="1" t="s">
        <v>212</v>
      </c>
      <c r="ET1487">
        <v>10</v>
      </c>
      <c r="EU1487">
        <v>10</v>
      </c>
      <c r="EV1487">
        <v>0</v>
      </c>
      <c r="EW1487">
        <v>5</v>
      </c>
      <c r="EX1487">
        <v>3</v>
      </c>
      <c r="EY1487">
        <v>6</v>
      </c>
      <c r="EZ1487">
        <v>5</v>
      </c>
      <c r="FA1487">
        <v>5</v>
      </c>
      <c r="FB1487" s="1" t="s">
        <v>175</v>
      </c>
      <c r="FC1487" s="1" t="s">
        <v>175</v>
      </c>
      <c r="FE1487" s="1" t="s">
        <v>171</v>
      </c>
      <c r="FF1487" s="1" t="s">
        <v>171</v>
      </c>
      <c r="FG1487" s="1" t="s">
        <v>171</v>
      </c>
      <c r="FH1487" s="1" t="s">
        <v>196</v>
      </c>
      <c r="FI1487" s="1" t="s">
        <v>171</v>
      </c>
      <c r="FJ1487">
        <v>210303</v>
      </c>
      <c r="FK1487" s="1" t="s">
        <v>528</v>
      </c>
      <c r="FL1487" s="1" t="s">
        <v>535</v>
      </c>
      <c r="FM1487" s="1" t="s">
        <v>536</v>
      </c>
      <c r="FN1487">
        <v>210300</v>
      </c>
      <c r="FO1487">
        <v>21</v>
      </c>
    </row>
    <row r="1488" spans="1:171" x14ac:dyDescent="0.25">
      <c r="A1488">
        <v>2014</v>
      </c>
      <c r="B1488" s="1" t="s">
        <v>171</v>
      </c>
      <c r="C1488" s="1" t="s">
        <v>171</v>
      </c>
      <c r="D1488" s="1" t="s">
        <v>171</v>
      </c>
      <c r="E1488" s="1" t="s">
        <v>171</v>
      </c>
      <c r="F1488">
        <v>210289</v>
      </c>
      <c r="G1488">
        <v>210289102</v>
      </c>
      <c r="H1488" s="1" t="s">
        <v>200</v>
      </c>
      <c r="I1488">
        <v>0</v>
      </c>
      <c r="J1488">
        <v>0</v>
      </c>
      <c r="K1488" s="1" t="s">
        <v>527</v>
      </c>
      <c r="L1488">
        <v>151</v>
      </c>
      <c r="M1488" s="1" t="s">
        <v>174</v>
      </c>
      <c r="N1488">
        <v>10.845037</v>
      </c>
      <c r="O1488">
        <v>11.170449</v>
      </c>
      <c r="P1488">
        <v>1.02556</v>
      </c>
      <c r="Q1488">
        <v>1.42</v>
      </c>
      <c r="R1488">
        <v>5.4999999701976797E-2</v>
      </c>
      <c r="S1488">
        <v>2000</v>
      </c>
      <c r="T1488" s="1" t="s">
        <v>192</v>
      </c>
      <c r="U1488">
        <v>0</v>
      </c>
      <c r="W1488">
        <v>0</v>
      </c>
      <c r="X1488">
        <v>0</v>
      </c>
      <c r="Y1488">
        <v>71000</v>
      </c>
      <c r="Z1488">
        <v>14200</v>
      </c>
      <c r="AA1488">
        <v>42000</v>
      </c>
      <c r="AB1488">
        <v>49278</v>
      </c>
      <c r="AC1488">
        <v>0</v>
      </c>
      <c r="AF1488" s="1" t="s">
        <v>175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2000</v>
      </c>
      <c r="AN1488">
        <v>7.6014023000000002</v>
      </c>
      <c r="AO1488">
        <v>71000</v>
      </c>
      <c r="AP1488">
        <v>1420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550</v>
      </c>
      <c r="BD1488">
        <v>6.3117346999999997</v>
      </c>
      <c r="BE1488">
        <v>0</v>
      </c>
      <c r="BF1488">
        <v>0</v>
      </c>
      <c r="BG1488">
        <v>51278</v>
      </c>
      <c r="BH1488">
        <v>0</v>
      </c>
      <c r="BI1488">
        <v>0</v>
      </c>
      <c r="BJ1488">
        <v>0</v>
      </c>
      <c r="BK1488">
        <v>0</v>
      </c>
      <c r="BL1488">
        <v>5</v>
      </c>
      <c r="BM1488">
        <v>3358</v>
      </c>
      <c r="BN1488" s="1" t="s">
        <v>171</v>
      </c>
      <c r="BO1488">
        <v>0</v>
      </c>
      <c r="BP1488">
        <v>0</v>
      </c>
      <c r="BQ1488">
        <v>3500</v>
      </c>
      <c r="BR1488">
        <v>3500</v>
      </c>
      <c r="BS1488">
        <v>15000</v>
      </c>
      <c r="BT1488">
        <v>24000</v>
      </c>
      <c r="BU1488">
        <v>1000</v>
      </c>
      <c r="BV1488">
        <v>360</v>
      </c>
      <c r="BW1488">
        <v>3500</v>
      </c>
      <c r="BX1488">
        <v>1800</v>
      </c>
      <c r="BY1488">
        <v>15200</v>
      </c>
      <c r="BZ1488">
        <v>60</v>
      </c>
      <c r="CA1488">
        <v>0</v>
      </c>
      <c r="CB1488">
        <v>15000</v>
      </c>
      <c r="CC1488">
        <v>2000</v>
      </c>
      <c r="CD1488">
        <v>0</v>
      </c>
      <c r="CE1488">
        <v>0</v>
      </c>
      <c r="CF1488">
        <v>51278</v>
      </c>
      <c r="CG1488">
        <v>0</v>
      </c>
      <c r="CH1488">
        <v>0</v>
      </c>
      <c r="CI1488">
        <v>0</v>
      </c>
      <c r="CJ1488">
        <v>550</v>
      </c>
      <c r="CP1488">
        <v>0</v>
      </c>
      <c r="CQ1488">
        <v>42000</v>
      </c>
      <c r="CR1488">
        <v>0</v>
      </c>
      <c r="CS1488">
        <v>0</v>
      </c>
      <c r="CT1488">
        <v>29000</v>
      </c>
      <c r="CU1488">
        <v>0</v>
      </c>
      <c r="CV1488" s="1" t="s">
        <v>171</v>
      </c>
      <c r="CW1488">
        <v>0</v>
      </c>
      <c r="CX1488" s="1" t="s">
        <v>171</v>
      </c>
      <c r="CZ1488">
        <v>0</v>
      </c>
      <c r="DA1488">
        <v>0.5</v>
      </c>
      <c r="DB1488">
        <v>1</v>
      </c>
      <c r="DC1488">
        <v>5</v>
      </c>
      <c r="DD1488" s="1" t="s">
        <v>176</v>
      </c>
      <c r="DE1488">
        <v>227500</v>
      </c>
      <c r="DF1488">
        <v>1970</v>
      </c>
      <c r="DG1488">
        <v>44</v>
      </c>
      <c r="DH1488">
        <v>19.360001</v>
      </c>
      <c r="DI1488" s="1" t="s">
        <v>176</v>
      </c>
      <c r="DJ1488" s="1" t="s">
        <v>206</v>
      </c>
      <c r="DK1488">
        <v>12</v>
      </c>
      <c r="DL1488">
        <v>12</v>
      </c>
      <c r="DM1488" s="1" t="s">
        <v>178</v>
      </c>
      <c r="DO1488" s="1" t="s">
        <v>171</v>
      </c>
      <c r="DP1488">
        <v>1</v>
      </c>
      <c r="DQ1488">
        <v>4</v>
      </c>
      <c r="DR1488">
        <v>0</v>
      </c>
      <c r="DS1488" s="1" t="s">
        <v>197</v>
      </c>
      <c r="DT1488" s="1" t="s">
        <v>180</v>
      </c>
      <c r="DU1488" s="1" t="s">
        <v>190</v>
      </c>
      <c r="DV1488" s="1" t="s">
        <v>182</v>
      </c>
      <c r="DW1488" s="1" t="s">
        <v>191</v>
      </c>
      <c r="DX1488" s="1" t="s">
        <v>171</v>
      </c>
      <c r="DY1488">
        <v>40</v>
      </c>
      <c r="DZ1488">
        <v>2500</v>
      </c>
      <c r="EA1488">
        <v>0</v>
      </c>
      <c r="EB1488">
        <v>1</v>
      </c>
      <c r="EC1488">
        <v>44</v>
      </c>
      <c r="ED1488">
        <v>1</v>
      </c>
      <c r="EE1488">
        <v>0</v>
      </c>
      <c r="EF1488">
        <v>0</v>
      </c>
      <c r="EG1488">
        <v>3</v>
      </c>
      <c r="EH1488">
        <v>0</v>
      </c>
      <c r="EI1488">
        <v>1</v>
      </c>
      <c r="EJ1488">
        <v>1</v>
      </c>
      <c r="EK1488">
        <v>25000</v>
      </c>
      <c r="EL1488">
        <v>1</v>
      </c>
      <c r="EM1488" s="1" t="s">
        <v>171</v>
      </c>
      <c r="EN1488" s="1" t="s">
        <v>171</v>
      </c>
      <c r="EO1488" s="1" t="s">
        <v>171</v>
      </c>
      <c r="EP1488" s="1" t="s">
        <v>171</v>
      </c>
      <c r="EQ1488" s="1" t="s">
        <v>171</v>
      </c>
      <c r="ER1488" s="1" t="s">
        <v>207</v>
      </c>
      <c r="ES1488" s="1" t="s">
        <v>194</v>
      </c>
      <c r="ET1488">
        <v>10</v>
      </c>
      <c r="EU1488">
        <v>5</v>
      </c>
      <c r="EV1488">
        <v>0</v>
      </c>
      <c r="EW1488">
        <v>0</v>
      </c>
      <c r="EX1488">
        <v>2</v>
      </c>
      <c r="EY1488">
        <v>2</v>
      </c>
      <c r="EZ1488">
        <v>5</v>
      </c>
      <c r="FA1488">
        <v>1</v>
      </c>
      <c r="FB1488" s="1" t="s">
        <v>178</v>
      </c>
      <c r="FC1488" s="1" t="s">
        <v>178</v>
      </c>
      <c r="FE1488" s="1" t="s">
        <v>171</v>
      </c>
      <c r="FF1488" s="1" t="s">
        <v>171</v>
      </c>
      <c r="FG1488" s="1" t="s">
        <v>171</v>
      </c>
      <c r="FH1488" s="1" t="s">
        <v>196</v>
      </c>
      <c r="FI1488" s="1" t="s">
        <v>216</v>
      </c>
      <c r="FJ1488">
        <v>210303</v>
      </c>
      <c r="FK1488" s="1" t="s">
        <v>528</v>
      </c>
      <c r="FL1488" s="1" t="s">
        <v>535</v>
      </c>
      <c r="FM1488" s="1" t="s">
        <v>536</v>
      </c>
      <c r="FN1488">
        <v>210300</v>
      </c>
      <c r="FO1488">
        <v>21</v>
      </c>
    </row>
    <row r="1489" spans="1:171" x14ac:dyDescent="0.25">
      <c r="A1489">
        <v>2014</v>
      </c>
      <c r="B1489" s="1" t="s">
        <v>171</v>
      </c>
      <c r="C1489" s="1" t="s">
        <v>171</v>
      </c>
      <c r="D1489" s="1" t="s">
        <v>171</v>
      </c>
      <c r="E1489" s="1" t="s">
        <v>171</v>
      </c>
      <c r="F1489">
        <v>211838</v>
      </c>
      <c r="G1489">
        <v>211838101</v>
      </c>
      <c r="H1489" s="1" t="s">
        <v>200</v>
      </c>
      <c r="I1489">
        <v>0</v>
      </c>
      <c r="J1489">
        <v>0</v>
      </c>
      <c r="K1489" s="1" t="s">
        <v>527</v>
      </c>
      <c r="L1489">
        <v>151</v>
      </c>
      <c r="M1489" s="1" t="s">
        <v>174</v>
      </c>
      <c r="N1489">
        <v>11.325836000000001</v>
      </c>
      <c r="O1489">
        <v>11.002115999999999</v>
      </c>
      <c r="P1489">
        <v>2.7645333000000001</v>
      </c>
      <c r="Q1489">
        <v>2</v>
      </c>
      <c r="R1489">
        <v>22.364999771118161</v>
      </c>
      <c r="S1489">
        <v>1000</v>
      </c>
      <c r="T1489" s="1" t="s">
        <v>192</v>
      </c>
      <c r="U1489">
        <v>0</v>
      </c>
      <c r="W1489">
        <v>40000</v>
      </c>
      <c r="X1489">
        <v>20000</v>
      </c>
      <c r="Y1489">
        <v>60000</v>
      </c>
      <c r="Z1489">
        <v>20000</v>
      </c>
      <c r="AA1489">
        <v>60000</v>
      </c>
      <c r="AB1489">
        <v>70936</v>
      </c>
      <c r="AC1489">
        <v>0</v>
      </c>
      <c r="AF1489" s="1" t="s">
        <v>175</v>
      </c>
      <c r="AG1489">
        <v>0</v>
      </c>
      <c r="AH1489">
        <v>0</v>
      </c>
      <c r="AI1489">
        <v>0</v>
      </c>
      <c r="AJ1489">
        <v>0</v>
      </c>
      <c r="AK1489">
        <v>20000</v>
      </c>
      <c r="AL1489">
        <v>9.9035378000000005</v>
      </c>
      <c r="AM1489">
        <v>1000</v>
      </c>
      <c r="AN1489">
        <v>6.9087547999999996</v>
      </c>
      <c r="AO1489">
        <v>60000</v>
      </c>
      <c r="AP1489">
        <v>20000</v>
      </c>
      <c r="AQ1489">
        <v>40000</v>
      </c>
      <c r="AR1489">
        <v>10.59666</v>
      </c>
      <c r="AS1489">
        <v>0</v>
      </c>
      <c r="AT1489">
        <v>0</v>
      </c>
      <c r="AU1489">
        <v>180000</v>
      </c>
      <c r="AV1489">
        <v>12.100718000000001</v>
      </c>
      <c r="AW1489">
        <v>180000</v>
      </c>
      <c r="AX1489">
        <v>12.100718000000001</v>
      </c>
      <c r="AY1489">
        <v>0</v>
      </c>
      <c r="AZ1489">
        <v>0</v>
      </c>
      <c r="BA1489">
        <v>0</v>
      </c>
      <c r="BB1489">
        <v>0</v>
      </c>
      <c r="BC1489">
        <v>223650</v>
      </c>
      <c r="BD1489">
        <v>12.317842000000001</v>
      </c>
      <c r="BE1489">
        <v>18</v>
      </c>
      <c r="BF1489">
        <v>2.9444389000000002</v>
      </c>
      <c r="BG1489">
        <v>82936</v>
      </c>
      <c r="BH1489">
        <v>1000</v>
      </c>
      <c r="BI1489">
        <v>0</v>
      </c>
      <c r="BJ1489">
        <v>1000</v>
      </c>
      <c r="BK1489">
        <v>6.9087547999999996</v>
      </c>
      <c r="BL1489">
        <v>3</v>
      </c>
      <c r="BM1489">
        <v>42496</v>
      </c>
      <c r="BN1489" s="1" t="s">
        <v>171</v>
      </c>
      <c r="BO1489">
        <v>0</v>
      </c>
      <c r="BP1489">
        <v>0</v>
      </c>
      <c r="BQ1489">
        <v>0</v>
      </c>
      <c r="BR1489">
        <v>0</v>
      </c>
      <c r="BS1489">
        <v>10000</v>
      </c>
      <c r="BT1489">
        <v>12000</v>
      </c>
      <c r="BU1489">
        <v>1000</v>
      </c>
      <c r="BV1489">
        <v>3340</v>
      </c>
      <c r="BW1489">
        <v>0</v>
      </c>
      <c r="BX1489">
        <v>1800</v>
      </c>
      <c r="BY1489">
        <v>10100</v>
      </c>
      <c r="BZ1489">
        <v>200</v>
      </c>
      <c r="CA1489">
        <v>0</v>
      </c>
      <c r="CB1489">
        <v>10000</v>
      </c>
      <c r="CC1489">
        <v>2000</v>
      </c>
      <c r="CD1489">
        <v>10000</v>
      </c>
      <c r="CE1489">
        <v>0</v>
      </c>
      <c r="CF1489">
        <v>82936</v>
      </c>
      <c r="CG1489">
        <v>0</v>
      </c>
      <c r="CH1489">
        <v>180000</v>
      </c>
      <c r="CI1489">
        <v>0</v>
      </c>
      <c r="CJ1489">
        <v>3650</v>
      </c>
      <c r="CP1489">
        <v>0</v>
      </c>
      <c r="CQ1489">
        <v>60000</v>
      </c>
      <c r="CR1489">
        <v>0</v>
      </c>
      <c r="CS1489">
        <v>0</v>
      </c>
      <c r="CT1489">
        <v>0</v>
      </c>
      <c r="CU1489">
        <v>0</v>
      </c>
      <c r="CV1489" s="1" t="s">
        <v>171</v>
      </c>
      <c r="CW1489">
        <v>0</v>
      </c>
      <c r="CX1489" s="1" t="s">
        <v>171</v>
      </c>
      <c r="CZ1489">
        <v>18</v>
      </c>
      <c r="DA1489">
        <v>0</v>
      </c>
      <c r="DB1489">
        <v>0.5</v>
      </c>
      <c r="DC1489">
        <v>3</v>
      </c>
      <c r="DD1489" s="1" t="s">
        <v>188</v>
      </c>
      <c r="DE1489">
        <v>227600</v>
      </c>
      <c r="DF1489">
        <v>1980</v>
      </c>
      <c r="DG1489">
        <v>34</v>
      </c>
      <c r="DH1489">
        <v>11.56</v>
      </c>
      <c r="DI1489" s="1" t="s">
        <v>176</v>
      </c>
      <c r="DJ1489" s="1" t="s">
        <v>193</v>
      </c>
      <c r="DK1489">
        <v>6</v>
      </c>
      <c r="DL1489">
        <v>7</v>
      </c>
      <c r="DM1489" s="1" t="s">
        <v>178</v>
      </c>
      <c r="DO1489" s="1" t="s">
        <v>171</v>
      </c>
      <c r="DP1489">
        <v>0</v>
      </c>
      <c r="DQ1489">
        <v>3</v>
      </c>
      <c r="DR1489">
        <v>1</v>
      </c>
      <c r="DS1489" s="1" t="s">
        <v>197</v>
      </c>
      <c r="DT1489" s="1" t="s">
        <v>180</v>
      </c>
      <c r="DU1489" s="1" t="s">
        <v>190</v>
      </c>
      <c r="DV1489" s="1" t="s">
        <v>182</v>
      </c>
      <c r="DW1489" s="1" t="s">
        <v>220</v>
      </c>
      <c r="DX1489" s="1" t="s">
        <v>171</v>
      </c>
      <c r="DY1489">
        <v>84</v>
      </c>
      <c r="DZ1489">
        <v>3000</v>
      </c>
      <c r="EA1489">
        <v>0</v>
      </c>
      <c r="EB1489">
        <v>1</v>
      </c>
      <c r="EC1489">
        <v>34</v>
      </c>
      <c r="ED1489">
        <v>1</v>
      </c>
      <c r="EE1489">
        <v>0</v>
      </c>
      <c r="EF1489">
        <v>0</v>
      </c>
      <c r="EG1489">
        <v>2</v>
      </c>
      <c r="EH1489">
        <v>0</v>
      </c>
      <c r="EI1489">
        <v>0</v>
      </c>
      <c r="EJ1489">
        <v>1</v>
      </c>
      <c r="EK1489">
        <v>40000</v>
      </c>
      <c r="EL1489">
        <v>3</v>
      </c>
      <c r="EM1489" s="1" t="s">
        <v>171</v>
      </c>
      <c r="EN1489" s="1" t="s">
        <v>171</v>
      </c>
      <c r="EO1489" s="1" t="s">
        <v>171</v>
      </c>
      <c r="EP1489" s="1" t="s">
        <v>171</v>
      </c>
      <c r="EQ1489" s="1" t="s">
        <v>171</v>
      </c>
      <c r="ER1489" s="1" t="s">
        <v>183</v>
      </c>
      <c r="ES1489" s="1" t="s">
        <v>184</v>
      </c>
      <c r="ET1489">
        <v>10</v>
      </c>
      <c r="EU1489">
        <v>10</v>
      </c>
      <c r="EV1489">
        <v>0</v>
      </c>
      <c r="EW1489">
        <v>5</v>
      </c>
      <c r="EX1489">
        <v>1</v>
      </c>
      <c r="EY1489">
        <v>3</v>
      </c>
      <c r="EZ1489">
        <v>3</v>
      </c>
      <c r="FA1489">
        <v>5</v>
      </c>
      <c r="FB1489" s="1" t="s">
        <v>175</v>
      </c>
      <c r="FC1489" s="1" t="s">
        <v>175</v>
      </c>
      <c r="FE1489" s="1" t="s">
        <v>171</v>
      </c>
      <c r="FF1489" s="1" t="s">
        <v>171</v>
      </c>
      <c r="FG1489" s="1" t="s">
        <v>175</v>
      </c>
      <c r="FH1489" s="1" t="s">
        <v>171</v>
      </c>
      <c r="FI1489" s="1" t="s">
        <v>192</v>
      </c>
      <c r="FJ1489">
        <v>210303</v>
      </c>
      <c r="FK1489" s="1" t="s">
        <v>528</v>
      </c>
      <c r="FL1489" s="1" t="s">
        <v>535</v>
      </c>
      <c r="FM1489" s="1" t="s">
        <v>536</v>
      </c>
      <c r="FN1489">
        <v>210300</v>
      </c>
      <c r="FO1489">
        <v>21</v>
      </c>
    </row>
    <row r="1490" spans="1:171" x14ac:dyDescent="0.25">
      <c r="A1490">
        <v>2014</v>
      </c>
      <c r="B1490" s="1" t="s">
        <v>171</v>
      </c>
      <c r="C1490" s="1" t="s">
        <v>171</v>
      </c>
      <c r="D1490" s="1" t="s">
        <v>171</v>
      </c>
      <c r="E1490" s="1" t="s">
        <v>171</v>
      </c>
      <c r="F1490">
        <v>210596</v>
      </c>
      <c r="G1490">
        <v>210596101</v>
      </c>
      <c r="H1490" s="1" t="s">
        <v>200</v>
      </c>
      <c r="I1490">
        <v>0</v>
      </c>
      <c r="J1490">
        <v>0</v>
      </c>
      <c r="K1490" s="1" t="s">
        <v>527</v>
      </c>
      <c r="L1490">
        <v>151</v>
      </c>
      <c r="M1490" s="1" t="s">
        <v>174</v>
      </c>
      <c r="N1490">
        <v>11.254944999999999</v>
      </c>
      <c r="O1490">
        <v>11.407576000000001</v>
      </c>
      <c r="P1490">
        <v>1.5451999999999999</v>
      </c>
      <c r="Q1490">
        <v>1.8</v>
      </c>
      <c r="R1490">
        <v>43.159999847412109</v>
      </c>
      <c r="S1490">
        <v>2000</v>
      </c>
      <c r="T1490" s="1" t="s">
        <v>171</v>
      </c>
      <c r="U1490">
        <v>0</v>
      </c>
      <c r="W1490">
        <v>30000</v>
      </c>
      <c r="X1490">
        <v>30000</v>
      </c>
      <c r="Y1490">
        <v>90000</v>
      </c>
      <c r="Z1490">
        <v>18000</v>
      </c>
      <c r="AA1490">
        <v>60000</v>
      </c>
      <c r="AB1490">
        <v>75260</v>
      </c>
      <c r="AC1490">
        <v>0</v>
      </c>
      <c r="AF1490" s="1" t="s">
        <v>175</v>
      </c>
      <c r="AG1490">
        <v>0</v>
      </c>
      <c r="AH1490">
        <v>0</v>
      </c>
      <c r="AI1490">
        <v>0</v>
      </c>
      <c r="AJ1490">
        <v>0</v>
      </c>
      <c r="AK1490">
        <v>30000</v>
      </c>
      <c r="AL1490">
        <v>10.308986000000001</v>
      </c>
      <c r="AM1490">
        <v>2000</v>
      </c>
      <c r="AN1490">
        <v>7.6014023000000002</v>
      </c>
      <c r="AO1490">
        <v>90000</v>
      </c>
      <c r="AP1490">
        <v>18000</v>
      </c>
      <c r="AQ1490">
        <v>30000</v>
      </c>
      <c r="AR1490">
        <v>10.308986000000001</v>
      </c>
      <c r="AS1490">
        <v>0</v>
      </c>
      <c r="AT1490">
        <v>0</v>
      </c>
      <c r="AU1490">
        <v>400000</v>
      </c>
      <c r="AV1490">
        <v>12.899222</v>
      </c>
      <c r="AW1490">
        <v>400000</v>
      </c>
      <c r="AX1490">
        <v>12.899222</v>
      </c>
      <c r="AY1490">
        <v>0</v>
      </c>
      <c r="AZ1490">
        <v>0</v>
      </c>
      <c r="BA1490">
        <v>0</v>
      </c>
      <c r="BB1490">
        <v>0</v>
      </c>
      <c r="BC1490">
        <v>431600</v>
      </c>
      <c r="BD1490">
        <v>12.975256999999999</v>
      </c>
      <c r="BE1490">
        <v>40</v>
      </c>
      <c r="BF1490">
        <v>3.7135720000000001</v>
      </c>
      <c r="BG1490">
        <v>77260</v>
      </c>
      <c r="BH1490">
        <v>0</v>
      </c>
      <c r="BI1490">
        <v>0</v>
      </c>
      <c r="BJ1490">
        <v>0</v>
      </c>
      <c r="BK1490">
        <v>0</v>
      </c>
      <c r="BL1490">
        <v>5</v>
      </c>
      <c r="BM1490">
        <v>5560</v>
      </c>
      <c r="BN1490" s="1" t="s">
        <v>171</v>
      </c>
      <c r="BO1490">
        <v>0</v>
      </c>
      <c r="BP1490">
        <v>0</v>
      </c>
      <c r="BQ1490">
        <v>15000</v>
      </c>
      <c r="BR1490">
        <v>15000</v>
      </c>
      <c r="BS1490">
        <v>8000</v>
      </c>
      <c r="BT1490">
        <v>32400</v>
      </c>
      <c r="BU1490">
        <v>5000</v>
      </c>
      <c r="BV1490">
        <v>2600</v>
      </c>
      <c r="BW1490">
        <v>15000</v>
      </c>
      <c r="BX1490">
        <v>4200</v>
      </c>
      <c r="BY1490">
        <v>9300</v>
      </c>
      <c r="BZ1490">
        <v>1200</v>
      </c>
      <c r="CA1490">
        <v>1000</v>
      </c>
      <c r="CB1490">
        <v>8000</v>
      </c>
      <c r="CC1490">
        <v>2000</v>
      </c>
      <c r="CD1490">
        <v>0</v>
      </c>
      <c r="CE1490">
        <v>0</v>
      </c>
      <c r="CF1490">
        <v>77260</v>
      </c>
      <c r="CG1490">
        <v>0</v>
      </c>
      <c r="CH1490">
        <v>400000</v>
      </c>
      <c r="CI1490">
        <v>0</v>
      </c>
      <c r="CJ1490">
        <v>1600</v>
      </c>
      <c r="CP1490">
        <v>0</v>
      </c>
      <c r="CQ1490">
        <v>60000</v>
      </c>
      <c r="CR1490">
        <v>0</v>
      </c>
      <c r="CS1490">
        <v>0</v>
      </c>
      <c r="CT1490">
        <v>30000</v>
      </c>
      <c r="CU1490">
        <v>0</v>
      </c>
      <c r="CV1490" s="1" t="s">
        <v>171</v>
      </c>
      <c r="CW1490">
        <v>0</v>
      </c>
      <c r="CX1490" s="1" t="s">
        <v>171</v>
      </c>
      <c r="CZ1490">
        <v>40</v>
      </c>
      <c r="DA1490">
        <v>0</v>
      </c>
      <c r="DB1490">
        <v>0.25</v>
      </c>
      <c r="DC1490">
        <v>5</v>
      </c>
      <c r="DD1490" s="1" t="s">
        <v>176</v>
      </c>
      <c r="DE1490">
        <v>227300</v>
      </c>
      <c r="DF1490">
        <v>1950</v>
      </c>
      <c r="DG1490">
        <v>64</v>
      </c>
      <c r="DH1490">
        <v>40.959999000000003</v>
      </c>
      <c r="DI1490" s="1" t="s">
        <v>188</v>
      </c>
      <c r="DJ1490" s="1" t="s">
        <v>193</v>
      </c>
      <c r="DK1490">
        <v>6</v>
      </c>
      <c r="DL1490">
        <v>6</v>
      </c>
      <c r="DM1490" s="1" t="s">
        <v>178</v>
      </c>
      <c r="DO1490" s="1" t="s">
        <v>171</v>
      </c>
      <c r="DP1490">
        <v>1</v>
      </c>
      <c r="DQ1490">
        <v>1</v>
      </c>
      <c r="DR1490">
        <v>0</v>
      </c>
      <c r="DS1490" s="1" t="s">
        <v>179</v>
      </c>
      <c r="DT1490" s="1" t="s">
        <v>180</v>
      </c>
      <c r="DU1490" s="1" t="s">
        <v>190</v>
      </c>
      <c r="DV1490" s="1" t="s">
        <v>182</v>
      </c>
      <c r="DW1490" s="1" t="s">
        <v>220</v>
      </c>
      <c r="DX1490" s="1" t="s">
        <v>171</v>
      </c>
      <c r="DY1490">
        <v>8.5</v>
      </c>
      <c r="DZ1490">
        <v>1000</v>
      </c>
      <c r="EA1490">
        <v>1</v>
      </c>
      <c r="EB1490">
        <v>1</v>
      </c>
      <c r="EC1490">
        <v>64</v>
      </c>
      <c r="ED1490">
        <v>0</v>
      </c>
      <c r="EE1490">
        <v>1</v>
      </c>
      <c r="EF1490">
        <v>1</v>
      </c>
      <c r="EG1490">
        <v>4</v>
      </c>
      <c r="EH1490">
        <v>1</v>
      </c>
      <c r="EI1490">
        <v>0</v>
      </c>
      <c r="EJ1490">
        <v>0</v>
      </c>
      <c r="EK1490">
        <v>5000</v>
      </c>
      <c r="EL1490">
        <v>3</v>
      </c>
      <c r="EM1490" s="1" t="s">
        <v>171</v>
      </c>
      <c r="EN1490" s="1" t="s">
        <v>171</v>
      </c>
      <c r="EO1490" s="1" t="s">
        <v>171</v>
      </c>
      <c r="EP1490" s="1" t="s">
        <v>171</v>
      </c>
      <c r="EQ1490" s="1" t="s">
        <v>171</v>
      </c>
      <c r="ER1490" s="1" t="s">
        <v>205</v>
      </c>
      <c r="ES1490" s="1" t="s">
        <v>194</v>
      </c>
      <c r="ET1490">
        <v>9</v>
      </c>
      <c r="EU1490">
        <v>7</v>
      </c>
      <c r="EV1490">
        <v>7</v>
      </c>
      <c r="EW1490">
        <v>0</v>
      </c>
      <c r="EX1490">
        <v>4</v>
      </c>
      <c r="EY1490">
        <v>7</v>
      </c>
      <c r="EZ1490">
        <v>4</v>
      </c>
      <c r="FA1490">
        <v>5</v>
      </c>
      <c r="FB1490" s="1" t="s">
        <v>178</v>
      </c>
      <c r="FC1490" s="1" t="s">
        <v>175</v>
      </c>
      <c r="FD1490">
        <v>6</v>
      </c>
      <c r="FE1490" s="1" t="s">
        <v>171</v>
      </c>
      <c r="FF1490" s="1" t="s">
        <v>171</v>
      </c>
      <c r="FG1490" s="1" t="s">
        <v>171</v>
      </c>
      <c r="FH1490" s="1" t="s">
        <v>171</v>
      </c>
      <c r="FI1490" s="1" t="s">
        <v>192</v>
      </c>
      <c r="FJ1490">
        <v>210303</v>
      </c>
      <c r="FK1490" s="1" t="s">
        <v>528</v>
      </c>
      <c r="FL1490" s="1" t="s">
        <v>535</v>
      </c>
      <c r="FM1490" s="1" t="s">
        <v>536</v>
      </c>
      <c r="FN1490">
        <v>210300</v>
      </c>
      <c r="FO1490">
        <v>21</v>
      </c>
    </row>
    <row r="1491" spans="1:171" x14ac:dyDescent="0.25">
      <c r="A1491">
        <v>2014</v>
      </c>
      <c r="B1491" s="1" t="s">
        <v>171</v>
      </c>
      <c r="C1491" s="1" t="s">
        <v>171</v>
      </c>
      <c r="D1491" s="1" t="s">
        <v>171</v>
      </c>
      <c r="E1491" s="1" t="s">
        <v>171</v>
      </c>
      <c r="F1491">
        <v>211874</v>
      </c>
      <c r="G1491">
        <v>211874101</v>
      </c>
      <c r="H1491" s="1" t="s">
        <v>200</v>
      </c>
      <c r="I1491">
        <v>0</v>
      </c>
      <c r="J1491">
        <v>0</v>
      </c>
      <c r="K1491" s="1" t="s">
        <v>527</v>
      </c>
      <c r="L1491">
        <v>151</v>
      </c>
      <c r="M1491" s="1" t="s">
        <v>174</v>
      </c>
      <c r="N1491">
        <v>11.49579</v>
      </c>
      <c r="O1491">
        <v>8.0067005000000009</v>
      </c>
      <c r="P1491">
        <v>2.4575</v>
      </c>
      <c r="Q1491">
        <v>7.5000002999999996E-2</v>
      </c>
      <c r="R1491">
        <v>17.479999542236332</v>
      </c>
      <c r="S1491">
        <v>3000</v>
      </c>
      <c r="T1491" s="1" t="s">
        <v>178</v>
      </c>
      <c r="U1491">
        <v>0</v>
      </c>
      <c r="W1491">
        <v>0</v>
      </c>
      <c r="X1491">
        <v>0</v>
      </c>
      <c r="Y1491">
        <v>3000</v>
      </c>
      <c r="Z1491">
        <v>750</v>
      </c>
      <c r="AA1491">
        <v>30000</v>
      </c>
      <c r="AB1491">
        <v>95300</v>
      </c>
      <c r="AC1491">
        <v>0</v>
      </c>
      <c r="AF1491" s="1" t="s">
        <v>175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3000</v>
      </c>
      <c r="AN1491">
        <v>8.0067005000000009</v>
      </c>
      <c r="AO1491">
        <v>3000</v>
      </c>
      <c r="AP1491">
        <v>750</v>
      </c>
      <c r="AQ1491">
        <v>0</v>
      </c>
      <c r="AR1491">
        <v>0</v>
      </c>
      <c r="AS1491">
        <v>0</v>
      </c>
      <c r="AT1491">
        <v>0</v>
      </c>
      <c r="AU1491">
        <v>170000</v>
      </c>
      <c r="AV1491">
        <v>12.043559999999999</v>
      </c>
      <c r="AW1491">
        <v>200000</v>
      </c>
      <c r="AX1491">
        <v>12.206078</v>
      </c>
      <c r="AY1491">
        <v>0</v>
      </c>
      <c r="AZ1491">
        <v>0</v>
      </c>
      <c r="BA1491">
        <v>0</v>
      </c>
      <c r="BB1491">
        <v>0</v>
      </c>
      <c r="BC1491">
        <v>174800</v>
      </c>
      <c r="BD1491">
        <v>12.071403999999999</v>
      </c>
      <c r="BE1491">
        <v>20</v>
      </c>
      <c r="BF1491">
        <v>3.0445224999999998</v>
      </c>
      <c r="BG1491">
        <v>98300</v>
      </c>
      <c r="BH1491">
        <v>0</v>
      </c>
      <c r="BI1491">
        <v>0</v>
      </c>
      <c r="BJ1491">
        <v>0</v>
      </c>
      <c r="BK1491">
        <v>0</v>
      </c>
      <c r="BL1491">
        <v>4</v>
      </c>
      <c r="BM1491">
        <v>63500</v>
      </c>
      <c r="BN1491" s="1" t="s">
        <v>171</v>
      </c>
      <c r="BO1491">
        <v>1</v>
      </c>
      <c r="BP1491">
        <v>0</v>
      </c>
      <c r="BQ1491">
        <v>500</v>
      </c>
      <c r="BR1491">
        <v>500</v>
      </c>
      <c r="BS1491">
        <v>3000</v>
      </c>
      <c r="BT1491">
        <v>24000</v>
      </c>
      <c r="BU1491">
        <v>1000</v>
      </c>
      <c r="BV1491">
        <v>600</v>
      </c>
      <c r="BW1491">
        <v>500</v>
      </c>
      <c r="BX1491">
        <v>2400</v>
      </c>
      <c r="BY1491">
        <v>3000</v>
      </c>
      <c r="BZ1491">
        <v>300</v>
      </c>
      <c r="CA1491">
        <v>0</v>
      </c>
      <c r="CB1491">
        <v>3000</v>
      </c>
      <c r="CC1491">
        <v>3000</v>
      </c>
      <c r="CD1491">
        <v>0</v>
      </c>
      <c r="CE1491">
        <v>0</v>
      </c>
      <c r="CF1491">
        <v>98300</v>
      </c>
      <c r="CG1491">
        <v>0</v>
      </c>
      <c r="CH1491">
        <v>200000</v>
      </c>
      <c r="CI1491">
        <v>0</v>
      </c>
      <c r="CJ1491">
        <v>4800</v>
      </c>
      <c r="CP1491">
        <v>30000</v>
      </c>
      <c r="CQ1491">
        <v>3000</v>
      </c>
      <c r="CR1491">
        <v>0</v>
      </c>
      <c r="CS1491">
        <v>0</v>
      </c>
      <c r="CT1491">
        <v>0</v>
      </c>
      <c r="CU1491">
        <v>0</v>
      </c>
      <c r="CV1491" s="1" t="s">
        <v>171</v>
      </c>
      <c r="CW1491">
        <v>0</v>
      </c>
      <c r="CX1491" s="1" t="s">
        <v>171</v>
      </c>
      <c r="CZ1491">
        <v>20</v>
      </c>
      <c r="DA1491">
        <v>0.5</v>
      </c>
      <c r="DB1491">
        <v>0.5</v>
      </c>
      <c r="DC1491">
        <v>4</v>
      </c>
      <c r="DD1491" s="1" t="s">
        <v>188</v>
      </c>
      <c r="DE1491">
        <v>227400</v>
      </c>
      <c r="DF1491">
        <v>1978</v>
      </c>
      <c r="DG1491">
        <v>36</v>
      </c>
      <c r="DH1491">
        <v>12.96</v>
      </c>
      <c r="DI1491" s="1" t="s">
        <v>176</v>
      </c>
      <c r="DJ1491" s="1" t="s">
        <v>204</v>
      </c>
      <c r="DK1491">
        <v>15</v>
      </c>
      <c r="DL1491">
        <v>15</v>
      </c>
      <c r="DM1491" s="1" t="s">
        <v>178</v>
      </c>
      <c r="DO1491" s="1" t="s">
        <v>171</v>
      </c>
      <c r="DP1491">
        <v>1</v>
      </c>
      <c r="DQ1491">
        <v>4</v>
      </c>
      <c r="DR1491">
        <v>1</v>
      </c>
      <c r="DS1491" s="1" t="s">
        <v>197</v>
      </c>
      <c r="DT1491" s="1" t="s">
        <v>180</v>
      </c>
      <c r="DU1491" s="1" t="s">
        <v>190</v>
      </c>
      <c r="DV1491" s="1" t="s">
        <v>182</v>
      </c>
      <c r="DW1491" s="1" t="s">
        <v>191</v>
      </c>
      <c r="DX1491" s="1" t="s">
        <v>171</v>
      </c>
      <c r="DY1491">
        <v>40</v>
      </c>
      <c r="DZ1491">
        <v>3000</v>
      </c>
      <c r="EA1491">
        <v>0</v>
      </c>
      <c r="EB1491">
        <v>1</v>
      </c>
      <c r="EC1491">
        <v>36</v>
      </c>
      <c r="ED1491">
        <v>1</v>
      </c>
      <c r="EE1491">
        <v>0</v>
      </c>
      <c r="EF1491">
        <v>0</v>
      </c>
      <c r="EG1491">
        <v>3</v>
      </c>
      <c r="EH1491">
        <v>0</v>
      </c>
      <c r="EI1491">
        <v>1</v>
      </c>
      <c r="EJ1491">
        <v>1</v>
      </c>
      <c r="EK1491">
        <v>30000</v>
      </c>
      <c r="EL1491">
        <v>3</v>
      </c>
      <c r="EM1491" s="1" t="s">
        <v>171</v>
      </c>
      <c r="EN1491" s="1" t="s">
        <v>171</v>
      </c>
      <c r="EO1491" s="1" t="s">
        <v>171</v>
      </c>
      <c r="EP1491" s="1" t="s">
        <v>171</v>
      </c>
      <c r="EQ1491" s="1" t="s">
        <v>171</v>
      </c>
      <c r="ER1491" s="1" t="s">
        <v>205</v>
      </c>
      <c r="ES1491" s="1" t="s">
        <v>184</v>
      </c>
      <c r="ET1491">
        <v>10</v>
      </c>
      <c r="EU1491">
        <v>5</v>
      </c>
      <c r="EV1491">
        <v>0</v>
      </c>
      <c r="EW1491">
        <v>1</v>
      </c>
      <c r="EX1491">
        <v>5</v>
      </c>
      <c r="EY1491">
        <v>5</v>
      </c>
      <c r="EZ1491">
        <v>3</v>
      </c>
      <c r="FA1491">
        <v>3</v>
      </c>
      <c r="FB1491" s="1" t="s">
        <v>175</v>
      </c>
      <c r="FC1491" s="1" t="s">
        <v>178</v>
      </c>
      <c r="FE1491" s="1" t="s">
        <v>171</v>
      </c>
      <c r="FF1491" s="1" t="s">
        <v>171</v>
      </c>
      <c r="FG1491" s="1" t="s">
        <v>178</v>
      </c>
      <c r="FH1491" s="1" t="s">
        <v>196</v>
      </c>
      <c r="FI1491" s="1" t="s">
        <v>216</v>
      </c>
      <c r="FJ1491">
        <v>210303</v>
      </c>
      <c r="FK1491" s="1" t="s">
        <v>528</v>
      </c>
      <c r="FL1491" s="1" t="s">
        <v>535</v>
      </c>
      <c r="FM1491" s="1" t="s">
        <v>536</v>
      </c>
      <c r="FN1491">
        <v>210300</v>
      </c>
      <c r="FO1491">
        <v>21</v>
      </c>
    </row>
    <row r="1492" spans="1:171" x14ac:dyDescent="0.25">
      <c r="A1492">
        <v>2014</v>
      </c>
      <c r="B1492" s="1" t="s">
        <v>171</v>
      </c>
      <c r="C1492" s="1" t="s">
        <v>171</v>
      </c>
      <c r="D1492" s="1" t="s">
        <v>171</v>
      </c>
      <c r="E1492" s="1" t="s">
        <v>171</v>
      </c>
      <c r="F1492">
        <v>211831</v>
      </c>
      <c r="G1492">
        <v>211831101</v>
      </c>
      <c r="H1492" s="1" t="s">
        <v>200</v>
      </c>
      <c r="I1492">
        <v>0</v>
      </c>
      <c r="J1492">
        <v>0</v>
      </c>
      <c r="K1492" s="1" t="s">
        <v>527</v>
      </c>
      <c r="L1492">
        <v>151</v>
      </c>
      <c r="M1492" s="1" t="s">
        <v>174</v>
      </c>
      <c r="N1492">
        <v>10.235701000000001</v>
      </c>
      <c r="O1492">
        <v>11.264476999999999</v>
      </c>
      <c r="P1492">
        <v>1.3940001</v>
      </c>
      <c r="Q1492">
        <v>3.9000001000000002</v>
      </c>
      <c r="R1492">
        <v>35.674999237060547</v>
      </c>
      <c r="S1492">
        <v>3000</v>
      </c>
      <c r="T1492" s="1" t="s">
        <v>178</v>
      </c>
      <c r="U1492">
        <v>0</v>
      </c>
      <c r="W1492">
        <v>205000</v>
      </c>
      <c r="X1492">
        <v>200000</v>
      </c>
      <c r="Y1492">
        <v>78000</v>
      </c>
      <c r="Z1492">
        <v>39000</v>
      </c>
      <c r="AA1492">
        <v>60000</v>
      </c>
      <c r="AB1492">
        <v>24880</v>
      </c>
      <c r="AC1492">
        <v>0</v>
      </c>
      <c r="AF1492" s="1" t="s">
        <v>175</v>
      </c>
      <c r="AG1492">
        <v>10000</v>
      </c>
      <c r="AH1492">
        <v>0</v>
      </c>
      <c r="AI1492">
        <v>10000</v>
      </c>
      <c r="AJ1492">
        <v>9.2104406000000001</v>
      </c>
      <c r="AK1492">
        <v>200000</v>
      </c>
      <c r="AL1492">
        <v>12.206078</v>
      </c>
      <c r="AM1492">
        <v>3000</v>
      </c>
      <c r="AN1492">
        <v>8.0067005000000009</v>
      </c>
      <c r="AO1492">
        <v>78000</v>
      </c>
      <c r="AP1492">
        <v>39000</v>
      </c>
      <c r="AQ1492">
        <v>205000</v>
      </c>
      <c r="AR1492">
        <v>12.23077</v>
      </c>
      <c r="AS1492">
        <v>0</v>
      </c>
      <c r="AT1492">
        <v>0</v>
      </c>
      <c r="AU1492">
        <v>150000</v>
      </c>
      <c r="AV1492">
        <v>11.918397000000001</v>
      </c>
      <c r="AW1492">
        <v>150000</v>
      </c>
      <c r="AX1492">
        <v>11.918397000000001</v>
      </c>
      <c r="AY1492">
        <v>0</v>
      </c>
      <c r="AZ1492">
        <v>0</v>
      </c>
      <c r="BA1492">
        <v>0</v>
      </c>
      <c r="BB1492">
        <v>0</v>
      </c>
      <c r="BC1492">
        <v>356750</v>
      </c>
      <c r="BD1492">
        <v>12.784793000000001</v>
      </c>
      <c r="BE1492">
        <v>15</v>
      </c>
      <c r="BF1492">
        <v>2.7725887</v>
      </c>
      <c r="BG1492">
        <v>27880</v>
      </c>
      <c r="BH1492">
        <v>0</v>
      </c>
      <c r="BI1492">
        <v>0</v>
      </c>
      <c r="BJ1492">
        <v>0</v>
      </c>
      <c r="BK1492">
        <v>0</v>
      </c>
      <c r="BL1492">
        <v>2</v>
      </c>
      <c r="BM1492">
        <v>2720</v>
      </c>
      <c r="BN1492" s="1" t="s">
        <v>171</v>
      </c>
      <c r="BO1492">
        <v>0</v>
      </c>
      <c r="BP1492">
        <v>0</v>
      </c>
      <c r="BQ1492">
        <v>6000</v>
      </c>
      <c r="BR1492">
        <v>6000</v>
      </c>
      <c r="BS1492">
        <v>0</v>
      </c>
      <c r="BT1492">
        <v>12000</v>
      </c>
      <c r="BU1492">
        <v>500</v>
      </c>
      <c r="BV1492">
        <v>2400</v>
      </c>
      <c r="BW1492">
        <v>6000</v>
      </c>
      <c r="BX1492">
        <v>960</v>
      </c>
      <c r="BY1492">
        <v>0</v>
      </c>
      <c r="BZ1492">
        <v>300</v>
      </c>
      <c r="CA1492">
        <v>0</v>
      </c>
      <c r="CB1492">
        <v>0</v>
      </c>
      <c r="CC1492">
        <v>3000</v>
      </c>
      <c r="CD1492">
        <v>0</v>
      </c>
      <c r="CE1492">
        <v>0</v>
      </c>
      <c r="CF1492">
        <v>27880</v>
      </c>
      <c r="CG1492">
        <v>0</v>
      </c>
      <c r="CH1492">
        <v>150000</v>
      </c>
      <c r="CI1492">
        <v>0</v>
      </c>
      <c r="CJ1492">
        <v>1750</v>
      </c>
      <c r="CP1492">
        <v>0</v>
      </c>
      <c r="CQ1492">
        <v>20000</v>
      </c>
      <c r="CR1492">
        <v>0</v>
      </c>
      <c r="CS1492">
        <v>0</v>
      </c>
      <c r="CT1492">
        <v>48000</v>
      </c>
      <c r="CU1492">
        <v>0</v>
      </c>
      <c r="CV1492" s="1" t="s">
        <v>171</v>
      </c>
      <c r="CW1492">
        <v>0</v>
      </c>
      <c r="CX1492" s="1" t="s">
        <v>171</v>
      </c>
      <c r="CZ1492">
        <v>15</v>
      </c>
      <c r="DA1492">
        <v>0</v>
      </c>
      <c r="DB1492">
        <v>0</v>
      </c>
      <c r="DC1492">
        <v>2</v>
      </c>
      <c r="DD1492" s="1" t="s">
        <v>188</v>
      </c>
      <c r="DE1492">
        <v>227600</v>
      </c>
      <c r="DF1492">
        <v>1956</v>
      </c>
      <c r="DG1492">
        <v>58</v>
      </c>
      <c r="DH1492">
        <v>33.639999000000003</v>
      </c>
      <c r="DI1492" s="1" t="s">
        <v>176</v>
      </c>
      <c r="DJ1492" s="1" t="s">
        <v>177</v>
      </c>
      <c r="DK1492">
        <v>9</v>
      </c>
      <c r="DL1492">
        <v>9</v>
      </c>
      <c r="DM1492" s="1" t="s">
        <v>178</v>
      </c>
      <c r="DO1492" s="1" t="s">
        <v>171</v>
      </c>
      <c r="DP1492">
        <v>1</v>
      </c>
      <c r="DQ1492">
        <v>2</v>
      </c>
      <c r="DR1492">
        <v>0</v>
      </c>
      <c r="DS1492" s="1" t="s">
        <v>197</v>
      </c>
      <c r="DT1492" s="1" t="s">
        <v>180</v>
      </c>
      <c r="DU1492" s="1" t="s">
        <v>190</v>
      </c>
      <c r="DV1492" s="1" t="s">
        <v>182</v>
      </c>
      <c r="DW1492" s="1" t="s">
        <v>220</v>
      </c>
      <c r="DX1492" s="1" t="s">
        <v>171</v>
      </c>
      <c r="DY1492">
        <v>84</v>
      </c>
      <c r="DZ1492">
        <v>2000</v>
      </c>
      <c r="EA1492">
        <v>0</v>
      </c>
      <c r="EB1492">
        <v>1</v>
      </c>
      <c r="EC1492">
        <v>58</v>
      </c>
      <c r="ED1492">
        <v>1</v>
      </c>
      <c r="EE1492">
        <v>0</v>
      </c>
      <c r="EF1492">
        <v>1</v>
      </c>
      <c r="EG1492">
        <v>2</v>
      </c>
      <c r="EH1492">
        <v>0</v>
      </c>
      <c r="EI1492">
        <v>0</v>
      </c>
      <c r="EJ1492">
        <v>1</v>
      </c>
      <c r="EK1492">
        <v>20000</v>
      </c>
      <c r="EL1492">
        <v>3</v>
      </c>
      <c r="EM1492" s="1" t="s">
        <v>171</v>
      </c>
      <c r="EN1492" s="1" t="s">
        <v>171</v>
      </c>
      <c r="EO1492" s="1" t="s">
        <v>171</v>
      </c>
      <c r="EP1492" s="1" t="s">
        <v>171</v>
      </c>
      <c r="EQ1492" s="1" t="s">
        <v>171</v>
      </c>
      <c r="ER1492" s="1" t="s">
        <v>183</v>
      </c>
      <c r="ES1492" s="1" t="s">
        <v>194</v>
      </c>
      <c r="ET1492">
        <v>7</v>
      </c>
      <c r="EU1492">
        <v>3</v>
      </c>
      <c r="EV1492">
        <v>0</v>
      </c>
      <c r="EW1492">
        <v>3</v>
      </c>
      <c r="EX1492">
        <v>3</v>
      </c>
      <c r="EY1492">
        <v>3</v>
      </c>
      <c r="EZ1492">
        <v>3</v>
      </c>
      <c r="FA1492">
        <v>3</v>
      </c>
      <c r="FB1492" s="1" t="s">
        <v>175</v>
      </c>
      <c r="FC1492" s="1" t="s">
        <v>175</v>
      </c>
      <c r="FE1492" s="1" t="s">
        <v>171</v>
      </c>
      <c r="FF1492" s="1" t="s">
        <v>171</v>
      </c>
      <c r="FG1492" s="1" t="s">
        <v>171</v>
      </c>
      <c r="FH1492" s="1" t="s">
        <v>171</v>
      </c>
      <c r="FI1492" s="1" t="s">
        <v>192</v>
      </c>
      <c r="FJ1492">
        <v>210303</v>
      </c>
      <c r="FK1492" s="1" t="s">
        <v>528</v>
      </c>
      <c r="FL1492" s="1" t="s">
        <v>535</v>
      </c>
      <c r="FM1492" s="1" t="s">
        <v>536</v>
      </c>
      <c r="FN1492">
        <v>210300</v>
      </c>
      <c r="FO1492">
        <v>21</v>
      </c>
    </row>
    <row r="1493" spans="1:171" x14ac:dyDescent="0.25">
      <c r="A1493">
        <v>2014</v>
      </c>
      <c r="B1493" s="1" t="s">
        <v>171</v>
      </c>
      <c r="C1493" s="1" t="s">
        <v>171</v>
      </c>
      <c r="D1493" s="1" t="s">
        <v>171</v>
      </c>
      <c r="E1493" s="1" t="s">
        <v>171</v>
      </c>
      <c r="F1493">
        <v>210591</v>
      </c>
      <c r="G1493">
        <v>210591101</v>
      </c>
      <c r="H1493" s="1" t="s">
        <v>200</v>
      </c>
      <c r="I1493">
        <v>0</v>
      </c>
      <c r="J1493">
        <v>0</v>
      </c>
      <c r="K1493" s="1" t="s">
        <v>527</v>
      </c>
      <c r="L1493">
        <v>151</v>
      </c>
      <c r="M1493" s="1" t="s">
        <v>174</v>
      </c>
      <c r="N1493">
        <v>10.806106</v>
      </c>
      <c r="O1493">
        <v>10.757923999999999</v>
      </c>
      <c r="P1493">
        <v>2.4660001</v>
      </c>
      <c r="Q1493">
        <v>2.3499998999999998</v>
      </c>
      <c r="R1493">
        <v>41.087001800537109</v>
      </c>
      <c r="S1493">
        <v>3500</v>
      </c>
      <c r="T1493" s="1" t="s">
        <v>192</v>
      </c>
      <c r="U1493">
        <v>0</v>
      </c>
      <c r="W1493">
        <v>30000</v>
      </c>
      <c r="X1493">
        <v>30000</v>
      </c>
      <c r="Y1493">
        <v>47000</v>
      </c>
      <c r="Z1493">
        <v>23500</v>
      </c>
      <c r="AA1493">
        <v>45000</v>
      </c>
      <c r="AB1493">
        <v>45270</v>
      </c>
      <c r="AC1493">
        <v>0</v>
      </c>
      <c r="AF1493" s="1" t="s">
        <v>175</v>
      </c>
      <c r="AG1493">
        <v>0</v>
      </c>
      <c r="AH1493">
        <v>0</v>
      </c>
      <c r="AI1493">
        <v>0</v>
      </c>
      <c r="AJ1493">
        <v>0</v>
      </c>
      <c r="AK1493">
        <v>30000</v>
      </c>
      <c r="AL1493">
        <v>10.308986000000001</v>
      </c>
      <c r="AM1493">
        <v>3500</v>
      </c>
      <c r="AN1493">
        <v>8.1608038000000001</v>
      </c>
      <c r="AO1493">
        <v>47000</v>
      </c>
      <c r="AP1493">
        <v>23500</v>
      </c>
      <c r="AQ1493">
        <v>30000</v>
      </c>
      <c r="AR1493">
        <v>10.308986000000001</v>
      </c>
      <c r="AS1493">
        <v>0</v>
      </c>
      <c r="AT1493">
        <v>0</v>
      </c>
      <c r="AU1493">
        <v>380000</v>
      </c>
      <c r="AV1493">
        <v>12.847929000000001</v>
      </c>
      <c r="AW1493">
        <v>380000</v>
      </c>
      <c r="AX1493">
        <v>12.847929000000001</v>
      </c>
      <c r="AY1493">
        <v>0</v>
      </c>
      <c r="AZ1493">
        <v>0</v>
      </c>
      <c r="BA1493">
        <v>0</v>
      </c>
      <c r="BB1493">
        <v>0</v>
      </c>
      <c r="BC1493">
        <v>410870</v>
      </c>
      <c r="BD1493">
        <v>12.926035000000001</v>
      </c>
      <c r="BE1493">
        <v>38</v>
      </c>
      <c r="BF1493">
        <v>3.6635616</v>
      </c>
      <c r="BG1493">
        <v>49320</v>
      </c>
      <c r="BH1493">
        <v>550</v>
      </c>
      <c r="BI1493">
        <v>0</v>
      </c>
      <c r="BJ1493">
        <v>550</v>
      </c>
      <c r="BK1493">
        <v>6.3117346999999997</v>
      </c>
      <c r="BL1493">
        <v>2</v>
      </c>
      <c r="BM1493">
        <v>4220</v>
      </c>
      <c r="BN1493" s="1" t="s">
        <v>171</v>
      </c>
      <c r="BO1493">
        <v>0</v>
      </c>
      <c r="BP1493">
        <v>0</v>
      </c>
      <c r="BQ1493">
        <v>3000</v>
      </c>
      <c r="BR1493">
        <v>3000</v>
      </c>
      <c r="BS1493">
        <v>0</v>
      </c>
      <c r="BT1493">
        <v>30000</v>
      </c>
      <c r="BU1493">
        <v>2000</v>
      </c>
      <c r="BV1493">
        <v>440</v>
      </c>
      <c r="BW1493">
        <v>3000</v>
      </c>
      <c r="BX1493">
        <v>2760</v>
      </c>
      <c r="BY1493">
        <v>2500</v>
      </c>
      <c r="BZ1493">
        <v>350</v>
      </c>
      <c r="CA1493">
        <v>2000</v>
      </c>
      <c r="CB1493">
        <v>0</v>
      </c>
      <c r="CC1493">
        <v>4050</v>
      </c>
      <c r="CD1493">
        <v>0</v>
      </c>
      <c r="CE1493">
        <v>0</v>
      </c>
      <c r="CF1493">
        <v>49320</v>
      </c>
      <c r="CG1493">
        <v>0</v>
      </c>
      <c r="CH1493">
        <v>380000</v>
      </c>
      <c r="CI1493">
        <v>0</v>
      </c>
      <c r="CJ1493">
        <v>870</v>
      </c>
      <c r="CP1493">
        <v>0</v>
      </c>
      <c r="CQ1493">
        <v>30000</v>
      </c>
      <c r="CR1493">
        <v>0</v>
      </c>
      <c r="CS1493">
        <v>0</v>
      </c>
      <c r="CT1493">
        <v>17000</v>
      </c>
      <c r="CU1493">
        <v>0</v>
      </c>
      <c r="CV1493" s="1" t="s">
        <v>171</v>
      </c>
      <c r="CW1493">
        <v>0</v>
      </c>
      <c r="CX1493" s="1" t="s">
        <v>171</v>
      </c>
      <c r="CZ1493">
        <v>38</v>
      </c>
      <c r="DA1493">
        <v>0</v>
      </c>
      <c r="DB1493">
        <v>0</v>
      </c>
      <c r="DC1493">
        <v>2</v>
      </c>
      <c r="DD1493" s="1" t="s">
        <v>188</v>
      </c>
      <c r="DE1493">
        <v>227300</v>
      </c>
      <c r="DF1493">
        <v>1960</v>
      </c>
      <c r="DG1493">
        <v>54</v>
      </c>
      <c r="DH1493">
        <v>29.16</v>
      </c>
      <c r="DI1493" s="1" t="s">
        <v>176</v>
      </c>
      <c r="DJ1493" s="1" t="s">
        <v>206</v>
      </c>
      <c r="DK1493">
        <v>12</v>
      </c>
      <c r="DL1493">
        <v>12</v>
      </c>
      <c r="DM1493" s="1" t="s">
        <v>178</v>
      </c>
      <c r="DO1493" s="1" t="s">
        <v>171</v>
      </c>
      <c r="DP1493">
        <v>1</v>
      </c>
      <c r="DQ1493">
        <v>3</v>
      </c>
      <c r="DR1493">
        <v>1</v>
      </c>
      <c r="DS1493" s="1" t="s">
        <v>197</v>
      </c>
      <c r="DT1493" s="1" t="s">
        <v>180</v>
      </c>
      <c r="DU1493" s="1" t="s">
        <v>190</v>
      </c>
      <c r="DV1493" s="1" t="s">
        <v>182</v>
      </c>
      <c r="DW1493" s="1" t="s">
        <v>191</v>
      </c>
      <c r="DX1493" s="1" t="s">
        <v>171</v>
      </c>
      <c r="EA1493">
        <v>0</v>
      </c>
      <c r="EB1493">
        <v>1</v>
      </c>
      <c r="EC1493">
        <v>54</v>
      </c>
      <c r="ED1493">
        <v>1</v>
      </c>
      <c r="EE1493">
        <v>0</v>
      </c>
      <c r="EF1493">
        <v>1</v>
      </c>
      <c r="EG1493">
        <v>2</v>
      </c>
      <c r="EH1493">
        <v>0</v>
      </c>
      <c r="EI1493">
        <v>0</v>
      </c>
      <c r="EJ1493">
        <v>1</v>
      </c>
      <c r="EL1493">
        <v>3</v>
      </c>
      <c r="EM1493" s="1" t="s">
        <v>171</v>
      </c>
      <c r="EN1493" s="1" t="s">
        <v>171</v>
      </c>
      <c r="EO1493" s="1" t="s">
        <v>171</v>
      </c>
      <c r="EP1493" s="1" t="s">
        <v>171</v>
      </c>
      <c r="EQ1493" s="1" t="s">
        <v>171</v>
      </c>
      <c r="ER1493" s="1" t="s">
        <v>205</v>
      </c>
      <c r="ES1493" s="1" t="s">
        <v>194</v>
      </c>
      <c r="ET1493">
        <v>10</v>
      </c>
      <c r="EU1493">
        <v>6</v>
      </c>
      <c r="EV1493">
        <v>3</v>
      </c>
      <c r="EW1493">
        <v>2</v>
      </c>
      <c r="EX1493">
        <v>5</v>
      </c>
      <c r="EY1493">
        <v>5</v>
      </c>
      <c r="EZ1493">
        <v>5</v>
      </c>
      <c r="FA1493">
        <v>5</v>
      </c>
      <c r="FB1493" s="1" t="s">
        <v>175</v>
      </c>
      <c r="FC1493" s="1" t="s">
        <v>178</v>
      </c>
      <c r="FE1493" s="1" t="s">
        <v>171</v>
      </c>
      <c r="FF1493" s="1" t="s">
        <v>171</v>
      </c>
      <c r="FG1493" s="1" t="s">
        <v>175</v>
      </c>
      <c r="FH1493" s="1" t="s">
        <v>196</v>
      </c>
      <c r="FI1493" s="1" t="s">
        <v>171</v>
      </c>
      <c r="FJ1493">
        <v>210303</v>
      </c>
      <c r="FK1493" s="1" t="s">
        <v>528</v>
      </c>
      <c r="FL1493" s="1" t="s">
        <v>535</v>
      </c>
      <c r="FM1493" s="1" t="s">
        <v>536</v>
      </c>
      <c r="FN1493">
        <v>210300</v>
      </c>
      <c r="FO1493">
        <v>21</v>
      </c>
    </row>
    <row r="1494" spans="1:171" x14ac:dyDescent="0.25">
      <c r="A1494">
        <v>2014</v>
      </c>
      <c r="B1494" s="1" t="s">
        <v>171</v>
      </c>
      <c r="C1494" s="1" t="s">
        <v>171</v>
      </c>
      <c r="D1494" s="1" t="s">
        <v>171</v>
      </c>
      <c r="E1494" s="1" t="s">
        <v>171</v>
      </c>
      <c r="F1494">
        <v>211858</v>
      </c>
      <c r="G1494">
        <v>211858102</v>
      </c>
      <c r="H1494" s="1" t="s">
        <v>200</v>
      </c>
      <c r="I1494">
        <v>0</v>
      </c>
      <c r="J1494">
        <v>0</v>
      </c>
      <c r="K1494" s="1" t="s">
        <v>527</v>
      </c>
      <c r="L1494">
        <v>151</v>
      </c>
      <c r="M1494" s="1" t="s">
        <v>174</v>
      </c>
      <c r="N1494">
        <v>10.139389</v>
      </c>
      <c r="O1494">
        <v>10.308986000000001</v>
      </c>
      <c r="P1494">
        <v>1.266</v>
      </c>
      <c r="Q1494">
        <v>1.5</v>
      </c>
      <c r="R1494">
        <v>21.54999923706055</v>
      </c>
      <c r="S1494">
        <v>1000</v>
      </c>
      <c r="T1494" s="1" t="s">
        <v>192</v>
      </c>
      <c r="U1494">
        <v>0</v>
      </c>
      <c r="W1494">
        <v>10000</v>
      </c>
      <c r="X1494">
        <v>10000</v>
      </c>
      <c r="Y1494">
        <v>30000</v>
      </c>
      <c r="Z1494">
        <v>15000</v>
      </c>
      <c r="AA1494">
        <v>40000</v>
      </c>
      <c r="AB1494">
        <v>22320</v>
      </c>
      <c r="AC1494">
        <v>0</v>
      </c>
      <c r="AF1494" s="1" t="s">
        <v>175</v>
      </c>
      <c r="AG1494">
        <v>0</v>
      </c>
      <c r="AH1494">
        <v>0</v>
      </c>
      <c r="AI1494">
        <v>0</v>
      </c>
      <c r="AJ1494">
        <v>0</v>
      </c>
      <c r="AK1494">
        <v>10000</v>
      </c>
      <c r="AL1494">
        <v>9.2104406000000001</v>
      </c>
      <c r="AM1494">
        <v>1000</v>
      </c>
      <c r="AN1494">
        <v>6.9087547999999996</v>
      </c>
      <c r="AO1494">
        <v>30000</v>
      </c>
      <c r="AP1494">
        <v>15000</v>
      </c>
      <c r="AQ1494">
        <v>10000</v>
      </c>
      <c r="AR1494">
        <v>9.2104406000000001</v>
      </c>
      <c r="AS1494">
        <v>0</v>
      </c>
      <c r="AT1494">
        <v>0</v>
      </c>
      <c r="AU1494">
        <v>200000</v>
      </c>
      <c r="AV1494">
        <v>12.206078</v>
      </c>
      <c r="AW1494">
        <v>200000</v>
      </c>
      <c r="AX1494">
        <v>12.206078</v>
      </c>
      <c r="AY1494">
        <v>0</v>
      </c>
      <c r="AZ1494">
        <v>0</v>
      </c>
      <c r="BA1494">
        <v>0</v>
      </c>
      <c r="BB1494">
        <v>0</v>
      </c>
      <c r="BC1494">
        <v>215500</v>
      </c>
      <c r="BD1494">
        <v>12.280721</v>
      </c>
      <c r="BE1494">
        <v>20</v>
      </c>
      <c r="BF1494">
        <v>3.0445224999999998</v>
      </c>
      <c r="BG1494">
        <v>25320</v>
      </c>
      <c r="BH1494">
        <v>0</v>
      </c>
      <c r="BI1494">
        <v>0</v>
      </c>
      <c r="BJ1494">
        <v>0</v>
      </c>
      <c r="BK1494">
        <v>0</v>
      </c>
      <c r="BL1494">
        <v>2</v>
      </c>
      <c r="BM1494">
        <v>2820</v>
      </c>
      <c r="BN1494" s="1" t="s">
        <v>171</v>
      </c>
      <c r="BO1494">
        <v>0</v>
      </c>
      <c r="BP1494">
        <v>0</v>
      </c>
      <c r="BQ1494">
        <v>500</v>
      </c>
      <c r="BR1494">
        <v>500</v>
      </c>
      <c r="BS1494">
        <v>0</v>
      </c>
      <c r="BT1494">
        <v>12000</v>
      </c>
      <c r="BU1494">
        <v>1000</v>
      </c>
      <c r="BV1494">
        <v>1300</v>
      </c>
      <c r="BW1494">
        <v>500</v>
      </c>
      <c r="BX1494">
        <v>3000</v>
      </c>
      <c r="BY1494">
        <v>1200</v>
      </c>
      <c r="BZ1494">
        <v>500</v>
      </c>
      <c r="CA1494">
        <v>1000</v>
      </c>
      <c r="CB1494">
        <v>0</v>
      </c>
      <c r="CC1494">
        <v>1000</v>
      </c>
      <c r="CD1494">
        <v>2000</v>
      </c>
      <c r="CE1494">
        <v>0</v>
      </c>
      <c r="CF1494">
        <v>25320</v>
      </c>
      <c r="CG1494">
        <v>0</v>
      </c>
      <c r="CH1494">
        <v>200000</v>
      </c>
      <c r="CI1494">
        <v>0</v>
      </c>
      <c r="CJ1494">
        <v>5500</v>
      </c>
      <c r="CP1494">
        <v>0</v>
      </c>
      <c r="CQ1494">
        <v>30000</v>
      </c>
      <c r="CR1494">
        <v>0</v>
      </c>
      <c r="CS1494">
        <v>0</v>
      </c>
      <c r="CT1494">
        <v>0</v>
      </c>
      <c r="CU1494">
        <v>0</v>
      </c>
      <c r="CV1494" s="1" t="s">
        <v>171</v>
      </c>
      <c r="CW1494">
        <v>0</v>
      </c>
      <c r="CX1494" s="1" t="s">
        <v>171</v>
      </c>
      <c r="CZ1494">
        <v>20</v>
      </c>
      <c r="DA1494">
        <v>0</v>
      </c>
      <c r="DB1494">
        <v>0</v>
      </c>
      <c r="DC1494">
        <v>2</v>
      </c>
      <c r="DD1494" s="1" t="s">
        <v>171</v>
      </c>
      <c r="DE1494">
        <v>227400</v>
      </c>
      <c r="DF1494">
        <v>1969</v>
      </c>
      <c r="DG1494">
        <v>45</v>
      </c>
      <c r="DH1494">
        <v>20.25</v>
      </c>
      <c r="DI1494" s="1" t="s">
        <v>176</v>
      </c>
      <c r="DJ1494" s="1" t="s">
        <v>206</v>
      </c>
      <c r="DK1494">
        <v>12</v>
      </c>
      <c r="DL1494">
        <v>12</v>
      </c>
      <c r="DM1494" s="1" t="s">
        <v>178</v>
      </c>
      <c r="DO1494" s="1" t="s">
        <v>171</v>
      </c>
      <c r="DP1494">
        <v>1</v>
      </c>
      <c r="DQ1494">
        <v>2</v>
      </c>
      <c r="DR1494">
        <v>1</v>
      </c>
      <c r="DS1494" s="1" t="s">
        <v>197</v>
      </c>
      <c r="DT1494" s="1" t="s">
        <v>180</v>
      </c>
      <c r="DU1494" s="1" t="s">
        <v>190</v>
      </c>
      <c r="DV1494" s="1" t="s">
        <v>182</v>
      </c>
      <c r="DW1494" s="1" t="s">
        <v>191</v>
      </c>
      <c r="DX1494" s="1" t="s">
        <v>171</v>
      </c>
      <c r="DY1494">
        <v>40</v>
      </c>
      <c r="DZ1494">
        <v>3000</v>
      </c>
      <c r="EA1494">
        <v>0</v>
      </c>
      <c r="EB1494">
        <v>1</v>
      </c>
      <c r="EC1494">
        <v>45</v>
      </c>
      <c r="ED1494">
        <v>1</v>
      </c>
      <c r="EE1494">
        <v>0</v>
      </c>
      <c r="EF1494">
        <v>0</v>
      </c>
      <c r="EG1494">
        <v>2</v>
      </c>
      <c r="EH1494">
        <v>0</v>
      </c>
      <c r="EI1494">
        <v>0</v>
      </c>
      <c r="EJ1494">
        <v>1</v>
      </c>
      <c r="EK1494">
        <v>36000</v>
      </c>
      <c r="EL1494">
        <v>3</v>
      </c>
      <c r="EM1494" s="1" t="s">
        <v>171</v>
      </c>
      <c r="EN1494" s="1" t="s">
        <v>171</v>
      </c>
      <c r="EO1494" s="1" t="s">
        <v>171</v>
      </c>
      <c r="EP1494" s="1" t="s">
        <v>171</v>
      </c>
      <c r="EQ1494" s="1" t="s">
        <v>171</v>
      </c>
      <c r="ER1494" s="1" t="s">
        <v>183</v>
      </c>
      <c r="ES1494" s="1" t="s">
        <v>194</v>
      </c>
      <c r="ET1494">
        <v>10</v>
      </c>
      <c r="EU1494">
        <v>5</v>
      </c>
      <c r="EV1494">
        <v>0</v>
      </c>
      <c r="EW1494">
        <v>1</v>
      </c>
      <c r="EX1494">
        <v>0</v>
      </c>
      <c r="EY1494">
        <v>5</v>
      </c>
      <c r="EZ1494">
        <v>3</v>
      </c>
      <c r="FA1494">
        <v>3</v>
      </c>
      <c r="FB1494" s="1" t="s">
        <v>175</v>
      </c>
      <c r="FC1494" s="1" t="s">
        <v>175</v>
      </c>
      <c r="FE1494" s="1" t="s">
        <v>171</v>
      </c>
      <c r="FF1494" s="1" t="s">
        <v>171</v>
      </c>
      <c r="FG1494" s="1" t="s">
        <v>175</v>
      </c>
      <c r="FH1494" s="1" t="s">
        <v>196</v>
      </c>
      <c r="FI1494" s="1" t="s">
        <v>216</v>
      </c>
      <c r="FJ1494">
        <v>210303</v>
      </c>
      <c r="FK1494" s="1" t="s">
        <v>528</v>
      </c>
      <c r="FL1494" s="1" t="s">
        <v>535</v>
      </c>
      <c r="FM1494" s="1" t="s">
        <v>536</v>
      </c>
      <c r="FN1494">
        <v>210300</v>
      </c>
      <c r="FO1494">
        <v>21</v>
      </c>
    </row>
    <row r="1495" spans="1:171" x14ac:dyDescent="0.25">
      <c r="A1495">
        <v>2014</v>
      </c>
      <c r="B1495" s="1" t="s">
        <v>171</v>
      </c>
      <c r="C1495" s="1" t="s">
        <v>171</v>
      </c>
      <c r="D1495" s="1" t="s">
        <v>171</v>
      </c>
      <c r="E1495" s="1" t="s">
        <v>171</v>
      </c>
      <c r="F1495">
        <v>210576</v>
      </c>
      <c r="G1495">
        <v>210576101</v>
      </c>
      <c r="H1495" s="1" t="s">
        <v>200</v>
      </c>
      <c r="I1495">
        <v>0</v>
      </c>
      <c r="J1495">
        <v>0</v>
      </c>
      <c r="K1495" s="1" t="s">
        <v>527</v>
      </c>
      <c r="L1495">
        <v>151</v>
      </c>
      <c r="M1495" s="1" t="s">
        <v>174</v>
      </c>
      <c r="N1495">
        <v>11.218057999999999</v>
      </c>
      <c r="O1495">
        <v>10.819798</v>
      </c>
      <c r="P1495">
        <v>2.4820666</v>
      </c>
      <c r="Q1495">
        <v>1.6666666000000001</v>
      </c>
      <c r="R1495">
        <v>71.826667785644531</v>
      </c>
      <c r="S1495">
        <v>2000</v>
      </c>
      <c r="T1495" s="1" t="s">
        <v>171</v>
      </c>
      <c r="U1495">
        <v>0</v>
      </c>
      <c r="W1495">
        <v>250000</v>
      </c>
      <c r="X1495">
        <v>200000</v>
      </c>
      <c r="Y1495">
        <v>50000</v>
      </c>
      <c r="Z1495">
        <v>16666.669921875</v>
      </c>
      <c r="AA1495">
        <v>50000</v>
      </c>
      <c r="AB1495">
        <v>55462</v>
      </c>
      <c r="AC1495">
        <v>0</v>
      </c>
      <c r="AF1495" s="1" t="s">
        <v>175</v>
      </c>
      <c r="AG1495">
        <v>0</v>
      </c>
      <c r="AH1495">
        <v>0</v>
      </c>
      <c r="AI1495">
        <v>0</v>
      </c>
      <c r="AJ1495">
        <v>0</v>
      </c>
      <c r="AK1495">
        <v>200000</v>
      </c>
      <c r="AL1495">
        <v>12.206078</v>
      </c>
      <c r="AM1495">
        <v>2000</v>
      </c>
      <c r="AN1495">
        <v>7.6014023000000002</v>
      </c>
      <c r="AO1495">
        <v>50000</v>
      </c>
      <c r="AP1495">
        <v>16666.669999999998</v>
      </c>
      <c r="AQ1495">
        <v>250000</v>
      </c>
      <c r="AR1495">
        <v>12.429220000000001</v>
      </c>
      <c r="AS1495">
        <v>0</v>
      </c>
      <c r="AT1495">
        <v>0</v>
      </c>
      <c r="AU1495">
        <v>365000</v>
      </c>
      <c r="AV1495">
        <v>12.807655</v>
      </c>
      <c r="AW1495">
        <v>365000</v>
      </c>
      <c r="AX1495">
        <v>12.807655</v>
      </c>
      <c r="AY1495">
        <v>0</v>
      </c>
      <c r="AZ1495">
        <v>0</v>
      </c>
      <c r="BA1495">
        <v>0</v>
      </c>
      <c r="BB1495">
        <v>0</v>
      </c>
      <c r="BC1495">
        <v>718266.69</v>
      </c>
      <c r="BD1495">
        <v>13.484597000000001</v>
      </c>
      <c r="BE1495">
        <v>36.5</v>
      </c>
      <c r="BF1495">
        <v>3.6243409999999998</v>
      </c>
      <c r="BG1495">
        <v>74462</v>
      </c>
      <c r="BH1495">
        <v>10000</v>
      </c>
      <c r="BI1495">
        <v>0</v>
      </c>
      <c r="BJ1495">
        <v>10000</v>
      </c>
      <c r="BK1495">
        <v>9.2104406000000001</v>
      </c>
      <c r="BL1495">
        <v>3</v>
      </c>
      <c r="BM1495">
        <v>3672</v>
      </c>
      <c r="BN1495" s="1" t="s">
        <v>171</v>
      </c>
      <c r="BO1495">
        <v>0</v>
      </c>
      <c r="BP1495">
        <v>0</v>
      </c>
      <c r="BQ1495">
        <v>50</v>
      </c>
      <c r="BR1495">
        <v>50</v>
      </c>
      <c r="BS1495">
        <v>8000</v>
      </c>
      <c r="BT1495">
        <v>24000</v>
      </c>
      <c r="BU1495">
        <v>5000</v>
      </c>
      <c r="BV1495">
        <v>3040</v>
      </c>
      <c r="BW1495">
        <v>50</v>
      </c>
      <c r="BX1495">
        <v>5700</v>
      </c>
      <c r="BY1495">
        <v>11000</v>
      </c>
      <c r="BZ1495">
        <v>3000</v>
      </c>
      <c r="CA1495">
        <v>3000</v>
      </c>
      <c r="CB1495">
        <v>8000</v>
      </c>
      <c r="CC1495">
        <v>12000</v>
      </c>
      <c r="CD1495">
        <v>7000</v>
      </c>
      <c r="CE1495">
        <v>0</v>
      </c>
      <c r="CF1495">
        <v>74462</v>
      </c>
      <c r="CG1495">
        <v>0</v>
      </c>
      <c r="CH1495">
        <v>365000</v>
      </c>
      <c r="CI1495">
        <v>0</v>
      </c>
      <c r="CJ1495">
        <v>103266.6666666667</v>
      </c>
      <c r="CP1495">
        <v>0</v>
      </c>
      <c r="CQ1495">
        <v>50000</v>
      </c>
      <c r="CR1495">
        <v>0</v>
      </c>
      <c r="CS1495">
        <v>0</v>
      </c>
      <c r="CT1495">
        <v>0</v>
      </c>
      <c r="CU1495">
        <v>0</v>
      </c>
      <c r="CV1495" s="1" t="s">
        <v>171</v>
      </c>
      <c r="CW1495">
        <v>0</v>
      </c>
      <c r="CX1495" s="1" t="s">
        <v>171</v>
      </c>
      <c r="CZ1495">
        <v>36.5</v>
      </c>
      <c r="DA1495">
        <v>0</v>
      </c>
      <c r="DB1495">
        <v>0.5</v>
      </c>
      <c r="DC1495">
        <v>3</v>
      </c>
      <c r="DD1495" s="1" t="s">
        <v>176</v>
      </c>
      <c r="DE1495">
        <v>227300</v>
      </c>
      <c r="DF1495">
        <v>1974</v>
      </c>
      <c r="DG1495">
        <v>40</v>
      </c>
      <c r="DH1495">
        <v>16</v>
      </c>
      <c r="DI1495" s="1" t="s">
        <v>176</v>
      </c>
      <c r="DJ1495" s="1" t="s">
        <v>206</v>
      </c>
      <c r="DK1495">
        <v>12</v>
      </c>
      <c r="DL1495">
        <v>12</v>
      </c>
      <c r="DM1495" s="1" t="s">
        <v>178</v>
      </c>
      <c r="DO1495" s="1" t="s">
        <v>171</v>
      </c>
      <c r="DP1495">
        <v>1</v>
      </c>
      <c r="DQ1495">
        <v>3</v>
      </c>
      <c r="DR1495">
        <v>1</v>
      </c>
      <c r="DS1495" s="1" t="s">
        <v>197</v>
      </c>
      <c r="DT1495" s="1" t="s">
        <v>180</v>
      </c>
      <c r="DU1495" s="1" t="s">
        <v>190</v>
      </c>
      <c r="DV1495" s="1" t="s">
        <v>182</v>
      </c>
      <c r="DW1495" s="1" t="s">
        <v>211</v>
      </c>
      <c r="DX1495" s="1" t="s">
        <v>171</v>
      </c>
      <c r="EA1495">
        <v>0</v>
      </c>
      <c r="EB1495">
        <v>1</v>
      </c>
      <c r="EC1495">
        <v>40</v>
      </c>
      <c r="ED1495">
        <v>1</v>
      </c>
      <c r="EE1495">
        <v>0</v>
      </c>
      <c r="EF1495">
        <v>0</v>
      </c>
      <c r="EG1495">
        <v>2</v>
      </c>
      <c r="EH1495">
        <v>0</v>
      </c>
      <c r="EI1495">
        <v>0</v>
      </c>
      <c r="EJ1495">
        <v>1</v>
      </c>
      <c r="EL1495">
        <v>3</v>
      </c>
      <c r="EM1495" s="1" t="s">
        <v>171</v>
      </c>
      <c r="EN1495" s="1" t="s">
        <v>171</v>
      </c>
      <c r="EO1495" s="1" t="s">
        <v>171</v>
      </c>
      <c r="EP1495" s="1" t="s">
        <v>171</v>
      </c>
      <c r="EQ1495" s="1" t="s">
        <v>171</v>
      </c>
      <c r="ER1495" s="1" t="s">
        <v>183</v>
      </c>
      <c r="ES1495" s="1" t="s">
        <v>194</v>
      </c>
      <c r="ET1495">
        <v>10</v>
      </c>
      <c r="EU1495">
        <v>8</v>
      </c>
      <c r="EV1495">
        <v>10</v>
      </c>
      <c r="EW1495">
        <v>5</v>
      </c>
      <c r="EX1495">
        <v>5</v>
      </c>
      <c r="EY1495">
        <v>7</v>
      </c>
      <c r="EZ1495">
        <v>4</v>
      </c>
      <c r="FA1495">
        <v>4</v>
      </c>
      <c r="FB1495" s="1" t="s">
        <v>175</v>
      </c>
      <c r="FC1495" s="1" t="s">
        <v>175</v>
      </c>
      <c r="FE1495" s="1" t="s">
        <v>171</v>
      </c>
      <c r="FF1495" s="1" t="s">
        <v>171</v>
      </c>
      <c r="FG1495" s="1" t="s">
        <v>175</v>
      </c>
      <c r="FH1495" s="1" t="s">
        <v>171</v>
      </c>
      <c r="FI1495" s="1" t="s">
        <v>171</v>
      </c>
      <c r="FJ1495">
        <v>210303</v>
      </c>
      <c r="FK1495" s="1" t="s">
        <v>528</v>
      </c>
      <c r="FL1495" s="1" t="s">
        <v>535</v>
      </c>
      <c r="FM1495" s="1" t="s">
        <v>536</v>
      </c>
      <c r="FN1495">
        <v>210300</v>
      </c>
      <c r="FO1495">
        <v>21</v>
      </c>
    </row>
    <row r="1496" spans="1:171" x14ac:dyDescent="0.25">
      <c r="A1496">
        <v>2014</v>
      </c>
      <c r="B1496" s="1" t="s">
        <v>171</v>
      </c>
      <c r="C1496" s="1" t="s">
        <v>171</v>
      </c>
      <c r="D1496" s="1" t="s">
        <v>171</v>
      </c>
      <c r="E1496" s="1" t="s">
        <v>171</v>
      </c>
      <c r="F1496">
        <v>210279</v>
      </c>
      <c r="G1496">
        <v>210279101</v>
      </c>
      <c r="H1496" s="1" t="s">
        <v>200</v>
      </c>
      <c r="I1496">
        <v>0</v>
      </c>
      <c r="J1496">
        <v>0</v>
      </c>
      <c r="K1496" s="1" t="s">
        <v>527</v>
      </c>
      <c r="L1496">
        <v>151</v>
      </c>
      <c r="M1496" s="1" t="s">
        <v>174</v>
      </c>
      <c r="N1496">
        <v>9.9174395000000004</v>
      </c>
      <c r="O1496">
        <v>8.0067005000000009</v>
      </c>
      <c r="P1496">
        <v>1.0140001000000001</v>
      </c>
      <c r="Q1496">
        <v>0.15000000999999999</v>
      </c>
      <c r="R1496">
        <v>15.27499961853027</v>
      </c>
      <c r="S1496">
        <v>1000</v>
      </c>
      <c r="T1496" s="1" t="s">
        <v>192</v>
      </c>
      <c r="U1496">
        <v>0</v>
      </c>
      <c r="W1496">
        <v>0</v>
      </c>
      <c r="X1496">
        <v>0</v>
      </c>
      <c r="Y1496">
        <v>3000</v>
      </c>
      <c r="Z1496">
        <v>1500</v>
      </c>
      <c r="AA1496">
        <v>30000</v>
      </c>
      <c r="AB1496">
        <v>19280</v>
      </c>
      <c r="AC1496">
        <v>0</v>
      </c>
      <c r="AF1496" s="1" t="s">
        <v>175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1000</v>
      </c>
      <c r="AN1496">
        <v>6.9087547999999996</v>
      </c>
      <c r="AO1496">
        <v>3000</v>
      </c>
      <c r="AP1496">
        <v>1500</v>
      </c>
      <c r="AQ1496">
        <v>0</v>
      </c>
      <c r="AR1496">
        <v>0</v>
      </c>
      <c r="AS1496">
        <v>0</v>
      </c>
      <c r="AT1496">
        <v>0</v>
      </c>
      <c r="AU1496">
        <v>150000</v>
      </c>
      <c r="AV1496">
        <v>11.918397000000001</v>
      </c>
      <c r="AW1496">
        <v>150000</v>
      </c>
      <c r="AX1496">
        <v>11.918397000000001</v>
      </c>
      <c r="AY1496">
        <v>0</v>
      </c>
      <c r="AZ1496">
        <v>0</v>
      </c>
      <c r="BA1496">
        <v>0</v>
      </c>
      <c r="BB1496">
        <v>0</v>
      </c>
      <c r="BC1496">
        <v>152750</v>
      </c>
      <c r="BD1496">
        <v>11.936564000000001</v>
      </c>
      <c r="BE1496">
        <v>15</v>
      </c>
      <c r="BF1496">
        <v>2.7725887</v>
      </c>
      <c r="BG1496">
        <v>20280</v>
      </c>
      <c r="BH1496">
        <v>0</v>
      </c>
      <c r="BI1496">
        <v>0</v>
      </c>
      <c r="BJ1496">
        <v>0</v>
      </c>
      <c r="BK1496">
        <v>0</v>
      </c>
      <c r="BL1496">
        <v>2</v>
      </c>
      <c r="BM1496">
        <v>3020</v>
      </c>
      <c r="BN1496" s="1" t="s">
        <v>171</v>
      </c>
      <c r="BO1496">
        <v>0</v>
      </c>
      <c r="BP1496">
        <v>0</v>
      </c>
      <c r="BQ1496">
        <v>400</v>
      </c>
      <c r="BR1496">
        <v>400</v>
      </c>
      <c r="BS1496">
        <v>0</v>
      </c>
      <c r="BT1496">
        <v>12000</v>
      </c>
      <c r="BU1496">
        <v>1000</v>
      </c>
      <c r="BV1496">
        <v>360</v>
      </c>
      <c r="BW1496">
        <v>400</v>
      </c>
      <c r="BX1496">
        <v>2400</v>
      </c>
      <c r="BY1496">
        <v>0</v>
      </c>
      <c r="BZ1496">
        <v>100</v>
      </c>
      <c r="CA1496">
        <v>0</v>
      </c>
      <c r="CB1496">
        <v>0</v>
      </c>
      <c r="CC1496">
        <v>1000</v>
      </c>
      <c r="CD1496">
        <v>0</v>
      </c>
      <c r="CE1496">
        <v>0</v>
      </c>
      <c r="CF1496">
        <v>20280</v>
      </c>
      <c r="CG1496">
        <v>0</v>
      </c>
      <c r="CH1496">
        <v>150000</v>
      </c>
      <c r="CI1496">
        <v>0</v>
      </c>
      <c r="CJ1496">
        <v>2750</v>
      </c>
      <c r="CP1496">
        <v>0</v>
      </c>
      <c r="CQ1496">
        <v>3000</v>
      </c>
      <c r="CR1496">
        <v>0</v>
      </c>
      <c r="CS1496">
        <v>0</v>
      </c>
      <c r="CT1496">
        <v>0</v>
      </c>
      <c r="CU1496">
        <v>0</v>
      </c>
      <c r="CV1496" s="1" t="s">
        <v>171</v>
      </c>
      <c r="CW1496">
        <v>0</v>
      </c>
      <c r="CX1496" s="1" t="s">
        <v>171</v>
      </c>
      <c r="CZ1496">
        <v>15</v>
      </c>
      <c r="DA1496">
        <v>0</v>
      </c>
      <c r="DB1496">
        <v>0</v>
      </c>
      <c r="DC1496">
        <v>2</v>
      </c>
      <c r="DD1496" s="1" t="s">
        <v>176</v>
      </c>
      <c r="DE1496">
        <v>227500</v>
      </c>
      <c r="DF1496">
        <v>1964</v>
      </c>
      <c r="DG1496">
        <v>50</v>
      </c>
      <c r="DH1496">
        <v>25</v>
      </c>
      <c r="DI1496" s="1" t="s">
        <v>188</v>
      </c>
      <c r="DJ1496" s="1" t="s">
        <v>177</v>
      </c>
      <c r="DK1496">
        <v>9</v>
      </c>
      <c r="DL1496">
        <v>9</v>
      </c>
      <c r="DM1496" s="1" t="s">
        <v>175</v>
      </c>
      <c r="DO1496" s="1" t="s">
        <v>171</v>
      </c>
      <c r="DP1496">
        <v>1</v>
      </c>
      <c r="DQ1496">
        <v>4</v>
      </c>
      <c r="DR1496">
        <v>0</v>
      </c>
      <c r="DS1496" s="1" t="s">
        <v>197</v>
      </c>
      <c r="DT1496" s="1" t="s">
        <v>180</v>
      </c>
      <c r="DU1496" s="1" t="s">
        <v>190</v>
      </c>
      <c r="DV1496" s="1" t="s">
        <v>182</v>
      </c>
      <c r="DW1496" s="1" t="s">
        <v>236</v>
      </c>
      <c r="DX1496" s="1" t="s">
        <v>171</v>
      </c>
      <c r="DY1496">
        <v>40</v>
      </c>
      <c r="DZ1496">
        <v>2000</v>
      </c>
      <c r="EA1496">
        <v>0</v>
      </c>
      <c r="EB1496">
        <v>0</v>
      </c>
      <c r="EC1496">
        <v>50</v>
      </c>
      <c r="ED1496">
        <v>0</v>
      </c>
      <c r="EE1496">
        <v>0</v>
      </c>
      <c r="EF1496">
        <v>0</v>
      </c>
      <c r="EG1496">
        <v>2</v>
      </c>
      <c r="EH1496">
        <v>0</v>
      </c>
      <c r="EI1496">
        <v>0</v>
      </c>
      <c r="EJ1496">
        <v>1</v>
      </c>
      <c r="EK1496">
        <v>24000</v>
      </c>
      <c r="EL1496">
        <v>2</v>
      </c>
      <c r="EM1496" s="1" t="s">
        <v>171</v>
      </c>
      <c r="EN1496" s="1" t="s">
        <v>171</v>
      </c>
      <c r="EO1496" s="1" t="s">
        <v>171</v>
      </c>
      <c r="EP1496" s="1" t="s">
        <v>171</v>
      </c>
      <c r="EQ1496" s="1" t="s">
        <v>171</v>
      </c>
      <c r="ER1496" s="1" t="s">
        <v>215</v>
      </c>
      <c r="ES1496" s="1" t="s">
        <v>194</v>
      </c>
      <c r="ET1496">
        <v>10</v>
      </c>
      <c r="EU1496">
        <v>8</v>
      </c>
      <c r="EV1496">
        <v>0</v>
      </c>
      <c r="EW1496">
        <v>0</v>
      </c>
      <c r="EX1496">
        <v>8</v>
      </c>
      <c r="EY1496">
        <v>10</v>
      </c>
      <c r="EZ1496">
        <v>3</v>
      </c>
      <c r="FA1496">
        <v>5</v>
      </c>
      <c r="FB1496" s="1" t="s">
        <v>175</v>
      </c>
      <c r="FC1496" s="1" t="s">
        <v>175</v>
      </c>
      <c r="FE1496" s="1" t="s">
        <v>171</v>
      </c>
      <c r="FF1496" s="1" t="s">
        <v>171</v>
      </c>
      <c r="FG1496" s="1" t="s">
        <v>171</v>
      </c>
      <c r="FH1496" s="1" t="s">
        <v>196</v>
      </c>
      <c r="FI1496" s="1" t="s">
        <v>216</v>
      </c>
      <c r="FJ1496">
        <v>210303</v>
      </c>
      <c r="FK1496" s="1" t="s">
        <v>528</v>
      </c>
      <c r="FL1496" s="1" t="s">
        <v>535</v>
      </c>
      <c r="FM1496" s="1" t="s">
        <v>536</v>
      </c>
      <c r="FN1496">
        <v>210300</v>
      </c>
      <c r="FO1496">
        <v>21</v>
      </c>
    </row>
    <row r="1497" spans="1:171" x14ac:dyDescent="0.25">
      <c r="A1497">
        <v>2014</v>
      </c>
      <c r="B1497" s="1" t="s">
        <v>171</v>
      </c>
      <c r="C1497" s="1" t="s">
        <v>171</v>
      </c>
      <c r="D1497" s="1" t="s">
        <v>171</v>
      </c>
      <c r="E1497" s="1" t="s">
        <v>171</v>
      </c>
      <c r="F1497">
        <v>211247</v>
      </c>
      <c r="G1497">
        <v>211247101</v>
      </c>
      <c r="H1497" s="1" t="s">
        <v>200</v>
      </c>
      <c r="I1497">
        <v>0</v>
      </c>
      <c r="J1497">
        <v>0</v>
      </c>
      <c r="K1497" s="1" t="s">
        <v>527</v>
      </c>
      <c r="L1497">
        <v>152</v>
      </c>
      <c r="M1497" s="1" t="s">
        <v>174</v>
      </c>
      <c r="N1497">
        <v>11.305643</v>
      </c>
      <c r="O1497">
        <v>11.549267</v>
      </c>
      <c r="P1497">
        <v>1.6255599999999999</v>
      </c>
      <c r="Q1497">
        <v>2.0739999</v>
      </c>
      <c r="R1497">
        <v>34.080001831054688</v>
      </c>
      <c r="S1497">
        <v>6000</v>
      </c>
      <c r="T1497" s="1" t="s">
        <v>171</v>
      </c>
      <c r="U1497">
        <v>1</v>
      </c>
      <c r="W1497">
        <v>130000</v>
      </c>
      <c r="X1497">
        <v>30000</v>
      </c>
      <c r="Y1497">
        <v>143700</v>
      </c>
      <c r="Z1497">
        <v>28740</v>
      </c>
      <c r="AA1497">
        <v>100000</v>
      </c>
      <c r="AB1497">
        <v>73778</v>
      </c>
      <c r="AC1497">
        <v>0</v>
      </c>
      <c r="AF1497" s="1" t="s">
        <v>178</v>
      </c>
      <c r="AG1497">
        <v>0</v>
      </c>
      <c r="AH1497">
        <v>0</v>
      </c>
      <c r="AI1497">
        <v>0</v>
      </c>
      <c r="AJ1497">
        <v>0</v>
      </c>
      <c r="AK1497">
        <v>30000</v>
      </c>
      <c r="AL1497">
        <v>10.308986000000001</v>
      </c>
      <c r="AM1497">
        <v>6000</v>
      </c>
      <c r="AN1497">
        <v>8.6996813</v>
      </c>
      <c r="AO1497">
        <v>143700</v>
      </c>
      <c r="AP1497">
        <v>28740</v>
      </c>
      <c r="AQ1497">
        <v>130000</v>
      </c>
      <c r="AR1497">
        <v>11.775297</v>
      </c>
      <c r="AS1497">
        <v>60000</v>
      </c>
      <c r="AT1497">
        <v>11.002115999999999</v>
      </c>
      <c r="AU1497">
        <v>100000</v>
      </c>
      <c r="AV1497">
        <v>11.512936</v>
      </c>
      <c r="AW1497">
        <v>100000</v>
      </c>
      <c r="AX1497">
        <v>11.512936</v>
      </c>
      <c r="AY1497">
        <v>0</v>
      </c>
      <c r="AZ1497">
        <v>0</v>
      </c>
      <c r="BA1497">
        <v>0</v>
      </c>
      <c r="BB1497">
        <v>0</v>
      </c>
      <c r="BC1497">
        <v>340800</v>
      </c>
      <c r="BD1497">
        <v>12.739053999999999</v>
      </c>
      <c r="BE1497">
        <v>10</v>
      </c>
      <c r="BF1497">
        <v>2.3978953000000001</v>
      </c>
      <c r="BG1497">
        <v>81278</v>
      </c>
      <c r="BH1497">
        <v>0</v>
      </c>
      <c r="BI1497">
        <v>0</v>
      </c>
      <c r="BJ1497">
        <v>0</v>
      </c>
      <c r="BK1497">
        <v>0</v>
      </c>
      <c r="BL1497">
        <v>5</v>
      </c>
      <c r="BM1497">
        <v>3618</v>
      </c>
      <c r="BN1497" s="1" t="s">
        <v>171</v>
      </c>
      <c r="BO1497">
        <v>0</v>
      </c>
      <c r="BP1497">
        <v>0</v>
      </c>
      <c r="BQ1497">
        <v>10000</v>
      </c>
      <c r="BR1497">
        <v>10000</v>
      </c>
      <c r="BS1497">
        <v>1000</v>
      </c>
      <c r="BT1497">
        <v>36000</v>
      </c>
      <c r="BU1497">
        <v>5000</v>
      </c>
      <c r="BV1497">
        <v>2360</v>
      </c>
      <c r="BW1497">
        <v>10000</v>
      </c>
      <c r="BX1497">
        <v>10200</v>
      </c>
      <c r="BY1497">
        <v>4800</v>
      </c>
      <c r="BZ1497">
        <v>1800</v>
      </c>
      <c r="CA1497">
        <v>3000</v>
      </c>
      <c r="CB1497">
        <v>1000</v>
      </c>
      <c r="CC1497">
        <v>6000</v>
      </c>
      <c r="CD1497">
        <v>1500</v>
      </c>
      <c r="CE1497">
        <v>0</v>
      </c>
      <c r="CF1497">
        <v>81278</v>
      </c>
      <c r="CG1497">
        <v>0</v>
      </c>
      <c r="CH1497">
        <v>100000</v>
      </c>
      <c r="CI1497">
        <v>60000</v>
      </c>
      <c r="CJ1497">
        <v>50800</v>
      </c>
      <c r="CK1497">
        <v>100000</v>
      </c>
      <c r="CO1497">
        <v>100000</v>
      </c>
      <c r="CP1497">
        <v>0</v>
      </c>
      <c r="CQ1497">
        <v>45000</v>
      </c>
      <c r="CR1497">
        <v>40000</v>
      </c>
      <c r="CS1497">
        <v>0</v>
      </c>
      <c r="CT1497">
        <v>58700</v>
      </c>
      <c r="CU1497">
        <v>6</v>
      </c>
      <c r="CV1497" s="1" t="s">
        <v>171</v>
      </c>
      <c r="CW1497">
        <v>0</v>
      </c>
      <c r="CX1497" s="1" t="s">
        <v>171</v>
      </c>
      <c r="CY1497">
        <v>8500</v>
      </c>
      <c r="CZ1497">
        <v>10</v>
      </c>
      <c r="DA1497">
        <v>0</v>
      </c>
      <c r="DB1497">
        <v>0.25</v>
      </c>
      <c r="DC1497">
        <v>5</v>
      </c>
      <c r="DD1497" s="1" t="s">
        <v>188</v>
      </c>
      <c r="DE1497">
        <v>227900</v>
      </c>
      <c r="DF1497">
        <v>1958</v>
      </c>
      <c r="DG1497">
        <v>56</v>
      </c>
      <c r="DH1497">
        <v>31.360001</v>
      </c>
      <c r="DI1497" s="1" t="s">
        <v>188</v>
      </c>
      <c r="DJ1497" s="1" t="s">
        <v>177</v>
      </c>
      <c r="DK1497">
        <v>9</v>
      </c>
      <c r="DL1497">
        <v>9</v>
      </c>
      <c r="DM1497" s="1" t="s">
        <v>178</v>
      </c>
      <c r="DO1497" s="1" t="s">
        <v>171</v>
      </c>
      <c r="DP1497">
        <v>1</v>
      </c>
      <c r="DQ1497">
        <v>3</v>
      </c>
      <c r="DR1497">
        <v>0</v>
      </c>
      <c r="DS1497" s="1" t="s">
        <v>197</v>
      </c>
      <c r="DT1497" s="1" t="s">
        <v>180</v>
      </c>
      <c r="DU1497" s="1" t="s">
        <v>190</v>
      </c>
      <c r="DV1497" s="1" t="s">
        <v>182</v>
      </c>
      <c r="DW1497" s="1" t="s">
        <v>191</v>
      </c>
      <c r="DX1497" s="1" t="s">
        <v>171</v>
      </c>
      <c r="EA1497">
        <v>0</v>
      </c>
      <c r="EB1497">
        <v>1</v>
      </c>
      <c r="EC1497">
        <v>56</v>
      </c>
      <c r="ED1497">
        <v>0</v>
      </c>
      <c r="EE1497">
        <v>0</v>
      </c>
      <c r="EF1497">
        <v>1</v>
      </c>
      <c r="EG1497">
        <v>4</v>
      </c>
      <c r="EH1497">
        <v>0</v>
      </c>
      <c r="EI1497">
        <v>0</v>
      </c>
      <c r="EJ1497">
        <v>0</v>
      </c>
      <c r="EL1497">
        <v>3</v>
      </c>
      <c r="EM1497" s="1" t="s">
        <v>171</v>
      </c>
      <c r="EN1497" s="1" t="s">
        <v>171</v>
      </c>
      <c r="EO1497" s="1" t="s">
        <v>171</v>
      </c>
      <c r="EP1497" s="1" t="s">
        <v>171</v>
      </c>
      <c r="EQ1497" s="1" t="s">
        <v>171</v>
      </c>
      <c r="ER1497" s="1" t="s">
        <v>183</v>
      </c>
      <c r="ES1497" s="1" t="s">
        <v>194</v>
      </c>
      <c r="ET1497">
        <v>10</v>
      </c>
      <c r="EU1497">
        <v>8</v>
      </c>
      <c r="EV1497">
        <v>6</v>
      </c>
      <c r="EW1497">
        <v>3</v>
      </c>
      <c r="EX1497">
        <v>1</v>
      </c>
      <c r="EY1497">
        <v>7</v>
      </c>
      <c r="EZ1497">
        <v>5</v>
      </c>
      <c r="FA1497">
        <v>3</v>
      </c>
      <c r="FB1497" s="1" t="s">
        <v>175</v>
      </c>
      <c r="FC1497" s="1" t="s">
        <v>178</v>
      </c>
      <c r="FD1497">
        <v>7</v>
      </c>
      <c r="FE1497" s="1" t="s">
        <v>171</v>
      </c>
      <c r="FF1497" s="1" t="s">
        <v>171</v>
      </c>
      <c r="FG1497" s="1" t="s">
        <v>171</v>
      </c>
      <c r="FH1497" s="1" t="s">
        <v>196</v>
      </c>
      <c r="FI1497" s="1" t="s">
        <v>171</v>
      </c>
      <c r="FJ1497">
        <v>210304</v>
      </c>
      <c r="FK1497" s="1" t="s">
        <v>528</v>
      </c>
      <c r="FL1497" s="1" t="s">
        <v>535</v>
      </c>
      <c r="FM1497" s="1" t="s">
        <v>537</v>
      </c>
      <c r="FN1497">
        <v>210300</v>
      </c>
      <c r="FO1497">
        <v>21</v>
      </c>
    </row>
    <row r="1498" spans="1:171" x14ac:dyDescent="0.25">
      <c r="A1498">
        <v>2014</v>
      </c>
      <c r="B1498" s="1" t="s">
        <v>171</v>
      </c>
      <c r="C1498" s="1" t="s">
        <v>171</v>
      </c>
      <c r="D1498" s="1" t="s">
        <v>171</v>
      </c>
      <c r="E1498" s="1" t="s">
        <v>171</v>
      </c>
      <c r="F1498">
        <v>211241</v>
      </c>
      <c r="G1498">
        <v>211241101</v>
      </c>
      <c r="H1498" s="1" t="s">
        <v>200</v>
      </c>
      <c r="I1498">
        <v>0</v>
      </c>
      <c r="J1498">
        <v>0</v>
      </c>
      <c r="K1498" s="1" t="s">
        <v>527</v>
      </c>
      <c r="L1498">
        <v>152</v>
      </c>
      <c r="M1498" s="1" t="s">
        <v>174</v>
      </c>
      <c r="N1498">
        <v>12.811211</v>
      </c>
      <c r="O1498">
        <v>12.52816</v>
      </c>
      <c r="P1498">
        <v>4.5787500999999997</v>
      </c>
      <c r="Q1498">
        <v>3.45</v>
      </c>
      <c r="R1498">
        <v>73.55999755859375</v>
      </c>
      <c r="S1498">
        <v>100000</v>
      </c>
      <c r="T1498" s="1" t="s">
        <v>171</v>
      </c>
      <c r="U1498">
        <v>0</v>
      </c>
      <c r="W1498">
        <v>520000</v>
      </c>
      <c r="X1498">
        <v>500000</v>
      </c>
      <c r="Y1498">
        <v>276000</v>
      </c>
      <c r="Z1498">
        <v>34500</v>
      </c>
      <c r="AA1498">
        <v>170000</v>
      </c>
      <c r="AB1498">
        <v>250700</v>
      </c>
      <c r="AC1498">
        <v>0</v>
      </c>
      <c r="AF1498" s="1" t="s">
        <v>175</v>
      </c>
      <c r="AG1498">
        <v>0</v>
      </c>
      <c r="AH1498">
        <v>0</v>
      </c>
      <c r="AI1498">
        <v>0</v>
      </c>
      <c r="AJ1498">
        <v>0</v>
      </c>
      <c r="AK1498">
        <v>500000</v>
      </c>
      <c r="AL1498">
        <v>13.122365</v>
      </c>
      <c r="AM1498">
        <v>100000</v>
      </c>
      <c r="AN1498">
        <v>11.512936</v>
      </c>
      <c r="AO1498">
        <v>276000</v>
      </c>
      <c r="AP1498">
        <v>34500</v>
      </c>
      <c r="AQ1498">
        <v>520000</v>
      </c>
      <c r="AR1498">
        <v>13.161586</v>
      </c>
      <c r="AS1498">
        <v>0</v>
      </c>
      <c r="AT1498">
        <v>0</v>
      </c>
      <c r="AU1498">
        <v>200000</v>
      </c>
      <c r="AV1498">
        <v>12.206078</v>
      </c>
      <c r="AW1498">
        <v>300000</v>
      </c>
      <c r="AX1498">
        <v>12.611541000000001</v>
      </c>
      <c r="AY1498">
        <v>0</v>
      </c>
      <c r="AZ1498">
        <v>0</v>
      </c>
      <c r="BA1498">
        <v>0</v>
      </c>
      <c r="BB1498">
        <v>0</v>
      </c>
      <c r="BC1498">
        <v>735600</v>
      </c>
      <c r="BD1498">
        <v>13.508443</v>
      </c>
      <c r="BE1498">
        <v>30</v>
      </c>
      <c r="BF1498">
        <v>3.4339871</v>
      </c>
      <c r="BG1498">
        <v>366300</v>
      </c>
      <c r="BH1498">
        <v>0</v>
      </c>
      <c r="BI1498">
        <v>0</v>
      </c>
      <c r="BJ1498">
        <v>0</v>
      </c>
      <c r="BK1498">
        <v>0</v>
      </c>
      <c r="BL1498">
        <v>8</v>
      </c>
      <c r="BM1498">
        <v>32900</v>
      </c>
      <c r="BN1498" s="1" t="s">
        <v>171</v>
      </c>
      <c r="BO1498">
        <v>1</v>
      </c>
      <c r="BP1498">
        <v>0</v>
      </c>
      <c r="BQ1498">
        <v>30000</v>
      </c>
      <c r="BR1498">
        <v>20000</v>
      </c>
      <c r="BS1498">
        <v>0</v>
      </c>
      <c r="BT1498">
        <v>156000</v>
      </c>
      <c r="BU1498">
        <v>4500</v>
      </c>
      <c r="BV1498">
        <v>12600</v>
      </c>
      <c r="BW1498">
        <v>30000</v>
      </c>
      <c r="BX1498">
        <v>9600</v>
      </c>
      <c r="BY1498">
        <v>100</v>
      </c>
      <c r="BZ1498">
        <v>5000</v>
      </c>
      <c r="CA1498">
        <v>0</v>
      </c>
      <c r="CB1498">
        <v>0</v>
      </c>
      <c r="CC1498">
        <v>100000</v>
      </c>
      <c r="CD1498">
        <v>0</v>
      </c>
      <c r="CE1498">
        <v>15600</v>
      </c>
      <c r="CF1498">
        <v>366300</v>
      </c>
      <c r="CG1498">
        <v>0</v>
      </c>
      <c r="CH1498">
        <v>300000</v>
      </c>
      <c r="CI1498">
        <v>0</v>
      </c>
      <c r="CJ1498">
        <v>15600</v>
      </c>
      <c r="CL1498">
        <v>100000</v>
      </c>
      <c r="CP1498">
        <v>100000</v>
      </c>
      <c r="CQ1498">
        <v>180000</v>
      </c>
      <c r="CR1498">
        <v>0</v>
      </c>
      <c r="CS1498">
        <v>0</v>
      </c>
      <c r="CT1498">
        <v>96000</v>
      </c>
      <c r="CU1498">
        <v>0</v>
      </c>
      <c r="CV1498" s="1" t="s">
        <v>171</v>
      </c>
      <c r="CW1498">
        <v>0</v>
      </c>
      <c r="CX1498" s="1" t="s">
        <v>171</v>
      </c>
      <c r="CZ1498">
        <v>30</v>
      </c>
      <c r="DA1498">
        <v>0.33333333999999998</v>
      </c>
      <c r="DB1498">
        <v>0</v>
      </c>
      <c r="DC1498">
        <v>8</v>
      </c>
      <c r="DD1498" s="1" t="s">
        <v>176</v>
      </c>
      <c r="DE1498">
        <v>227900</v>
      </c>
      <c r="DF1498">
        <v>1962</v>
      </c>
      <c r="DG1498">
        <v>52</v>
      </c>
      <c r="DH1498">
        <v>27.040001</v>
      </c>
      <c r="DI1498" s="1" t="s">
        <v>176</v>
      </c>
      <c r="DJ1498" s="1" t="s">
        <v>206</v>
      </c>
      <c r="DK1498">
        <v>12</v>
      </c>
      <c r="DL1498">
        <v>12</v>
      </c>
      <c r="DM1498" s="1" t="s">
        <v>175</v>
      </c>
      <c r="DO1498" s="1" t="s">
        <v>171</v>
      </c>
      <c r="DP1498">
        <v>1</v>
      </c>
      <c r="DQ1498">
        <v>2</v>
      </c>
      <c r="DR1498">
        <v>0</v>
      </c>
      <c r="DS1498" s="1" t="s">
        <v>197</v>
      </c>
      <c r="DT1498" s="1" t="s">
        <v>180</v>
      </c>
      <c r="DU1498" s="1" t="s">
        <v>190</v>
      </c>
      <c r="DV1498" s="1" t="s">
        <v>182</v>
      </c>
      <c r="DW1498" s="1" t="s">
        <v>191</v>
      </c>
      <c r="DX1498" s="1" t="s">
        <v>171</v>
      </c>
      <c r="EA1498">
        <v>0</v>
      </c>
      <c r="EB1498">
        <v>0</v>
      </c>
      <c r="EC1498">
        <v>52</v>
      </c>
      <c r="ED1498">
        <v>1</v>
      </c>
      <c r="EE1498">
        <v>0</v>
      </c>
      <c r="EF1498">
        <v>2</v>
      </c>
      <c r="EG1498">
        <v>8</v>
      </c>
      <c r="EH1498">
        <v>0</v>
      </c>
      <c r="EI1498">
        <v>2</v>
      </c>
      <c r="EJ1498">
        <v>0</v>
      </c>
      <c r="EL1498">
        <v>3</v>
      </c>
      <c r="EM1498" s="1" t="s">
        <v>171</v>
      </c>
      <c r="EN1498" s="1" t="s">
        <v>171</v>
      </c>
      <c r="EO1498" s="1" t="s">
        <v>171</v>
      </c>
      <c r="EP1498" s="1" t="s">
        <v>171</v>
      </c>
      <c r="EQ1498" s="1" t="s">
        <v>171</v>
      </c>
      <c r="ER1498" s="1" t="s">
        <v>207</v>
      </c>
      <c r="ES1498" s="1" t="s">
        <v>202</v>
      </c>
      <c r="ET1498">
        <v>10</v>
      </c>
      <c r="EU1498">
        <v>8</v>
      </c>
      <c r="EV1498">
        <v>0</v>
      </c>
      <c r="EW1498">
        <v>0</v>
      </c>
      <c r="EX1498">
        <v>1</v>
      </c>
      <c r="EY1498">
        <v>8</v>
      </c>
      <c r="EZ1498">
        <v>4</v>
      </c>
      <c r="FA1498">
        <v>4</v>
      </c>
      <c r="FB1498" s="1" t="s">
        <v>175</v>
      </c>
      <c r="FC1498" s="1" t="s">
        <v>178</v>
      </c>
      <c r="FD1498">
        <v>7</v>
      </c>
      <c r="FE1498" s="1" t="s">
        <v>171</v>
      </c>
      <c r="FF1498" s="1" t="s">
        <v>171</v>
      </c>
      <c r="FG1498" s="1" t="s">
        <v>171</v>
      </c>
      <c r="FH1498" s="1" t="s">
        <v>196</v>
      </c>
      <c r="FI1498" s="1" t="s">
        <v>171</v>
      </c>
      <c r="FJ1498">
        <v>210304</v>
      </c>
      <c r="FK1498" s="1" t="s">
        <v>528</v>
      </c>
      <c r="FL1498" s="1" t="s">
        <v>535</v>
      </c>
      <c r="FM1498" s="1" t="s">
        <v>537</v>
      </c>
      <c r="FN1498">
        <v>210300</v>
      </c>
      <c r="FO1498">
        <v>21</v>
      </c>
    </row>
    <row r="1499" spans="1:171" x14ac:dyDescent="0.25">
      <c r="A1499">
        <v>2014</v>
      </c>
      <c r="B1499" s="1" t="s">
        <v>171</v>
      </c>
      <c r="C1499" s="1" t="s">
        <v>171</v>
      </c>
      <c r="D1499" s="1" t="s">
        <v>171</v>
      </c>
      <c r="E1499" s="1" t="s">
        <v>171</v>
      </c>
      <c r="F1499">
        <v>210522</v>
      </c>
      <c r="G1499">
        <v>210522102</v>
      </c>
      <c r="H1499" s="1" t="s">
        <v>200</v>
      </c>
      <c r="I1499">
        <v>0</v>
      </c>
      <c r="J1499">
        <v>0</v>
      </c>
      <c r="K1499" s="1" t="s">
        <v>527</v>
      </c>
      <c r="L1499">
        <v>152</v>
      </c>
      <c r="M1499" s="1" t="s">
        <v>174</v>
      </c>
      <c r="N1499">
        <v>10.782513</v>
      </c>
      <c r="O1499">
        <v>9.4880475999999998</v>
      </c>
      <c r="P1499">
        <v>1.6056665999999999</v>
      </c>
      <c r="Q1499">
        <v>0.44</v>
      </c>
      <c r="R1499">
        <v>-4.7950000762939453</v>
      </c>
      <c r="S1499">
        <v>3000</v>
      </c>
      <c r="T1499" s="1" t="s">
        <v>171</v>
      </c>
      <c r="U1499">
        <v>0</v>
      </c>
      <c r="W1499">
        <v>0</v>
      </c>
      <c r="X1499">
        <v>0</v>
      </c>
      <c r="Y1499">
        <v>13200</v>
      </c>
      <c r="Z1499">
        <v>4400</v>
      </c>
      <c r="AA1499">
        <v>30000</v>
      </c>
      <c r="AB1499">
        <v>45120</v>
      </c>
      <c r="AC1499">
        <v>0</v>
      </c>
      <c r="AF1499" s="1" t="s">
        <v>175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3000</v>
      </c>
      <c r="AN1499">
        <v>8.0067005000000009</v>
      </c>
      <c r="AO1499">
        <v>13200</v>
      </c>
      <c r="AP1499">
        <v>440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50000</v>
      </c>
      <c r="BB1499">
        <v>10.819798</v>
      </c>
      <c r="BC1499">
        <v>-47950</v>
      </c>
      <c r="BE1499">
        <v>0</v>
      </c>
      <c r="BF1499">
        <v>0</v>
      </c>
      <c r="BG1499">
        <v>48170</v>
      </c>
      <c r="BH1499">
        <v>0</v>
      </c>
      <c r="BI1499">
        <v>0</v>
      </c>
      <c r="BJ1499">
        <v>0</v>
      </c>
      <c r="BK1499">
        <v>0</v>
      </c>
      <c r="BL1499">
        <v>3</v>
      </c>
      <c r="BM1499">
        <v>3800</v>
      </c>
      <c r="BN1499" s="1" t="s">
        <v>171</v>
      </c>
      <c r="BO1499">
        <v>0</v>
      </c>
      <c r="BP1499">
        <v>1</v>
      </c>
      <c r="BQ1499">
        <v>0</v>
      </c>
      <c r="BR1499">
        <v>0</v>
      </c>
      <c r="BS1499">
        <v>20000</v>
      </c>
      <c r="BT1499">
        <v>16800</v>
      </c>
      <c r="BU1499">
        <v>80</v>
      </c>
      <c r="BV1499">
        <v>1800</v>
      </c>
      <c r="BW1499">
        <v>0</v>
      </c>
      <c r="BX1499">
        <v>2640</v>
      </c>
      <c r="BY1499">
        <v>20000</v>
      </c>
      <c r="BZ1499">
        <v>0</v>
      </c>
      <c r="CA1499">
        <v>0</v>
      </c>
      <c r="CB1499">
        <v>20000</v>
      </c>
      <c r="CC1499">
        <v>3050</v>
      </c>
      <c r="CD1499">
        <v>0</v>
      </c>
      <c r="CE1499">
        <v>0</v>
      </c>
      <c r="CF1499">
        <v>48170</v>
      </c>
      <c r="CG1499">
        <v>0</v>
      </c>
      <c r="CH1499">
        <v>0</v>
      </c>
      <c r="CI1499">
        <v>0</v>
      </c>
      <c r="CJ1499">
        <v>2050</v>
      </c>
      <c r="CP1499">
        <v>0</v>
      </c>
      <c r="CQ1499">
        <v>13200</v>
      </c>
      <c r="CR1499">
        <v>0</v>
      </c>
      <c r="CS1499">
        <v>0</v>
      </c>
      <c r="CT1499">
        <v>0</v>
      </c>
      <c r="CU1499">
        <v>0</v>
      </c>
      <c r="CV1499" s="1" t="s">
        <v>171</v>
      </c>
      <c r="CW1499">
        <v>50000</v>
      </c>
      <c r="CX1499" s="1" t="s">
        <v>171</v>
      </c>
      <c r="CZ1499">
        <v>0</v>
      </c>
      <c r="DA1499">
        <v>0</v>
      </c>
      <c r="DB1499">
        <v>0</v>
      </c>
      <c r="DC1499">
        <v>3</v>
      </c>
      <c r="DD1499" s="1" t="s">
        <v>188</v>
      </c>
      <c r="DE1499">
        <v>228000</v>
      </c>
      <c r="DF1499">
        <v>1970</v>
      </c>
      <c r="DG1499">
        <v>44</v>
      </c>
      <c r="DH1499">
        <v>19.360001</v>
      </c>
      <c r="DI1499" s="1" t="s">
        <v>188</v>
      </c>
      <c r="DJ1499" s="1" t="s">
        <v>206</v>
      </c>
      <c r="DK1499">
        <v>12</v>
      </c>
      <c r="DL1499">
        <v>12</v>
      </c>
      <c r="DM1499" s="1" t="s">
        <v>178</v>
      </c>
      <c r="DO1499" s="1" t="s">
        <v>189</v>
      </c>
      <c r="DP1499">
        <v>0</v>
      </c>
      <c r="DQ1499">
        <v>3</v>
      </c>
      <c r="DR1499">
        <v>1</v>
      </c>
      <c r="DS1499" s="1" t="s">
        <v>197</v>
      </c>
      <c r="DT1499" s="1" t="s">
        <v>180</v>
      </c>
      <c r="DU1499" s="1" t="s">
        <v>190</v>
      </c>
      <c r="DV1499" s="1" t="s">
        <v>182</v>
      </c>
      <c r="DW1499" s="1" t="s">
        <v>191</v>
      </c>
      <c r="DX1499" s="1" t="s">
        <v>171</v>
      </c>
      <c r="DY1499">
        <v>56</v>
      </c>
      <c r="DZ1499">
        <v>1200</v>
      </c>
      <c r="EA1499">
        <v>0</v>
      </c>
      <c r="EB1499">
        <v>1</v>
      </c>
      <c r="EC1499">
        <v>44</v>
      </c>
      <c r="ED1499">
        <v>0</v>
      </c>
      <c r="EE1499">
        <v>0</v>
      </c>
      <c r="EF1499">
        <v>0</v>
      </c>
      <c r="EG1499">
        <v>1</v>
      </c>
      <c r="EH1499">
        <v>0</v>
      </c>
      <c r="EI1499">
        <v>0</v>
      </c>
      <c r="EJ1499">
        <v>1</v>
      </c>
      <c r="EK1499">
        <v>13200</v>
      </c>
      <c r="EL1499">
        <v>2</v>
      </c>
      <c r="EM1499" s="1" t="s">
        <v>171</v>
      </c>
      <c r="EN1499" s="1" t="s">
        <v>171</v>
      </c>
      <c r="EO1499" s="1" t="s">
        <v>171</v>
      </c>
      <c r="EP1499" s="1" t="s">
        <v>171</v>
      </c>
      <c r="EQ1499" s="1" t="s">
        <v>171</v>
      </c>
      <c r="ER1499" s="1" t="s">
        <v>183</v>
      </c>
      <c r="ES1499" s="1" t="s">
        <v>219</v>
      </c>
      <c r="ET1499">
        <v>1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2</v>
      </c>
      <c r="FA1499">
        <v>1</v>
      </c>
      <c r="FB1499" s="1" t="s">
        <v>175</v>
      </c>
      <c r="FC1499" s="1" t="s">
        <v>175</v>
      </c>
      <c r="FE1499" s="1" t="s">
        <v>171</v>
      </c>
      <c r="FF1499" s="1" t="s">
        <v>171</v>
      </c>
      <c r="FG1499" s="1" t="s">
        <v>175</v>
      </c>
      <c r="FH1499" s="1" t="s">
        <v>171</v>
      </c>
      <c r="FI1499" s="1" t="s">
        <v>192</v>
      </c>
      <c r="FJ1499">
        <v>210304</v>
      </c>
      <c r="FK1499" s="1" t="s">
        <v>528</v>
      </c>
      <c r="FL1499" s="1" t="s">
        <v>535</v>
      </c>
      <c r="FM1499" s="1" t="s">
        <v>537</v>
      </c>
      <c r="FN1499">
        <v>210300</v>
      </c>
      <c r="FO1499">
        <v>21</v>
      </c>
    </row>
    <row r="1500" spans="1:171" x14ac:dyDescent="0.25">
      <c r="A1500">
        <v>2014</v>
      </c>
      <c r="B1500" s="1" t="s">
        <v>171</v>
      </c>
      <c r="C1500" s="1" t="s">
        <v>171</v>
      </c>
      <c r="D1500" s="1" t="s">
        <v>171</v>
      </c>
      <c r="E1500" s="1" t="s">
        <v>171</v>
      </c>
      <c r="F1500">
        <v>210534</v>
      </c>
      <c r="G1500">
        <v>210534101</v>
      </c>
      <c r="H1500" s="1" t="s">
        <v>200</v>
      </c>
      <c r="I1500">
        <v>0</v>
      </c>
      <c r="J1500">
        <v>0</v>
      </c>
      <c r="K1500" s="1" t="s">
        <v>527</v>
      </c>
      <c r="L1500">
        <v>152</v>
      </c>
      <c r="M1500" s="1" t="s">
        <v>174</v>
      </c>
      <c r="N1500">
        <v>11.121600000000001</v>
      </c>
      <c r="O1500">
        <v>11.580593</v>
      </c>
      <c r="P1500">
        <v>2.2538333000000002</v>
      </c>
      <c r="Q1500">
        <v>3.5666666</v>
      </c>
      <c r="R1500">
        <v>31.54999923706055</v>
      </c>
      <c r="S1500">
        <v>20000</v>
      </c>
      <c r="T1500" s="1" t="s">
        <v>192</v>
      </c>
      <c r="U1500">
        <v>0</v>
      </c>
      <c r="W1500">
        <v>100000</v>
      </c>
      <c r="X1500">
        <v>100000</v>
      </c>
      <c r="Y1500">
        <v>107000</v>
      </c>
      <c r="Z1500">
        <v>35666.671875</v>
      </c>
      <c r="AA1500">
        <v>100000</v>
      </c>
      <c r="AB1500">
        <v>46815</v>
      </c>
      <c r="AC1500">
        <v>0</v>
      </c>
      <c r="AF1500" s="1" t="s">
        <v>175</v>
      </c>
      <c r="AG1500">
        <v>0</v>
      </c>
      <c r="AH1500">
        <v>0</v>
      </c>
      <c r="AI1500">
        <v>0</v>
      </c>
      <c r="AJ1500">
        <v>0</v>
      </c>
      <c r="AK1500">
        <v>100000</v>
      </c>
      <c r="AL1500">
        <v>11.512936</v>
      </c>
      <c r="AM1500">
        <v>20000</v>
      </c>
      <c r="AN1500">
        <v>9.9035378000000005</v>
      </c>
      <c r="AO1500">
        <v>107000</v>
      </c>
      <c r="AP1500">
        <v>35666.671999999999</v>
      </c>
      <c r="AQ1500">
        <v>100000</v>
      </c>
      <c r="AR1500">
        <v>11.512936</v>
      </c>
      <c r="AS1500">
        <v>0</v>
      </c>
      <c r="AT1500">
        <v>0</v>
      </c>
      <c r="AU1500">
        <v>200000</v>
      </c>
      <c r="AV1500">
        <v>12.206078</v>
      </c>
      <c r="AW1500">
        <v>200000</v>
      </c>
      <c r="AX1500">
        <v>12.206078</v>
      </c>
      <c r="AY1500">
        <v>0</v>
      </c>
      <c r="AZ1500">
        <v>0</v>
      </c>
      <c r="BA1500">
        <v>0</v>
      </c>
      <c r="BB1500">
        <v>0</v>
      </c>
      <c r="BC1500">
        <v>315500</v>
      </c>
      <c r="BD1500">
        <v>12.661917000000001</v>
      </c>
      <c r="BE1500">
        <v>20</v>
      </c>
      <c r="BF1500">
        <v>3.0445224999999998</v>
      </c>
      <c r="BG1500">
        <v>67615</v>
      </c>
      <c r="BH1500">
        <v>0</v>
      </c>
      <c r="BI1500">
        <v>100</v>
      </c>
      <c r="BJ1500">
        <v>100</v>
      </c>
      <c r="BK1500">
        <v>4.6151204000000003</v>
      </c>
      <c r="BL1500">
        <v>3</v>
      </c>
      <c r="BM1500">
        <v>3225</v>
      </c>
      <c r="BN1500" s="1" t="s">
        <v>171</v>
      </c>
      <c r="BO1500">
        <v>0</v>
      </c>
      <c r="BP1500">
        <v>0</v>
      </c>
      <c r="BQ1500">
        <v>700</v>
      </c>
      <c r="BR1500">
        <v>500</v>
      </c>
      <c r="BS1500">
        <v>0</v>
      </c>
      <c r="BT1500">
        <v>24000</v>
      </c>
      <c r="BU1500">
        <v>10000</v>
      </c>
      <c r="BV1500">
        <v>1490</v>
      </c>
      <c r="BW1500">
        <v>700</v>
      </c>
      <c r="BX1500">
        <v>6600</v>
      </c>
      <c r="BY1500">
        <v>500</v>
      </c>
      <c r="BZ1500">
        <v>300</v>
      </c>
      <c r="CA1500">
        <v>0</v>
      </c>
      <c r="CB1500">
        <v>0</v>
      </c>
      <c r="CC1500">
        <v>20400</v>
      </c>
      <c r="CD1500">
        <v>400</v>
      </c>
      <c r="CE1500">
        <v>0</v>
      </c>
      <c r="CF1500">
        <v>67615</v>
      </c>
      <c r="CG1500">
        <v>0</v>
      </c>
      <c r="CH1500">
        <v>200000</v>
      </c>
      <c r="CI1500">
        <v>0</v>
      </c>
      <c r="CJ1500">
        <v>15500</v>
      </c>
      <c r="CP1500">
        <v>0</v>
      </c>
      <c r="CQ1500">
        <v>100000</v>
      </c>
      <c r="CR1500">
        <v>0</v>
      </c>
      <c r="CS1500">
        <v>0</v>
      </c>
      <c r="CT1500">
        <v>7000</v>
      </c>
      <c r="CU1500">
        <v>0</v>
      </c>
      <c r="CV1500" s="1" t="s">
        <v>171</v>
      </c>
      <c r="CW1500">
        <v>0</v>
      </c>
      <c r="CX1500" s="1" t="s">
        <v>171</v>
      </c>
      <c r="CZ1500">
        <v>20</v>
      </c>
      <c r="DA1500">
        <v>0</v>
      </c>
      <c r="DB1500">
        <v>0</v>
      </c>
      <c r="DC1500">
        <v>3</v>
      </c>
      <c r="DD1500" s="1" t="s">
        <v>171</v>
      </c>
      <c r="DE1500">
        <v>227700</v>
      </c>
      <c r="DF1500">
        <v>1979</v>
      </c>
      <c r="DG1500">
        <v>35</v>
      </c>
      <c r="DH1500">
        <v>12.25</v>
      </c>
      <c r="DI1500" s="1" t="s">
        <v>176</v>
      </c>
      <c r="DJ1500" s="1" t="s">
        <v>204</v>
      </c>
      <c r="DK1500">
        <v>15</v>
      </c>
      <c r="DL1500">
        <v>15</v>
      </c>
      <c r="DM1500" s="1" t="s">
        <v>175</v>
      </c>
      <c r="DO1500" s="1" t="s">
        <v>171</v>
      </c>
      <c r="DP1500">
        <v>1</v>
      </c>
      <c r="DQ1500">
        <v>3</v>
      </c>
      <c r="DR1500">
        <v>1</v>
      </c>
      <c r="DS1500" s="1" t="s">
        <v>197</v>
      </c>
      <c r="DT1500" s="1" t="s">
        <v>180</v>
      </c>
      <c r="DU1500" s="1" t="s">
        <v>190</v>
      </c>
      <c r="DV1500" s="1" t="s">
        <v>182</v>
      </c>
      <c r="DW1500" s="1" t="s">
        <v>191</v>
      </c>
      <c r="DX1500" s="1" t="s">
        <v>171</v>
      </c>
      <c r="DY1500">
        <v>56</v>
      </c>
      <c r="DZ1500">
        <v>3000</v>
      </c>
      <c r="EA1500">
        <v>0</v>
      </c>
      <c r="EB1500">
        <v>0</v>
      </c>
      <c r="EC1500">
        <v>35</v>
      </c>
      <c r="ED1500">
        <v>1</v>
      </c>
      <c r="EE1500">
        <v>0</v>
      </c>
      <c r="EF1500">
        <v>0</v>
      </c>
      <c r="EG1500">
        <v>3</v>
      </c>
      <c r="EH1500">
        <v>0</v>
      </c>
      <c r="EI1500">
        <v>0</v>
      </c>
      <c r="EJ1500">
        <v>1</v>
      </c>
      <c r="EK1500">
        <v>36000</v>
      </c>
      <c r="EL1500">
        <v>2</v>
      </c>
      <c r="EM1500" s="1" t="s">
        <v>171</v>
      </c>
      <c r="EN1500" s="1" t="s">
        <v>171</v>
      </c>
      <c r="EO1500" s="1" t="s">
        <v>171</v>
      </c>
      <c r="EP1500" s="1" t="s">
        <v>171</v>
      </c>
      <c r="EQ1500" s="1" t="s">
        <v>171</v>
      </c>
      <c r="ER1500" s="1" t="s">
        <v>207</v>
      </c>
      <c r="ES1500" s="1" t="s">
        <v>184</v>
      </c>
      <c r="ET1500">
        <v>10</v>
      </c>
      <c r="EU1500">
        <v>4</v>
      </c>
      <c r="EV1500">
        <v>1</v>
      </c>
      <c r="EW1500">
        <v>1</v>
      </c>
      <c r="EX1500">
        <v>0</v>
      </c>
      <c r="EY1500">
        <v>4</v>
      </c>
      <c r="EZ1500">
        <v>4</v>
      </c>
      <c r="FA1500">
        <v>5</v>
      </c>
      <c r="FB1500" s="1" t="s">
        <v>175</v>
      </c>
      <c r="FC1500" s="1" t="s">
        <v>178</v>
      </c>
      <c r="FE1500" s="1" t="s">
        <v>171</v>
      </c>
      <c r="FF1500" s="1" t="s">
        <v>171</v>
      </c>
      <c r="FG1500" s="1" t="s">
        <v>178</v>
      </c>
      <c r="FH1500" s="1" t="s">
        <v>196</v>
      </c>
      <c r="FI1500" s="1" t="s">
        <v>216</v>
      </c>
      <c r="FJ1500">
        <v>210304</v>
      </c>
      <c r="FK1500" s="1" t="s">
        <v>528</v>
      </c>
      <c r="FL1500" s="1" t="s">
        <v>535</v>
      </c>
      <c r="FM1500" s="1" t="s">
        <v>537</v>
      </c>
      <c r="FN1500">
        <v>210300</v>
      </c>
      <c r="FO1500">
        <v>21</v>
      </c>
    </row>
    <row r="1501" spans="1:171" x14ac:dyDescent="0.25">
      <c r="A1501">
        <v>2014</v>
      </c>
      <c r="B1501" s="1" t="s">
        <v>171</v>
      </c>
      <c r="C1501" s="1" t="s">
        <v>171</v>
      </c>
      <c r="D1501" s="1" t="s">
        <v>171</v>
      </c>
      <c r="E1501" s="1" t="s">
        <v>171</v>
      </c>
      <c r="F1501">
        <v>210505</v>
      </c>
      <c r="G1501">
        <v>210505101</v>
      </c>
      <c r="H1501" s="1" t="s">
        <v>200</v>
      </c>
      <c r="I1501">
        <v>0</v>
      </c>
      <c r="J1501">
        <v>0</v>
      </c>
      <c r="K1501" s="1" t="s">
        <v>527</v>
      </c>
      <c r="L1501">
        <v>152</v>
      </c>
      <c r="M1501" s="1" t="s">
        <v>174</v>
      </c>
      <c r="N1501">
        <v>12.029938</v>
      </c>
      <c r="O1501">
        <v>11.238502</v>
      </c>
      <c r="P1501">
        <v>8.3850002000000003</v>
      </c>
      <c r="Q1501">
        <v>3.8</v>
      </c>
      <c r="R1501">
        <v>10.60000038146973</v>
      </c>
      <c r="S1501">
        <v>20000</v>
      </c>
      <c r="T1501" s="1" t="s">
        <v>192</v>
      </c>
      <c r="U1501">
        <v>0</v>
      </c>
      <c r="W1501">
        <v>0</v>
      </c>
      <c r="X1501">
        <v>0</v>
      </c>
      <c r="Y1501">
        <v>76000</v>
      </c>
      <c r="Z1501">
        <v>38000</v>
      </c>
      <c r="AA1501">
        <v>76000</v>
      </c>
      <c r="AB1501">
        <v>64900</v>
      </c>
      <c r="AC1501">
        <v>0</v>
      </c>
      <c r="AF1501" s="1" t="s">
        <v>175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20000</v>
      </c>
      <c r="AN1501">
        <v>9.9035378000000005</v>
      </c>
      <c r="AO1501">
        <v>76000</v>
      </c>
      <c r="AP1501">
        <v>38000</v>
      </c>
      <c r="AQ1501">
        <v>0</v>
      </c>
      <c r="AR1501">
        <v>0</v>
      </c>
      <c r="AS1501">
        <v>0</v>
      </c>
      <c r="AT1501">
        <v>0</v>
      </c>
      <c r="AU1501">
        <v>70000</v>
      </c>
      <c r="AV1501">
        <v>11.156264999999999</v>
      </c>
      <c r="AW1501">
        <v>450000</v>
      </c>
      <c r="AX1501">
        <v>13.017004999999999</v>
      </c>
      <c r="AY1501">
        <v>0</v>
      </c>
      <c r="AZ1501">
        <v>0</v>
      </c>
      <c r="BA1501">
        <v>0</v>
      </c>
      <c r="BB1501">
        <v>0</v>
      </c>
      <c r="BC1501">
        <v>106000</v>
      </c>
      <c r="BD1501">
        <v>11.571204</v>
      </c>
      <c r="BE1501">
        <v>45</v>
      </c>
      <c r="BF1501">
        <v>3.8286414</v>
      </c>
      <c r="BG1501">
        <v>167700</v>
      </c>
      <c r="BH1501">
        <v>5000</v>
      </c>
      <c r="BI1501">
        <v>800</v>
      </c>
      <c r="BJ1501">
        <v>5800</v>
      </c>
      <c r="BK1501">
        <v>8.6657858000000001</v>
      </c>
      <c r="BL1501">
        <v>2</v>
      </c>
      <c r="BM1501">
        <v>7040</v>
      </c>
      <c r="BN1501" s="1" t="s">
        <v>171</v>
      </c>
      <c r="BO1501">
        <v>1</v>
      </c>
      <c r="BP1501">
        <v>0</v>
      </c>
      <c r="BQ1501">
        <v>2000</v>
      </c>
      <c r="BR1501">
        <v>2000</v>
      </c>
      <c r="BS1501">
        <v>0</v>
      </c>
      <c r="BT1501">
        <v>48000</v>
      </c>
      <c r="BU1501">
        <v>2000</v>
      </c>
      <c r="BV1501">
        <v>360</v>
      </c>
      <c r="BW1501">
        <v>2000</v>
      </c>
      <c r="BX1501">
        <v>4200</v>
      </c>
      <c r="BY1501">
        <v>300</v>
      </c>
      <c r="BZ1501">
        <v>1000</v>
      </c>
      <c r="CA1501">
        <v>0</v>
      </c>
      <c r="CB1501">
        <v>0</v>
      </c>
      <c r="CC1501">
        <v>55800</v>
      </c>
      <c r="CD1501">
        <v>2000</v>
      </c>
      <c r="CE1501">
        <v>45000</v>
      </c>
      <c r="CF1501">
        <v>167700</v>
      </c>
      <c r="CG1501">
        <v>0</v>
      </c>
      <c r="CH1501">
        <v>450000</v>
      </c>
      <c r="CI1501">
        <v>0</v>
      </c>
      <c r="CJ1501">
        <v>36000</v>
      </c>
      <c r="CL1501">
        <v>230000</v>
      </c>
      <c r="CP1501">
        <v>380000</v>
      </c>
      <c r="CQ1501">
        <v>76000</v>
      </c>
      <c r="CR1501">
        <v>0</v>
      </c>
      <c r="CS1501">
        <v>0</v>
      </c>
      <c r="CT1501">
        <v>0</v>
      </c>
      <c r="CU1501">
        <v>0</v>
      </c>
      <c r="CV1501" s="1" t="s">
        <v>171</v>
      </c>
      <c r="CW1501">
        <v>0</v>
      </c>
      <c r="CX1501" s="1" t="s">
        <v>171</v>
      </c>
      <c r="CZ1501">
        <v>45</v>
      </c>
      <c r="DA1501">
        <v>0</v>
      </c>
      <c r="DB1501">
        <v>0</v>
      </c>
      <c r="DC1501">
        <v>2</v>
      </c>
      <c r="DD1501" s="1" t="s">
        <v>176</v>
      </c>
      <c r="DE1501">
        <v>795681</v>
      </c>
      <c r="DF1501">
        <v>1962</v>
      </c>
      <c r="DG1501">
        <v>52</v>
      </c>
      <c r="DH1501">
        <v>27.040001</v>
      </c>
      <c r="DI1501" s="1" t="s">
        <v>188</v>
      </c>
      <c r="DJ1501" s="1" t="s">
        <v>204</v>
      </c>
      <c r="DK1501">
        <v>15</v>
      </c>
      <c r="DL1501">
        <v>15</v>
      </c>
      <c r="DM1501" s="1" t="s">
        <v>178</v>
      </c>
      <c r="DO1501" s="1" t="s">
        <v>171</v>
      </c>
      <c r="DP1501">
        <v>1</v>
      </c>
      <c r="DQ1501">
        <v>3</v>
      </c>
      <c r="DR1501">
        <v>1</v>
      </c>
      <c r="DS1501" s="1" t="s">
        <v>197</v>
      </c>
      <c r="DT1501" s="1" t="s">
        <v>180</v>
      </c>
      <c r="DU1501" s="1" t="s">
        <v>190</v>
      </c>
      <c r="DV1501" s="1" t="s">
        <v>182</v>
      </c>
      <c r="DW1501" s="1" t="s">
        <v>236</v>
      </c>
      <c r="DX1501" s="1" t="s">
        <v>171</v>
      </c>
      <c r="DY1501">
        <v>50</v>
      </c>
      <c r="DZ1501">
        <v>4000</v>
      </c>
      <c r="EA1501">
        <v>0</v>
      </c>
      <c r="EB1501">
        <v>1</v>
      </c>
      <c r="EC1501">
        <v>52</v>
      </c>
      <c r="ED1501">
        <v>0</v>
      </c>
      <c r="EE1501">
        <v>0</v>
      </c>
      <c r="EF1501">
        <v>0</v>
      </c>
      <c r="EG1501">
        <v>1</v>
      </c>
      <c r="EH1501">
        <v>0</v>
      </c>
      <c r="EI1501">
        <v>0</v>
      </c>
      <c r="EJ1501">
        <v>1</v>
      </c>
      <c r="EK1501">
        <v>40000</v>
      </c>
      <c r="EL1501">
        <v>3</v>
      </c>
      <c r="EM1501" s="1" t="s">
        <v>171</v>
      </c>
      <c r="EN1501" s="1" t="s">
        <v>171</v>
      </c>
      <c r="EO1501" s="1" t="s">
        <v>171</v>
      </c>
      <c r="EP1501" s="1" t="s">
        <v>171</v>
      </c>
      <c r="EQ1501" s="1" t="s">
        <v>171</v>
      </c>
      <c r="ER1501" s="1" t="s">
        <v>205</v>
      </c>
      <c r="ES1501" s="1" t="s">
        <v>212</v>
      </c>
      <c r="ET1501">
        <v>10</v>
      </c>
      <c r="EU1501">
        <v>5</v>
      </c>
      <c r="EV1501">
        <v>1</v>
      </c>
      <c r="EW1501">
        <v>0</v>
      </c>
      <c r="EX1501">
        <v>4</v>
      </c>
      <c r="EY1501">
        <v>9</v>
      </c>
      <c r="EZ1501">
        <v>4</v>
      </c>
      <c r="FA1501">
        <v>4</v>
      </c>
      <c r="FB1501" s="1" t="s">
        <v>175</v>
      </c>
      <c r="FC1501" s="1" t="s">
        <v>175</v>
      </c>
      <c r="FE1501" s="1" t="s">
        <v>171</v>
      </c>
      <c r="FF1501" s="1" t="s">
        <v>171</v>
      </c>
      <c r="FG1501" s="1" t="s">
        <v>178</v>
      </c>
      <c r="FH1501" s="1" t="s">
        <v>196</v>
      </c>
      <c r="FI1501" s="1" t="s">
        <v>216</v>
      </c>
      <c r="FJ1501">
        <v>210304</v>
      </c>
      <c r="FK1501" s="1" t="s">
        <v>528</v>
      </c>
      <c r="FL1501" s="1" t="s">
        <v>535</v>
      </c>
      <c r="FM1501" s="1" t="s">
        <v>537</v>
      </c>
      <c r="FN1501">
        <v>210300</v>
      </c>
      <c r="FO1501">
        <v>21</v>
      </c>
    </row>
    <row r="1502" spans="1:171" x14ac:dyDescent="0.25">
      <c r="A1502">
        <v>2014</v>
      </c>
      <c r="B1502" s="1" t="s">
        <v>171</v>
      </c>
      <c r="C1502" s="1" t="s">
        <v>171</v>
      </c>
      <c r="D1502" s="1" t="s">
        <v>171</v>
      </c>
      <c r="E1502" s="1" t="s">
        <v>171</v>
      </c>
      <c r="F1502">
        <v>210982</v>
      </c>
      <c r="G1502">
        <v>210982104</v>
      </c>
      <c r="H1502" s="1" t="s">
        <v>200</v>
      </c>
      <c r="I1502">
        <v>0</v>
      </c>
      <c r="J1502">
        <v>0</v>
      </c>
      <c r="K1502" s="1" t="s">
        <v>527</v>
      </c>
      <c r="L1502">
        <v>152</v>
      </c>
      <c r="M1502" s="1" t="s">
        <v>174</v>
      </c>
      <c r="N1502">
        <v>10.584536999999999</v>
      </c>
      <c r="O1502">
        <v>10.740757</v>
      </c>
      <c r="P1502">
        <v>0.98795003000000003</v>
      </c>
      <c r="Q1502">
        <v>1.155</v>
      </c>
      <c r="R1502">
        <v>15.22500038146973</v>
      </c>
      <c r="S1502">
        <v>3000</v>
      </c>
      <c r="T1502" s="1" t="s">
        <v>171</v>
      </c>
      <c r="U1502">
        <v>0</v>
      </c>
      <c r="W1502">
        <v>20000</v>
      </c>
      <c r="X1502">
        <v>20000</v>
      </c>
      <c r="Y1502">
        <v>46200</v>
      </c>
      <c r="Z1502">
        <v>11550</v>
      </c>
      <c r="AA1502">
        <v>150000</v>
      </c>
      <c r="AB1502">
        <v>35318</v>
      </c>
      <c r="AC1502">
        <v>0</v>
      </c>
      <c r="AF1502" s="1" t="s">
        <v>175</v>
      </c>
      <c r="AG1502">
        <v>0</v>
      </c>
      <c r="AH1502">
        <v>0</v>
      </c>
      <c r="AI1502">
        <v>0</v>
      </c>
      <c r="AJ1502">
        <v>0</v>
      </c>
      <c r="AK1502">
        <v>20000</v>
      </c>
      <c r="AL1502">
        <v>9.9035378000000005</v>
      </c>
      <c r="AM1502">
        <v>3000</v>
      </c>
      <c r="AN1502">
        <v>8.0067005000000009</v>
      </c>
      <c r="AO1502">
        <v>46200</v>
      </c>
      <c r="AP1502">
        <v>11550</v>
      </c>
      <c r="AQ1502">
        <v>20000</v>
      </c>
      <c r="AR1502">
        <v>9.9035378000000005</v>
      </c>
      <c r="AS1502">
        <v>0</v>
      </c>
      <c r="AT1502">
        <v>0</v>
      </c>
      <c r="AU1502">
        <v>130000</v>
      </c>
      <c r="AV1502">
        <v>11.775297</v>
      </c>
      <c r="AW1502">
        <v>130000</v>
      </c>
      <c r="AX1502">
        <v>11.775297</v>
      </c>
      <c r="AY1502">
        <v>0</v>
      </c>
      <c r="AZ1502">
        <v>0</v>
      </c>
      <c r="BA1502">
        <v>0</v>
      </c>
      <c r="BB1502">
        <v>0</v>
      </c>
      <c r="BC1502">
        <v>152250</v>
      </c>
      <c r="BD1502">
        <v>11.933286000000001</v>
      </c>
      <c r="BE1502">
        <v>13</v>
      </c>
      <c r="BF1502">
        <v>2.6390574</v>
      </c>
      <c r="BG1502">
        <v>39518</v>
      </c>
      <c r="BH1502">
        <v>0</v>
      </c>
      <c r="BI1502">
        <v>300</v>
      </c>
      <c r="BJ1502">
        <v>300</v>
      </c>
      <c r="BK1502">
        <v>5.7071104000000004</v>
      </c>
      <c r="BL1502">
        <v>4</v>
      </c>
      <c r="BM1502">
        <v>3318</v>
      </c>
      <c r="BN1502" s="1" t="s">
        <v>171</v>
      </c>
      <c r="BO1502">
        <v>0</v>
      </c>
      <c r="BP1502">
        <v>0</v>
      </c>
      <c r="BQ1502">
        <v>500</v>
      </c>
      <c r="BR1502">
        <v>500</v>
      </c>
      <c r="BS1502">
        <v>0</v>
      </c>
      <c r="BT1502">
        <v>24000</v>
      </c>
      <c r="BU1502">
        <v>700</v>
      </c>
      <c r="BV1502">
        <v>600</v>
      </c>
      <c r="BW1502">
        <v>500</v>
      </c>
      <c r="BX1502">
        <v>3600</v>
      </c>
      <c r="BY1502">
        <v>2200</v>
      </c>
      <c r="BZ1502">
        <v>400</v>
      </c>
      <c r="CA1502">
        <v>2000</v>
      </c>
      <c r="CB1502">
        <v>0</v>
      </c>
      <c r="CC1502">
        <v>3400</v>
      </c>
      <c r="CD1502">
        <v>800</v>
      </c>
      <c r="CE1502">
        <v>0</v>
      </c>
      <c r="CF1502">
        <v>39518</v>
      </c>
      <c r="CG1502">
        <v>0</v>
      </c>
      <c r="CH1502">
        <v>130000</v>
      </c>
      <c r="CI1502">
        <v>0</v>
      </c>
      <c r="CJ1502">
        <v>2250</v>
      </c>
      <c r="CP1502">
        <v>0</v>
      </c>
      <c r="CQ1502">
        <v>15000</v>
      </c>
      <c r="CR1502">
        <v>0</v>
      </c>
      <c r="CS1502">
        <v>0</v>
      </c>
      <c r="CT1502">
        <v>31200</v>
      </c>
      <c r="CU1502">
        <v>0</v>
      </c>
      <c r="CV1502" s="1" t="s">
        <v>171</v>
      </c>
      <c r="CW1502">
        <v>0</v>
      </c>
      <c r="CX1502" s="1" t="s">
        <v>171</v>
      </c>
      <c r="CZ1502">
        <v>13</v>
      </c>
      <c r="DA1502">
        <v>0.33333333999999998</v>
      </c>
      <c r="DB1502">
        <v>0</v>
      </c>
      <c r="DC1502">
        <v>4</v>
      </c>
      <c r="DD1502" s="1" t="s">
        <v>171</v>
      </c>
      <c r="DE1502">
        <v>227800</v>
      </c>
      <c r="DF1502">
        <v>1988</v>
      </c>
      <c r="DG1502">
        <v>26</v>
      </c>
      <c r="DH1502">
        <v>6.7600002000000003</v>
      </c>
      <c r="DI1502" s="1" t="s">
        <v>176</v>
      </c>
      <c r="DJ1502" s="1" t="s">
        <v>214</v>
      </c>
      <c r="DK1502">
        <v>16</v>
      </c>
      <c r="DL1502">
        <v>16</v>
      </c>
      <c r="DM1502" s="1" t="s">
        <v>175</v>
      </c>
      <c r="DO1502" s="1" t="s">
        <v>171</v>
      </c>
      <c r="DP1502">
        <v>0</v>
      </c>
      <c r="DQ1502">
        <v>4</v>
      </c>
      <c r="DR1502">
        <v>1</v>
      </c>
      <c r="DS1502" s="1" t="s">
        <v>197</v>
      </c>
      <c r="DT1502" s="1" t="s">
        <v>180</v>
      </c>
      <c r="DU1502" s="1" t="s">
        <v>190</v>
      </c>
      <c r="DV1502" s="1" t="s">
        <v>182</v>
      </c>
      <c r="DW1502" s="1" t="s">
        <v>195</v>
      </c>
      <c r="DX1502" s="1" t="s">
        <v>171</v>
      </c>
      <c r="DY1502">
        <v>14</v>
      </c>
      <c r="DZ1502">
        <v>3500</v>
      </c>
      <c r="EA1502">
        <v>0</v>
      </c>
      <c r="EB1502">
        <v>0</v>
      </c>
      <c r="EC1502">
        <v>26</v>
      </c>
      <c r="ED1502">
        <v>1</v>
      </c>
      <c r="EE1502">
        <v>0</v>
      </c>
      <c r="EF1502">
        <v>0</v>
      </c>
      <c r="EG1502">
        <v>4</v>
      </c>
      <c r="EH1502">
        <v>0</v>
      </c>
      <c r="EI1502">
        <v>1</v>
      </c>
      <c r="EJ1502">
        <v>1</v>
      </c>
      <c r="EK1502">
        <v>74000</v>
      </c>
      <c r="EL1502">
        <v>2</v>
      </c>
      <c r="EM1502" s="1" t="s">
        <v>171</v>
      </c>
      <c r="EN1502" s="1" t="s">
        <v>171</v>
      </c>
      <c r="EO1502" s="1" t="s">
        <v>171</v>
      </c>
      <c r="EP1502" s="1" t="s">
        <v>171</v>
      </c>
      <c r="EQ1502" s="1" t="s">
        <v>171</v>
      </c>
      <c r="ER1502" s="1" t="s">
        <v>183</v>
      </c>
      <c r="ES1502" s="1" t="s">
        <v>184</v>
      </c>
      <c r="ET1502">
        <v>10</v>
      </c>
      <c r="EU1502">
        <v>6</v>
      </c>
      <c r="EV1502">
        <v>2</v>
      </c>
      <c r="EW1502">
        <v>2</v>
      </c>
      <c r="EX1502">
        <v>1</v>
      </c>
      <c r="EY1502">
        <v>6</v>
      </c>
      <c r="EZ1502">
        <v>3</v>
      </c>
      <c r="FA1502">
        <v>4</v>
      </c>
      <c r="FB1502" s="1" t="s">
        <v>175</v>
      </c>
      <c r="FC1502" s="1" t="s">
        <v>175</v>
      </c>
      <c r="FE1502" s="1" t="s">
        <v>171</v>
      </c>
      <c r="FF1502" s="1" t="s">
        <v>171</v>
      </c>
      <c r="FG1502" s="1" t="s">
        <v>178</v>
      </c>
      <c r="FH1502" s="1" t="s">
        <v>171</v>
      </c>
      <c r="FI1502" s="1" t="s">
        <v>192</v>
      </c>
      <c r="FJ1502">
        <v>210304</v>
      </c>
      <c r="FK1502" s="1" t="s">
        <v>528</v>
      </c>
      <c r="FL1502" s="1" t="s">
        <v>535</v>
      </c>
      <c r="FM1502" s="1" t="s">
        <v>537</v>
      </c>
      <c r="FN1502">
        <v>210300</v>
      </c>
      <c r="FO1502">
        <v>21</v>
      </c>
    </row>
    <row r="1503" spans="1:171" x14ac:dyDescent="0.25">
      <c r="A1503">
        <v>2014</v>
      </c>
      <c r="B1503" s="1" t="s">
        <v>171</v>
      </c>
      <c r="C1503" s="1" t="s">
        <v>171</v>
      </c>
      <c r="D1503" s="1" t="s">
        <v>171</v>
      </c>
      <c r="E1503" s="1" t="s">
        <v>171</v>
      </c>
      <c r="F1503">
        <v>211237</v>
      </c>
      <c r="G1503">
        <v>211237104</v>
      </c>
      <c r="H1503" s="1" t="s">
        <v>200</v>
      </c>
      <c r="I1503">
        <v>0</v>
      </c>
      <c r="J1503">
        <v>0</v>
      </c>
      <c r="K1503" s="1" t="s">
        <v>527</v>
      </c>
      <c r="L1503">
        <v>152</v>
      </c>
      <c r="M1503" s="1" t="s">
        <v>174</v>
      </c>
      <c r="N1503">
        <v>10.735068999999999</v>
      </c>
      <c r="O1503">
        <v>11.264476999999999</v>
      </c>
      <c r="P1503">
        <v>0.91876000000000002</v>
      </c>
      <c r="Q1503">
        <v>1.5599999</v>
      </c>
      <c r="R1503">
        <v>15.25</v>
      </c>
      <c r="S1503">
        <v>1800</v>
      </c>
      <c r="T1503" s="1" t="s">
        <v>171</v>
      </c>
      <c r="U1503">
        <v>0</v>
      </c>
      <c r="W1503">
        <v>30000</v>
      </c>
      <c r="X1503">
        <v>30000</v>
      </c>
      <c r="Y1503">
        <v>78000</v>
      </c>
      <c r="Z1503">
        <v>15600</v>
      </c>
      <c r="AA1503">
        <v>80000</v>
      </c>
      <c r="AB1503">
        <v>44138</v>
      </c>
      <c r="AC1503">
        <v>0</v>
      </c>
      <c r="AF1503" s="1" t="s">
        <v>175</v>
      </c>
      <c r="AG1503">
        <v>0</v>
      </c>
      <c r="AH1503">
        <v>0</v>
      </c>
      <c r="AI1503">
        <v>0</v>
      </c>
      <c r="AJ1503">
        <v>0</v>
      </c>
      <c r="AK1503">
        <v>30000</v>
      </c>
      <c r="AL1503">
        <v>10.308986000000001</v>
      </c>
      <c r="AM1503">
        <v>1800</v>
      </c>
      <c r="AN1503">
        <v>7.4960975999999997</v>
      </c>
      <c r="AO1503">
        <v>78000</v>
      </c>
      <c r="AP1503">
        <v>15600</v>
      </c>
      <c r="AQ1503">
        <v>30000</v>
      </c>
      <c r="AR1503">
        <v>10.308986000000001</v>
      </c>
      <c r="AS1503">
        <v>0</v>
      </c>
      <c r="AT1503">
        <v>0</v>
      </c>
      <c r="AU1503">
        <v>100000</v>
      </c>
      <c r="AV1503">
        <v>11.512936</v>
      </c>
      <c r="AW1503">
        <v>100000</v>
      </c>
      <c r="AX1503">
        <v>11.512936</v>
      </c>
      <c r="AY1503">
        <v>0</v>
      </c>
      <c r="AZ1503">
        <v>0</v>
      </c>
      <c r="BA1503">
        <v>0</v>
      </c>
      <c r="BB1503">
        <v>0</v>
      </c>
      <c r="BC1503">
        <v>152500</v>
      </c>
      <c r="BD1503">
        <v>11.934926000000001</v>
      </c>
      <c r="BE1503">
        <v>10</v>
      </c>
      <c r="BF1503">
        <v>2.3978953000000001</v>
      </c>
      <c r="BG1503">
        <v>45938</v>
      </c>
      <c r="BH1503">
        <v>0</v>
      </c>
      <c r="BI1503">
        <v>0</v>
      </c>
      <c r="BJ1503">
        <v>0</v>
      </c>
      <c r="BK1503">
        <v>0</v>
      </c>
      <c r="BL1503">
        <v>5</v>
      </c>
      <c r="BM1503">
        <v>3398</v>
      </c>
      <c r="BN1503" s="1" t="s">
        <v>171</v>
      </c>
      <c r="BO1503">
        <v>0</v>
      </c>
      <c r="BP1503">
        <v>0</v>
      </c>
      <c r="BQ1503">
        <v>10000</v>
      </c>
      <c r="BR1503">
        <v>10000</v>
      </c>
      <c r="BS1503">
        <v>6000</v>
      </c>
      <c r="BT1503">
        <v>18000</v>
      </c>
      <c r="BU1503">
        <v>2500</v>
      </c>
      <c r="BV1503">
        <v>240</v>
      </c>
      <c r="BW1503">
        <v>10000</v>
      </c>
      <c r="BX1503">
        <v>1800</v>
      </c>
      <c r="BY1503">
        <v>7700</v>
      </c>
      <c r="BZ1503">
        <v>500</v>
      </c>
      <c r="CA1503">
        <v>1500</v>
      </c>
      <c r="CB1503">
        <v>6000</v>
      </c>
      <c r="CC1503">
        <v>1800</v>
      </c>
      <c r="CD1503">
        <v>0</v>
      </c>
      <c r="CE1503">
        <v>0</v>
      </c>
      <c r="CF1503">
        <v>45938</v>
      </c>
      <c r="CG1503">
        <v>0</v>
      </c>
      <c r="CH1503">
        <v>100000</v>
      </c>
      <c r="CI1503">
        <v>0</v>
      </c>
      <c r="CJ1503">
        <v>22500</v>
      </c>
      <c r="CP1503">
        <v>0</v>
      </c>
      <c r="CQ1503">
        <v>28000</v>
      </c>
      <c r="CR1503">
        <v>0</v>
      </c>
      <c r="CS1503">
        <v>0</v>
      </c>
      <c r="CT1503">
        <v>50000</v>
      </c>
      <c r="CU1503">
        <v>0</v>
      </c>
      <c r="CV1503" s="1" t="s">
        <v>171</v>
      </c>
      <c r="CW1503">
        <v>0</v>
      </c>
      <c r="CX1503" s="1" t="s">
        <v>171</v>
      </c>
      <c r="CZ1503">
        <v>10</v>
      </c>
      <c r="DA1503">
        <v>0</v>
      </c>
      <c r="DB1503">
        <v>0.25</v>
      </c>
      <c r="DC1503">
        <v>5</v>
      </c>
      <c r="DD1503" s="1" t="s">
        <v>176</v>
      </c>
      <c r="DE1503">
        <v>227900</v>
      </c>
      <c r="DF1503">
        <v>1982</v>
      </c>
      <c r="DG1503">
        <v>32</v>
      </c>
      <c r="DH1503">
        <v>10.24</v>
      </c>
      <c r="DI1503" s="1" t="s">
        <v>176</v>
      </c>
      <c r="DJ1503" s="1" t="s">
        <v>206</v>
      </c>
      <c r="DK1503">
        <v>12</v>
      </c>
      <c r="DL1503">
        <v>12</v>
      </c>
      <c r="DM1503" s="1" t="s">
        <v>178</v>
      </c>
      <c r="DO1503" s="1" t="s">
        <v>171</v>
      </c>
      <c r="DP1503">
        <v>1</v>
      </c>
      <c r="DQ1503">
        <v>5</v>
      </c>
      <c r="DR1503">
        <v>0</v>
      </c>
      <c r="DS1503" s="1" t="s">
        <v>197</v>
      </c>
      <c r="DT1503" s="1" t="s">
        <v>180</v>
      </c>
      <c r="DU1503" s="1" t="s">
        <v>190</v>
      </c>
      <c r="DV1503" s="1" t="s">
        <v>182</v>
      </c>
      <c r="DW1503" s="1" t="s">
        <v>191</v>
      </c>
      <c r="DX1503" s="1" t="s">
        <v>171</v>
      </c>
      <c r="DY1503">
        <v>36</v>
      </c>
      <c r="DZ1503">
        <v>600</v>
      </c>
      <c r="EA1503">
        <v>0</v>
      </c>
      <c r="EB1503">
        <v>1</v>
      </c>
      <c r="EC1503">
        <v>32</v>
      </c>
      <c r="ED1503">
        <v>1</v>
      </c>
      <c r="EE1503">
        <v>0</v>
      </c>
      <c r="EF1503">
        <v>2</v>
      </c>
      <c r="EG1503">
        <v>4</v>
      </c>
      <c r="EH1503">
        <v>0</v>
      </c>
      <c r="EI1503">
        <v>0</v>
      </c>
      <c r="EJ1503">
        <v>1</v>
      </c>
      <c r="EK1503">
        <v>8000</v>
      </c>
      <c r="EL1503">
        <v>1</v>
      </c>
      <c r="EM1503" s="1" t="s">
        <v>171</v>
      </c>
      <c r="EN1503" s="1" t="s">
        <v>171</v>
      </c>
      <c r="EO1503" s="1" t="s">
        <v>171</v>
      </c>
      <c r="EP1503" s="1" t="s">
        <v>171</v>
      </c>
      <c r="EQ1503" s="1" t="s">
        <v>171</v>
      </c>
      <c r="ER1503" s="1" t="s">
        <v>183</v>
      </c>
      <c r="ES1503" s="1" t="s">
        <v>194</v>
      </c>
      <c r="ET1503">
        <v>8</v>
      </c>
      <c r="EU1503">
        <v>5</v>
      </c>
      <c r="EV1503">
        <v>0</v>
      </c>
      <c r="EW1503">
        <v>1</v>
      </c>
      <c r="EX1503">
        <v>0</v>
      </c>
      <c r="EY1503">
        <v>8</v>
      </c>
      <c r="EZ1503">
        <v>3</v>
      </c>
      <c r="FA1503">
        <v>3</v>
      </c>
      <c r="FB1503" s="1" t="s">
        <v>175</v>
      </c>
      <c r="FC1503" s="1" t="s">
        <v>178</v>
      </c>
      <c r="FE1503" s="1" t="s">
        <v>171</v>
      </c>
      <c r="FF1503" s="1" t="s">
        <v>171</v>
      </c>
      <c r="FG1503" s="1" t="s">
        <v>171</v>
      </c>
      <c r="FH1503" s="1" t="s">
        <v>196</v>
      </c>
      <c r="FI1503" s="1" t="s">
        <v>216</v>
      </c>
      <c r="FJ1503">
        <v>210304</v>
      </c>
      <c r="FK1503" s="1" t="s">
        <v>528</v>
      </c>
      <c r="FL1503" s="1" t="s">
        <v>535</v>
      </c>
      <c r="FM1503" s="1" t="s">
        <v>537</v>
      </c>
      <c r="FN1503">
        <v>210300</v>
      </c>
      <c r="FO1503">
        <v>21</v>
      </c>
    </row>
    <row r="1504" spans="1:171" x14ac:dyDescent="0.25">
      <c r="A1504">
        <v>2014</v>
      </c>
      <c r="B1504" s="1" t="s">
        <v>171</v>
      </c>
      <c r="C1504" s="1" t="s">
        <v>171</v>
      </c>
      <c r="D1504" s="1" t="s">
        <v>171</v>
      </c>
      <c r="E1504" s="1" t="s">
        <v>171</v>
      </c>
      <c r="F1504">
        <v>102888</v>
      </c>
      <c r="G1504">
        <v>210966105</v>
      </c>
      <c r="H1504" s="1" t="s">
        <v>200</v>
      </c>
      <c r="I1504">
        <v>0</v>
      </c>
      <c r="J1504">
        <v>0</v>
      </c>
      <c r="K1504" s="1" t="s">
        <v>527</v>
      </c>
      <c r="L1504">
        <v>152</v>
      </c>
      <c r="M1504" s="1" t="s">
        <v>174</v>
      </c>
      <c r="N1504">
        <v>10.615481000000001</v>
      </c>
      <c r="O1504">
        <v>10.778976999999999</v>
      </c>
      <c r="P1504">
        <v>2.0380001000000001</v>
      </c>
      <c r="Q1504">
        <v>2.4000001000000002</v>
      </c>
      <c r="R1504">
        <v>11.01949977874756</v>
      </c>
      <c r="S1504">
        <v>3000</v>
      </c>
      <c r="T1504" s="1" t="s">
        <v>171</v>
      </c>
      <c r="U1504">
        <v>0</v>
      </c>
      <c r="W1504">
        <v>10000</v>
      </c>
      <c r="X1504">
        <v>10000</v>
      </c>
      <c r="Y1504">
        <v>48000</v>
      </c>
      <c r="Z1504">
        <v>24000</v>
      </c>
      <c r="AA1504">
        <v>48000</v>
      </c>
      <c r="AB1504">
        <v>37760</v>
      </c>
      <c r="AC1504">
        <v>0</v>
      </c>
      <c r="AF1504" s="1" t="s">
        <v>175</v>
      </c>
      <c r="AG1504">
        <v>0</v>
      </c>
      <c r="AH1504">
        <v>0</v>
      </c>
      <c r="AI1504">
        <v>0</v>
      </c>
      <c r="AJ1504">
        <v>0</v>
      </c>
      <c r="AK1504">
        <v>10000</v>
      </c>
      <c r="AL1504">
        <v>9.2104406000000001</v>
      </c>
      <c r="AM1504">
        <v>3000</v>
      </c>
      <c r="AN1504">
        <v>8.0067005000000009</v>
      </c>
      <c r="AO1504">
        <v>48000</v>
      </c>
      <c r="AP1504">
        <v>24000</v>
      </c>
      <c r="AQ1504">
        <v>10000</v>
      </c>
      <c r="AR1504">
        <v>9.2104406000000001</v>
      </c>
      <c r="AS1504">
        <v>0</v>
      </c>
      <c r="AT1504">
        <v>0</v>
      </c>
      <c r="AU1504">
        <v>100000</v>
      </c>
      <c r="AV1504">
        <v>11.512936</v>
      </c>
      <c r="AW1504">
        <v>100000</v>
      </c>
      <c r="AX1504">
        <v>11.512936</v>
      </c>
      <c r="AY1504">
        <v>0</v>
      </c>
      <c r="AZ1504">
        <v>0</v>
      </c>
      <c r="BA1504">
        <v>0</v>
      </c>
      <c r="BB1504">
        <v>0</v>
      </c>
      <c r="BC1504">
        <v>110195</v>
      </c>
      <c r="BD1504">
        <v>11.610016</v>
      </c>
      <c r="BE1504">
        <v>10</v>
      </c>
      <c r="BF1504">
        <v>2.3978953000000001</v>
      </c>
      <c r="BG1504">
        <v>40760</v>
      </c>
      <c r="BH1504">
        <v>0</v>
      </c>
      <c r="BI1504">
        <v>0</v>
      </c>
      <c r="BJ1504">
        <v>0</v>
      </c>
      <c r="BK1504">
        <v>0</v>
      </c>
      <c r="BL1504">
        <v>2</v>
      </c>
      <c r="BM1504">
        <v>1840</v>
      </c>
      <c r="BN1504" s="1" t="s">
        <v>171</v>
      </c>
      <c r="BO1504">
        <v>0</v>
      </c>
      <c r="BP1504">
        <v>0</v>
      </c>
      <c r="BQ1504">
        <v>200</v>
      </c>
      <c r="BR1504">
        <v>200</v>
      </c>
      <c r="BS1504">
        <v>2000</v>
      </c>
      <c r="BT1504">
        <v>24000</v>
      </c>
      <c r="BU1504">
        <v>4000</v>
      </c>
      <c r="BV1504">
        <v>1200</v>
      </c>
      <c r="BW1504">
        <v>200</v>
      </c>
      <c r="BX1504">
        <v>2520</v>
      </c>
      <c r="BY1504">
        <v>3000</v>
      </c>
      <c r="BZ1504">
        <v>1000</v>
      </c>
      <c r="CA1504">
        <v>0</v>
      </c>
      <c r="CB1504">
        <v>2000</v>
      </c>
      <c r="CC1504">
        <v>3000</v>
      </c>
      <c r="CD1504">
        <v>0</v>
      </c>
      <c r="CE1504">
        <v>0</v>
      </c>
      <c r="CF1504">
        <v>40760</v>
      </c>
      <c r="CG1504">
        <v>0</v>
      </c>
      <c r="CH1504">
        <v>100000</v>
      </c>
      <c r="CI1504">
        <v>0</v>
      </c>
      <c r="CJ1504">
        <v>195</v>
      </c>
      <c r="CP1504">
        <v>0</v>
      </c>
      <c r="CQ1504">
        <v>48000</v>
      </c>
      <c r="CR1504">
        <v>0</v>
      </c>
      <c r="CS1504">
        <v>0</v>
      </c>
      <c r="CT1504">
        <v>0</v>
      </c>
      <c r="CU1504">
        <v>0</v>
      </c>
      <c r="CV1504" s="1" t="s">
        <v>171</v>
      </c>
      <c r="CW1504">
        <v>0</v>
      </c>
      <c r="CX1504" s="1" t="s">
        <v>171</v>
      </c>
      <c r="CZ1504">
        <v>10</v>
      </c>
      <c r="DA1504">
        <v>0</v>
      </c>
      <c r="DB1504">
        <v>0</v>
      </c>
      <c r="DC1504">
        <v>2</v>
      </c>
      <c r="DD1504" s="1" t="s">
        <v>176</v>
      </c>
      <c r="DE1504">
        <v>227800</v>
      </c>
      <c r="DF1504">
        <v>1979</v>
      </c>
      <c r="DG1504">
        <v>35</v>
      </c>
      <c r="DH1504">
        <v>12.25</v>
      </c>
      <c r="DI1504" s="1" t="s">
        <v>188</v>
      </c>
      <c r="DJ1504" s="1" t="s">
        <v>204</v>
      </c>
      <c r="DK1504">
        <v>15</v>
      </c>
      <c r="DL1504">
        <v>15</v>
      </c>
      <c r="DM1504" s="1" t="s">
        <v>178</v>
      </c>
      <c r="DO1504" s="1" t="s">
        <v>171</v>
      </c>
      <c r="DP1504">
        <v>1</v>
      </c>
      <c r="DQ1504">
        <v>3</v>
      </c>
      <c r="DR1504">
        <v>1</v>
      </c>
      <c r="DS1504" s="1" t="s">
        <v>197</v>
      </c>
      <c r="DT1504" s="1" t="s">
        <v>180</v>
      </c>
      <c r="DU1504" s="1" t="s">
        <v>190</v>
      </c>
      <c r="DV1504" s="1" t="s">
        <v>182</v>
      </c>
      <c r="DW1504" s="1" t="s">
        <v>211</v>
      </c>
      <c r="DX1504" s="1" t="s">
        <v>171</v>
      </c>
      <c r="EA1504">
        <v>0</v>
      </c>
      <c r="EB1504">
        <v>1</v>
      </c>
      <c r="EC1504">
        <v>35</v>
      </c>
      <c r="ED1504">
        <v>0</v>
      </c>
      <c r="EE1504">
        <v>0</v>
      </c>
      <c r="EF1504">
        <v>0</v>
      </c>
      <c r="EG1504">
        <v>2</v>
      </c>
      <c r="EH1504">
        <v>0</v>
      </c>
      <c r="EI1504">
        <v>0</v>
      </c>
      <c r="EJ1504">
        <v>1</v>
      </c>
      <c r="EL1504">
        <v>3</v>
      </c>
      <c r="EM1504" s="1" t="s">
        <v>171</v>
      </c>
      <c r="EN1504" s="1" t="s">
        <v>171</v>
      </c>
      <c r="EO1504" s="1" t="s">
        <v>171</v>
      </c>
      <c r="EP1504" s="1" t="s">
        <v>171</v>
      </c>
      <c r="EQ1504" s="1" t="s">
        <v>171</v>
      </c>
      <c r="ER1504" s="1" t="s">
        <v>183</v>
      </c>
      <c r="ES1504" s="1" t="s">
        <v>194</v>
      </c>
      <c r="ET1504">
        <v>10</v>
      </c>
      <c r="EU1504">
        <v>4</v>
      </c>
      <c r="EV1504">
        <v>1</v>
      </c>
      <c r="EW1504">
        <v>3</v>
      </c>
      <c r="EX1504">
        <v>4</v>
      </c>
      <c r="EY1504">
        <v>7</v>
      </c>
      <c r="EZ1504">
        <v>3</v>
      </c>
      <c r="FA1504">
        <v>3</v>
      </c>
      <c r="FB1504" s="1" t="s">
        <v>175</v>
      </c>
      <c r="FC1504" s="1" t="s">
        <v>175</v>
      </c>
      <c r="FE1504" s="1" t="s">
        <v>171</v>
      </c>
      <c r="FF1504" s="1" t="s">
        <v>171</v>
      </c>
      <c r="FG1504" s="1" t="s">
        <v>178</v>
      </c>
      <c r="FH1504" s="1" t="s">
        <v>196</v>
      </c>
      <c r="FI1504" s="1" t="s">
        <v>171</v>
      </c>
      <c r="FJ1504">
        <v>210304</v>
      </c>
      <c r="FK1504" s="1" t="s">
        <v>528</v>
      </c>
      <c r="FL1504" s="1" t="s">
        <v>535</v>
      </c>
      <c r="FM1504" s="1" t="s">
        <v>537</v>
      </c>
      <c r="FN1504">
        <v>210300</v>
      </c>
      <c r="FO1504">
        <v>21</v>
      </c>
    </row>
    <row r="1505" spans="1:171" x14ac:dyDescent="0.25">
      <c r="A1505">
        <v>2014</v>
      </c>
      <c r="B1505" s="1" t="s">
        <v>171</v>
      </c>
      <c r="C1505" s="1" t="s">
        <v>171</v>
      </c>
      <c r="D1505" s="1" t="s">
        <v>171</v>
      </c>
      <c r="E1505" s="1" t="s">
        <v>171</v>
      </c>
      <c r="F1505">
        <v>210521</v>
      </c>
      <c r="G1505">
        <v>210521101</v>
      </c>
      <c r="H1505" s="1" t="s">
        <v>200</v>
      </c>
      <c r="I1505">
        <v>0</v>
      </c>
      <c r="J1505">
        <v>0</v>
      </c>
      <c r="K1505" s="1" t="s">
        <v>527</v>
      </c>
      <c r="L1505">
        <v>152</v>
      </c>
      <c r="M1505" s="1" t="s">
        <v>174</v>
      </c>
      <c r="N1505">
        <v>11.80017</v>
      </c>
      <c r="O1505">
        <v>11.002115999999999</v>
      </c>
      <c r="P1505">
        <v>4.4424666999999998</v>
      </c>
      <c r="Q1505">
        <v>2</v>
      </c>
      <c r="R1505">
        <v>4.5999999046325684</v>
      </c>
      <c r="S1505">
        <v>7000</v>
      </c>
      <c r="T1505" s="1" t="s">
        <v>178</v>
      </c>
      <c r="U1505">
        <v>0</v>
      </c>
      <c r="W1505">
        <v>0</v>
      </c>
      <c r="X1505">
        <v>0</v>
      </c>
      <c r="Y1505">
        <v>60000</v>
      </c>
      <c r="Z1505">
        <v>20000</v>
      </c>
      <c r="AA1505">
        <v>60000</v>
      </c>
      <c r="AB1505">
        <v>98274</v>
      </c>
      <c r="AC1505">
        <v>0</v>
      </c>
      <c r="AF1505" s="1" t="s">
        <v>175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7000</v>
      </c>
      <c r="AN1505">
        <v>8.8538084000000001</v>
      </c>
      <c r="AO1505">
        <v>60000</v>
      </c>
      <c r="AP1505">
        <v>2000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46000</v>
      </c>
      <c r="BD1505">
        <v>10.736419</v>
      </c>
      <c r="BE1505">
        <v>0</v>
      </c>
      <c r="BF1505">
        <v>0</v>
      </c>
      <c r="BG1505">
        <v>133274</v>
      </c>
      <c r="BH1505">
        <v>24000</v>
      </c>
      <c r="BI1505">
        <v>0</v>
      </c>
      <c r="BJ1505">
        <v>24000</v>
      </c>
      <c r="BK1505">
        <v>10.085851</v>
      </c>
      <c r="BL1505">
        <v>3</v>
      </c>
      <c r="BM1505">
        <v>3974</v>
      </c>
      <c r="BN1505" s="1" t="s">
        <v>171</v>
      </c>
      <c r="BO1505">
        <v>0</v>
      </c>
      <c r="BP1505">
        <v>0</v>
      </c>
      <c r="BQ1505">
        <v>3000</v>
      </c>
      <c r="BR1505">
        <v>3000</v>
      </c>
      <c r="BS1505">
        <v>1000</v>
      </c>
      <c r="BT1505">
        <v>48000</v>
      </c>
      <c r="BU1505">
        <v>5000</v>
      </c>
      <c r="BV1505">
        <v>6900</v>
      </c>
      <c r="BW1505">
        <v>3000</v>
      </c>
      <c r="BX1505">
        <v>24000</v>
      </c>
      <c r="BY1505">
        <v>6300</v>
      </c>
      <c r="BZ1505">
        <v>1100</v>
      </c>
      <c r="CA1505">
        <v>5000</v>
      </c>
      <c r="CB1505">
        <v>1000</v>
      </c>
      <c r="CC1505">
        <v>33500</v>
      </c>
      <c r="CD1505">
        <v>1500</v>
      </c>
      <c r="CE1505">
        <v>0</v>
      </c>
      <c r="CF1505">
        <v>133274</v>
      </c>
      <c r="CG1505">
        <v>0</v>
      </c>
      <c r="CH1505">
        <v>0</v>
      </c>
      <c r="CI1505">
        <v>0</v>
      </c>
      <c r="CJ1505">
        <v>46000</v>
      </c>
      <c r="CP1505">
        <v>0</v>
      </c>
      <c r="CQ1505">
        <v>60000</v>
      </c>
      <c r="CR1505">
        <v>0</v>
      </c>
      <c r="CS1505">
        <v>0</v>
      </c>
      <c r="CT1505">
        <v>0</v>
      </c>
      <c r="CU1505">
        <v>0</v>
      </c>
      <c r="CV1505" s="1" t="s">
        <v>171</v>
      </c>
      <c r="CW1505">
        <v>0</v>
      </c>
      <c r="CX1505" s="1" t="s">
        <v>171</v>
      </c>
      <c r="CZ1505">
        <v>0</v>
      </c>
      <c r="DA1505">
        <v>0</v>
      </c>
      <c r="DB1505">
        <v>0.5</v>
      </c>
      <c r="DC1505">
        <v>3</v>
      </c>
      <c r="DD1505" s="1" t="s">
        <v>188</v>
      </c>
      <c r="DE1505">
        <v>228000</v>
      </c>
      <c r="DF1505">
        <v>1980</v>
      </c>
      <c r="DG1505">
        <v>34</v>
      </c>
      <c r="DH1505">
        <v>11.56</v>
      </c>
      <c r="DI1505" s="1" t="s">
        <v>176</v>
      </c>
      <c r="DJ1505" s="1" t="s">
        <v>177</v>
      </c>
      <c r="DK1505">
        <v>9</v>
      </c>
      <c r="DL1505">
        <v>9</v>
      </c>
      <c r="DM1505" s="1" t="s">
        <v>178</v>
      </c>
      <c r="DO1505" s="1" t="s">
        <v>171</v>
      </c>
      <c r="DP1505">
        <v>0</v>
      </c>
      <c r="DQ1505">
        <v>3</v>
      </c>
      <c r="DR1505">
        <v>1</v>
      </c>
      <c r="DS1505" s="1" t="s">
        <v>197</v>
      </c>
      <c r="DT1505" s="1" t="s">
        <v>180</v>
      </c>
      <c r="DU1505" s="1" t="s">
        <v>190</v>
      </c>
      <c r="DV1505" s="1" t="s">
        <v>182</v>
      </c>
      <c r="DW1505" s="1" t="s">
        <v>211</v>
      </c>
      <c r="DX1505" s="1" t="s">
        <v>171</v>
      </c>
      <c r="DY1505">
        <v>28</v>
      </c>
      <c r="DZ1505">
        <v>3500</v>
      </c>
      <c r="EA1505">
        <v>0</v>
      </c>
      <c r="EB1505">
        <v>1</v>
      </c>
      <c r="EC1505">
        <v>34</v>
      </c>
      <c r="ED1505">
        <v>1</v>
      </c>
      <c r="EE1505">
        <v>0</v>
      </c>
      <c r="EF1505">
        <v>0</v>
      </c>
      <c r="EG1505">
        <v>1</v>
      </c>
      <c r="EH1505">
        <v>0</v>
      </c>
      <c r="EI1505">
        <v>0</v>
      </c>
      <c r="EJ1505">
        <v>1</v>
      </c>
      <c r="EK1505">
        <v>40000</v>
      </c>
      <c r="EL1505">
        <v>2</v>
      </c>
      <c r="EM1505" s="1" t="s">
        <v>171</v>
      </c>
      <c r="EN1505" s="1" t="s">
        <v>171</v>
      </c>
      <c r="EO1505" s="1" t="s">
        <v>171</v>
      </c>
      <c r="EP1505" s="1" t="s">
        <v>171</v>
      </c>
      <c r="EQ1505" s="1" t="s">
        <v>171</v>
      </c>
      <c r="ER1505" s="1" t="s">
        <v>205</v>
      </c>
      <c r="ES1505" s="1" t="s">
        <v>212</v>
      </c>
      <c r="ET1505">
        <v>10</v>
      </c>
      <c r="EU1505">
        <v>7</v>
      </c>
      <c r="EV1505">
        <v>3</v>
      </c>
      <c r="EW1505">
        <v>2</v>
      </c>
      <c r="EX1505">
        <v>7</v>
      </c>
      <c r="EY1505">
        <v>9</v>
      </c>
      <c r="EZ1505">
        <v>4</v>
      </c>
      <c r="FA1505">
        <v>4</v>
      </c>
      <c r="FB1505" s="1" t="s">
        <v>175</v>
      </c>
      <c r="FC1505" s="1" t="s">
        <v>178</v>
      </c>
      <c r="FE1505" s="1" t="s">
        <v>171</v>
      </c>
      <c r="FF1505" s="1" t="s">
        <v>171</v>
      </c>
      <c r="FG1505" s="1" t="s">
        <v>175</v>
      </c>
      <c r="FH1505" s="1" t="s">
        <v>171</v>
      </c>
      <c r="FI1505" s="1" t="s">
        <v>192</v>
      </c>
      <c r="FJ1505">
        <v>210304</v>
      </c>
      <c r="FK1505" s="1" t="s">
        <v>528</v>
      </c>
      <c r="FL1505" s="1" t="s">
        <v>535</v>
      </c>
      <c r="FM1505" s="1" t="s">
        <v>537</v>
      </c>
      <c r="FN1505">
        <v>210300</v>
      </c>
      <c r="FO1505">
        <v>21</v>
      </c>
    </row>
    <row r="1506" spans="1:171" x14ac:dyDescent="0.25">
      <c r="A1506">
        <v>2014</v>
      </c>
      <c r="B1506" s="1" t="s">
        <v>171</v>
      </c>
      <c r="C1506" s="1" t="s">
        <v>171</v>
      </c>
      <c r="D1506" s="1" t="s">
        <v>171</v>
      </c>
      <c r="E1506" s="1" t="s">
        <v>171</v>
      </c>
      <c r="F1506">
        <v>210978</v>
      </c>
      <c r="G1506">
        <v>210978101</v>
      </c>
      <c r="H1506" s="1" t="s">
        <v>200</v>
      </c>
      <c r="I1506">
        <v>0</v>
      </c>
      <c r="J1506">
        <v>0</v>
      </c>
      <c r="K1506" s="1" t="s">
        <v>527</v>
      </c>
      <c r="L1506">
        <v>152</v>
      </c>
      <c r="M1506" s="1" t="s">
        <v>174</v>
      </c>
      <c r="N1506">
        <v>10.727641</v>
      </c>
      <c r="O1506">
        <v>10.757923999999999</v>
      </c>
      <c r="P1506">
        <v>1.5199332999999999</v>
      </c>
      <c r="Q1506">
        <v>1.5666667000000001</v>
      </c>
      <c r="R1506">
        <v>13.24499988555908</v>
      </c>
      <c r="S1506">
        <v>4000</v>
      </c>
      <c r="T1506" s="1" t="s">
        <v>192</v>
      </c>
      <c r="U1506">
        <v>0</v>
      </c>
      <c r="W1506">
        <v>50000</v>
      </c>
      <c r="X1506">
        <v>20000</v>
      </c>
      <c r="Y1506">
        <v>47000</v>
      </c>
      <c r="Z1506">
        <v>15666.669921875</v>
      </c>
      <c r="AA1506">
        <v>45000</v>
      </c>
      <c r="AB1506">
        <v>41598</v>
      </c>
      <c r="AC1506">
        <v>0</v>
      </c>
      <c r="AF1506" s="1" t="s">
        <v>175</v>
      </c>
      <c r="AG1506">
        <v>2000</v>
      </c>
      <c r="AH1506">
        <v>0</v>
      </c>
      <c r="AI1506">
        <v>2000</v>
      </c>
      <c r="AJ1506">
        <v>7.6014023000000002</v>
      </c>
      <c r="AK1506">
        <v>20000</v>
      </c>
      <c r="AL1506">
        <v>9.9035378000000005</v>
      </c>
      <c r="AM1506">
        <v>4000</v>
      </c>
      <c r="AN1506">
        <v>8.2943000999999992</v>
      </c>
      <c r="AO1506">
        <v>47000</v>
      </c>
      <c r="AP1506">
        <v>15666.67</v>
      </c>
      <c r="AQ1506">
        <v>50000</v>
      </c>
      <c r="AR1506">
        <v>10.819798</v>
      </c>
      <c r="AS1506">
        <v>0</v>
      </c>
      <c r="AT1506">
        <v>0</v>
      </c>
      <c r="AU1506">
        <v>80000</v>
      </c>
      <c r="AV1506">
        <v>11.289794000000001</v>
      </c>
      <c r="AW1506">
        <v>80000</v>
      </c>
      <c r="AX1506">
        <v>11.289794000000001</v>
      </c>
      <c r="AY1506">
        <v>0</v>
      </c>
      <c r="AZ1506">
        <v>0</v>
      </c>
      <c r="BA1506">
        <v>0</v>
      </c>
      <c r="BB1506">
        <v>0</v>
      </c>
      <c r="BC1506">
        <v>132450</v>
      </c>
      <c r="BD1506">
        <v>11.793968</v>
      </c>
      <c r="BE1506">
        <v>8</v>
      </c>
      <c r="BF1506">
        <v>2.1972246000000002</v>
      </c>
      <c r="BG1506">
        <v>45598</v>
      </c>
      <c r="BH1506">
        <v>0</v>
      </c>
      <c r="BI1506">
        <v>0</v>
      </c>
      <c r="BJ1506">
        <v>0</v>
      </c>
      <c r="BK1506">
        <v>0</v>
      </c>
      <c r="BL1506">
        <v>3</v>
      </c>
      <c r="BM1506">
        <v>1758</v>
      </c>
      <c r="BN1506" s="1" t="s">
        <v>171</v>
      </c>
      <c r="BO1506">
        <v>0</v>
      </c>
      <c r="BP1506">
        <v>0</v>
      </c>
      <c r="BQ1506">
        <v>400</v>
      </c>
      <c r="BR1506">
        <v>400</v>
      </c>
      <c r="BS1506">
        <v>10000</v>
      </c>
      <c r="BT1506">
        <v>19200</v>
      </c>
      <c r="BU1506">
        <v>5000</v>
      </c>
      <c r="BV1506">
        <v>1840</v>
      </c>
      <c r="BW1506">
        <v>400</v>
      </c>
      <c r="BX1506">
        <v>2400</v>
      </c>
      <c r="BY1506">
        <v>10000</v>
      </c>
      <c r="BZ1506">
        <v>1000</v>
      </c>
      <c r="CA1506">
        <v>0</v>
      </c>
      <c r="CB1506">
        <v>10000</v>
      </c>
      <c r="CC1506">
        <v>4000</v>
      </c>
      <c r="CD1506">
        <v>0</v>
      </c>
      <c r="CE1506">
        <v>0</v>
      </c>
      <c r="CF1506">
        <v>45598</v>
      </c>
      <c r="CG1506">
        <v>0</v>
      </c>
      <c r="CH1506">
        <v>80000</v>
      </c>
      <c r="CI1506">
        <v>0</v>
      </c>
      <c r="CJ1506">
        <v>2450</v>
      </c>
      <c r="CK1506">
        <v>30000</v>
      </c>
      <c r="CO1506">
        <v>30000</v>
      </c>
      <c r="CP1506">
        <v>0</v>
      </c>
      <c r="CQ1506">
        <v>45000</v>
      </c>
      <c r="CR1506">
        <v>0</v>
      </c>
      <c r="CS1506">
        <v>0</v>
      </c>
      <c r="CT1506">
        <v>0</v>
      </c>
      <c r="CU1506">
        <v>0</v>
      </c>
      <c r="CV1506" s="1" t="s">
        <v>171</v>
      </c>
      <c r="CW1506">
        <v>0</v>
      </c>
      <c r="CX1506" s="1" t="s">
        <v>171</v>
      </c>
      <c r="CZ1506">
        <v>8</v>
      </c>
      <c r="DA1506">
        <v>0</v>
      </c>
      <c r="DB1506">
        <v>0.5</v>
      </c>
      <c r="DC1506">
        <v>3</v>
      </c>
      <c r="DD1506" s="1" t="s">
        <v>176</v>
      </c>
      <c r="DE1506">
        <v>227800</v>
      </c>
      <c r="DF1506">
        <v>1967</v>
      </c>
      <c r="DG1506">
        <v>47</v>
      </c>
      <c r="DH1506">
        <v>22.09</v>
      </c>
      <c r="DI1506" s="1" t="s">
        <v>188</v>
      </c>
      <c r="DJ1506" s="1" t="s">
        <v>177</v>
      </c>
      <c r="DK1506">
        <v>9</v>
      </c>
      <c r="DL1506">
        <v>9</v>
      </c>
      <c r="DM1506" s="1" t="s">
        <v>178</v>
      </c>
      <c r="DO1506" s="1" t="s">
        <v>171</v>
      </c>
      <c r="DP1506">
        <v>1</v>
      </c>
      <c r="DQ1506">
        <v>2</v>
      </c>
      <c r="DR1506">
        <v>0</v>
      </c>
      <c r="DS1506" s="1" t="s">
        <v>197</v>
      </c>
      <c r="DT1506" s="1" t="s">
        <v>180</v>
      </c>
      <c r="DU1506" s="1" t="s">
        <v>190</v>
      </c>
      <c r="DV1506" s="1" t="s">
        <v>182</v>
      </c>
      <c r="DW1506" s="1" t="s">
        <v>191</v>
      </c>
      <c r="DX1506" s="1" t="s">
        <v>171</v>
      </c>
      <c r="DY1506">
        <v>35</v>
      </c>
      <c r="DZ1506">
        <v>1600</v>
      </c>
      <c r="EA1506">
        <v>0</v>
      </c>
      <c r="EB1506">
        <v>1</v>
      </c>
      <c r="EC1506">
        <v>47</v>
      </c>
      <c r="ED1506">
        <v>0</v>
      </c>
      <c r="EE1506">
        <v>0</v>
      </c>
      <c r="EF1506">
        <v>0</v>
      </c>
      <c r="EG1506">
        <v>2</v>
      </c>
      <c r="EH1506">
        <v>0</v>
      </c>
      <c r="EI1506">
        <v>0</v>
      </c>
      <c r="EJ1506">
        <v>1</v>
      </c>
      <c r="EK1506">
        <v>30000</v>
      </c>
      <c r="EL1506">
        <v>3</v>
      </c>
      <c r="EM1506" s="1" t="s">
        <v>171</v>
      </c>
      <c r="EN1506" s="1" t="s">
        <v>171</v>
      </c>
      <c r="EO1506" s="1" t="s">
        <v>171</v>
      </c>
      <c r="EP1506" s="1" t="s">
        <v>171</v>
      </c>
      <c r="EQ1506" s="1" t="s">
        <v>171</v>
      </c>
      <c r="ER1506" s="1" t="s">
        <v>183</v>
      </c>
      <c r="ES1506" s="1" t="s">
        <v>194</v>
      </c>
      <c r="ET1506">
        <v>10</v>
      </c>
      <c r="EU1506">
        <v>5</v>
      </c>
      <c r="EV1506">
        <v>2</v>
      </c>
      <c r="EW1506">
        <v>4</v>
      </c>
      <c r="EX1506">
        <v>4</v>
      </c>
      <c r="EY1506">
        <v>6</v>
      </c>
      <c r="EZ1506">
        <v>3</v>
      </c>
      <c r="FA1506">
        <v>4</v>
      </c>
      <c r="FB1506" s="1" t="s">
        <v>175</v>
      </c>
      <c r="FC1506" s="1" t="s">
        <v>175</v>
      </c>
      <c r="FE1506" s="1" t="s">
        <v>171</v>
      </c>
      <c r="FF1506" s="1" t="s">
        <v>171</v>
      </c>
      <c r="FG1506" s="1" t="s">
        <v>171</v>
      </c>
      <c r="FH1506" s="1" t="s">
        <v>171</v>
      </c>
      <c r="FI1506" s="1" t="s">
        <v>192</v>
      </c>
      <c r="FJ1506">
        <v>210304</v>
      </c>
      <c r="FK1506" s="1" t="s">
        <v>528</v>
      </c>
      <c r="FL1506" s="1" t="s">
        <v>535</v>
      </c>
      <c r="FM1506" s="1" t="s">
        <v>537</v>
      </c>
      <c r="FN1506">
        <v>210300</v>
      </c>
      <c r="FO1506">
        <v>21</v>
      </c>
    </row>
    <row r="1507" spans="1:171" x14ac:dyDescent="0.25">
      <c r="A1507">
        <v>2014</v>
      </c>
      <c r="B1507" s="1" t="s">
        <v>171</v>
      </c>
      <c r="C1507" s="1" t="s">
        <v>171</v>
      </c>
      <c r="D1507" s="1" t="s">
        <v>171</v>
      </c>
      <c r="E1507" s="1" t="s">
        <v>171</v>
      </c>
      <c r="F1507">
        <v>210970</v>
      </c>
      <c r="G1507">
        <v>210970531</v>
      </c>
      <c r="H1507" s="1" t="s">
        <v>200</v>
      </c>
      <c r="I1507">
        <v>0</v>
      </c>
      <c r="J1507">
        <v>0</v>
      </c>
      <c r="K1507" s="1" t="s">
        <v>527</v>
      </c>
      <c r="L1507">
        <v>152</v>
      </c>
      <c r="M1507" s="1" t="s">
        <v>174</v>
      </c>
      <c r="N1507">
        <v>10.382451</v>
      </c>
      <c r="O1507">
        <v>10.335302</v>
      </c>
      <c r="P1507">
        <v>0.80717497999999999</v>
      </c>
      <c r="Q1507">
        <v>0.76999998000000003</v>
      </c>
      <c r="R1507">
        <v>13.02999973297119</v>
      </c>
      <c r="S1507">
        <v>500</v>
      </c>
      <c r="T1507" s="1" t="s">
        <v>192</v>
      </c>
      <c r="U1507">
        <v>0</v>
      </c>
      <c r="W1507">
        <v>0</v>
      </c>
      <c r="X1507">
        <v>0</v>
      </c>
      <c r="Y1507">
        <v>30800</v>
      </c>
      <c r="Z1507">
        <v>7700</v>
      </c>
      <c r="AA1507">
        <v>36000</v>
      </c>
      <c r="AB1507">
        <v>31787</v>
      </c>
      <c r="AC1507">
        <v>0</v>
      </c>
      <c r="AF1507" s="1" t="s">
        <v>175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500</v>
      </c>
      <c r="AN1507">
        <v>6.2166060999999999</v>
      </c>
      <c r="AO1507">
        <v>30800</v>
      </c>
      <c r="AP1507">
        <v>7700</v>
      </c>
      <c r="AQ1507">
        <v>0</v>
      </c>
      <c r="AR1507">
        <v>0</v>
      </c>
      <c r="AS1507">
        <v>0</v>
      </c>
      <c r="AT1507">
        <v>0</v>
      </c>
      <c r="AU1507">
        <v>130000</v>
      </c>
      <c r="AV1507">
        <v>11.775297</v>
      </c>
      <c r="AW1507">
        <v>130000</v>
      </c>
      <c r="AX1507">
        <v>11.775297</v>
      </c>
      <c r="AY1507">
        <v>0</v>
      </c>
      <c r="AZ1507">
        <v>0</v>
      </c>
      <c r="BA1507">
        <v>0</v>
      </c>
      <c r="BB1507">
        <v>0</v>
      </c>
      <c r="BC1507">
        <v>130300</v>
      </c>
      <c r="BD1507">
        <v>11.777602</v>
      </c>
      <c r="BE1507">
        <v>13</v>
      </c>
      <c r="BF1507">
        <v>2.6390574</v>
      </c>
      <c r="BG1507">
        <v>32287</v>
      </c>
      <c r="BH1507">
        <v>0</v>
      </c>
      <c r="BI1507">
        <v>0</v>
      </c>
      <c r="BJ1507">
        <v>0</v>
      </c>
      <c r="BK1507">
        <v>0</v>
      </c>
      <c r="BL1507">
        <v>4</v>
      </c>
      <c r="BM1507">
        <v>3662</v>
      </c>
      <c r="BN1507" s="1" t="s">
        <v>171</v>
      </c>
      <c r="BO1507">
        <v>0</v>
      </c>
      <c r="BP1507">
        <v>0</v>
      </c>
      <c r="BQ1507">
        <v>2000</v>
      </c>
      <c r="BR1507">
        <v>2000</v>
      </c>
      <c r="BS1507">
        <v>5205</v>
      </c>
      <c r="BT1507">
        <v>14400</v>
      </c>
      <c r="BU1507">
        <v>1000</v>
      </c>
      <c r="BV1507">
        <v>2600</v>
      </c>
      <c r="BW1507">
        <v>2000</v>
      </c>
      <c r="BX1507">
        <v>2520</v>
      </c>
      <c r="BY1507">
        <v>5205</v>
      </c>
      <c r="BZ1507">
        <v>400</v>
      </c>
      <c r="CA1507">
        <v>0</v>
      </c>
      <c r="CB1507">
        <v>5205</v>
      </c>
      <c r="CC1507">
        <v>500</v>
      </c>
      <c r="CD1507">
        <v>0</v>
      </c>
      <c r="CE1507">
        <v>0</v>
      </c>
      <c r="CF1507">
        <v>32287</v>
      </c>
      <c r="CG1507">
        <v>0</v>
      </c>
      <c r="CH1507">
        <v>130000</v>
      </c>
      <c r="CI1507">
        <v>0</v>
      </c>
      <c r="CJ1507">
        <v>300</v>
      </c>
      <c r="CP1507">
        <v>0</v>
      </c>
      <c r="CQ1507">
        <v>16400</v>
      </c>
      <c r="CR1507">
        <v>0</v>
      </c>
      <c r="CS1507">
        <v>0</v>
      </c>
      <c r="CT1507">
        <v>14400</v>
      </c>
      <c r="CU1507">
        <v>0</v>
      </c>
      <c r="CV1507" s="1" t="s">
        <v>171</v>
      </c>
      <c r="CW1507">
        <v>0</v>
      </c>
      <c r="CX1507" s="1" t="s">
        <v>171</v>
      </c>
      <c r="CZ1507">
        <v>13</v>
      </c>
      <c r="DA1507">
        <v>1</v>
      </c>
      <c r="DB1507">
        <v>0</v>
      </c>
      <c r="DC1507">
        <v>4</v>
      </c>
      <c r="DD1507" s="1" t="s">
        <v>176</v>
      </c>
      <c r="DE1507">
        <v>227800</v>
      </c>
      <c r="DF1507">
        <v>1963</v>
      </c>
      <c r="DG1507">
        <v>51</v>
      </c>
      <c r="DH1507">
        <v>26.01</v>
      </c>
      <c r="DI1507" s="1" t="s">
        <v>176</v>
      </c>
      <c r="DJ1507" s="1" t="s">
        <v>206</v>
      </c>
      <c r="DK1507">
        <v>12</v>
      </c>
      <c r="DL1507">
        <v>12</v>
      </c>
      <c r="DM1507" s="1" t="s">
        <v>178</v>
      </c>
      <c r="DO1507" s="1" t="s">
        <v>189</v>
      </c>
      <c r="DP1507">
        <v>1</v>
      </c>
      <c r="DQ1507">
        <v>2</v>
      </c>
      <c r="DR1507">
        <v>0</v>
      </c>
      <c r="DS1507" s="1" t="s">
        <v>197</v>
      </c>
      <c r="DT1507" s="1" t="s">
        <v>180</v>
      </c>
      <c r="DU1507" s="1" t="s">
        <v>190</v>
      </c>
      <c r="DV1507" s="1" t="s">
        <v>182</v>
      </c>
      <c r="DW1507" s="1" t="s">
        <v>235</v>
      </c>
      <c r="DX1507" s="1" t="s">
        <v>171</v>
      </c>
      <c r="EA1507">
        <v>0</v>
      </c>
      <c r="EB1507">
        <v>1</v>
      </c>
      <c r="EC1507">
        <v>51</v>
      </c>
      <c r="ED1507">
        <v>1</v>
      </c>
      <c r="EE1507">
        <v>0</v>
      </c>
      <c r="EF1507">
        <v>0</v>
      </c>
      <c r="EG1507">
        <v>2</v>
      </c>
      <c r="EH1507">
        <v>0</v>
      </c>
      <c r="EI1507">
        <v>1</v>
      </c>
      <c r="EJ1507">
        <v>0</v>
      </c>
      <c r="EL1507">
        <v>1</v>
      </c>
      <c r="EM1507" s="1" t="s">
        <v>171</v>
      </c>
      <c r="EN1507" s="1" t="s">
        <v>171</v>
      </c>
      <c r="EO1507" s="1" t="s">
        <v>171</v>
      </c>
      <c r="EP1507" s="1" t="s">
        <v>171</v>
      </c>
      <c r="EQ1507" s="1" t="s">
        <v>171</v>
      </c>
      <c r="ER1507" s="1" t="s">
        <v>183</v>
      </c>
      <c r="ES1507" s="1" t="s">
        <v>194</v>
      </c>
      <c r="ET1507">
        <v>10</v>
      </c>
      <c r="EU1507">
        <v>5</v>
      </c>
      <c r="EV1507">
        <v>1</v>
      </c>
      <c r="EW1507">
        <v>1</v>
      </c>
      <c r="EX1507">
        <v>4</v>
      </c>
      <c r="EY1507">
        <v>4</v>
      </c>
      <c r="EZ1507">
        <v>3</v>
      </c>
      <c r="FA1507">
        <v>5</v>
      </c>
      <c r="FB1507" s="1" t="s">
        <v>175</v>
      </c>
      <c r="FC1507" s="1" t="s">
        <v>175</v>
      </c>
      <c r="FD1507">
        <v>8</v>
      </c>
      <c r="FE1507" s="1" t="s">
        <v>171</v>
      </c>
      <c r="FF1507" s="1" t="s">
        <v>171</v>
      </c>
      <c r="FG1507" s="1" t="s">
        <v>171</v>
      </c>
      <c r="FH1507" s="1" t="s">
        <v>171</v>
      </c>
      <c r="FI1507" s="1" t="s">
        <v>171</v>
      </c>
      <c r="FJ1507">
        <v>210304</v>
      </c>
      <c r="FK1507" s="1" t="s">
        <v>528</v>
      </c>
      <c r="FL1507" s="1" t="s">
        <v>535</v>
      </c>
      <c r="FM1507" s="1" t="s">
        <v>537</v>
      </c>
      <c r="FN1507">
        <v>210300</v>
      </c>
      <c r="FO1507">
        <v>21</v>
      </c>
    </row>
    <row r="1508" spans="1:171" x14ac:dyDescent="0.25">
      <c r="A1508">
        <v>2014</v>
      </c>
      <c r="B1508" s="1" t="s">
        <v>171</v>
      </c>
      <c r="C1508" s="1" t="s">
        <v>171</v>
      </c>
      <c r="D1508" s="1" t="s">
        <v>171</v>
      </c>
      <c r="E1508" s="1" t="s">
        <v>171</v>
      </c>
      <c r="F1508">
        <v>211114</v>
      </c>
      <c r="G1508">
        <v>211114101</v>
      </c>
      <c r="H1508" s="1" t="s">
        <v>200</v>
      </c>
      <c r="I1508">
        <v>0</v>
      </c>
      <c r="J1508">
        <v>0</v>
      </c>
      <c r="K1508" s="1" t="s">
        <v>527</v>
      </c>
      <c r="L1508">
        <v>153</v>
      </c>
      <c r="M1508" s="1" t="s">
        <v>174</v>
      </c>
      <c r="N1508">
        <v>11.052111999999999</v>
      </c>
      <c r="O1508">
        <v>11.184435000000001</v>
      </c>
      <c r="P1508">
        <v>2.1025333000000002</v>
      </c>
      <c r="Q1508">
        <v>2.4000001000000002</v>
      </c>
      <c r="R1508">
        <v>34.729999542236328</v>
      </c>
      <c r="S1508">
        <v>2000</v>
      </c>
      <c r="T1508" s="1" t="s">
        <v>192</v>
      </c>
      <c r="U1508">
        <v>0</v>
      </c>
      <c r="W1508">
        <v>20000</v>
      </c>
      <c r="X1508">
        <v>20000</v>
      </c>
      <c r="Y1508">
        <v>72000</v>
      </c>
      <c r="Z1508">
        <v>24000</v>
      </c>
      <c r="AA1508">
        <v>72000</v>
      </c>
      <c r="AB1508">
        <v>52976</v>
      </c>
      <c r="AC1508">
        <v>0</v>
      </c>
      <c r="AF1508" s="1" t="s">
        <v>175</v>
      </c>
      <c r="AG1508">
        <v>0</v>
      </c>
      <c r="AH1508">
        <v>0</v>
      </c>
      <c r="AI1508">
        <v>0</v>
      </c>
      <c r="AJ1508">
        <v>0</v>
      </c>
      <c r="AK1508">
        <v>20000</v>
      </c>
      <c r="AL1508">
        <v>9.9035378000000005</v>
      </c>
      <c r="AM1508">
        <v>2000</v>
      </c>
      <c r="AN1508">
        <v>7.6014023000000002</v>
      </c>
      <c r="AO1508">
        <v>72000</v>
      </c>
      <c r="AP1508">
        <v>24000</v>
      </c>
      <c r="AQ1508">
        <v>20000</v>
      </c>
      <c r="AR1508">
        <v>9.9035378000000005</v>
      </c>
      <c r="AS1508">
        <v>0</v>
      </c>
      <c r="AT1508">
        <v>0</v>
      </c>
      <c r="AU1508">
        <v>300000</v>
      </c>
      <c r="AV1508">
        <v>12.611541000000001</v>
      </c>
      <c r="AW1508">
        <v>300000</v>
      </c>
      <c r="AX1508">
        <v>12.611541000000001</v>
      </c>
      <c r="AY1508">
        <v>0</v>
      </c>
      <c r="AZ1508">
        <v>0</v>
      </c>
      <c r="BA1508">
        <v>0</v>
      </c>
      <c r="BB1508">
        <v>0</v>
      </c>
      <c r="BC1508">
        <v>347300</v>
      </c>
      <c r="BD1508">
        <v>12.757947</v>
      </c>
      <c r="BE1508">
        <v>30</v>
      </c>
      <c r="BF1508">
        <v>3.4339871</v>
      </c>
      <c r="BG1508">
        <v>63076</v>
      </c>
      <c r="BH1508">
        <v>0</v>
      </c>
      <c r="BI1508">
        <v>0</v>
      </c>
      <c r="BJ1508">
        <v>0</v>
      </c>
      <c r="BK1508">
        <v>0</v>
      </c>
      <c r="BL1508">
        <v>3</v>
      </c>
      <c r="BM1508">
        <v>4016</v>
      </c>
      <c r="BN1508" s="1" t="s">
        <v>171</v>
      </c>
      <c r="BO1508">
        <v>0</v>
      </c>
      <c r="BP1508">
        <v>0</v>
      </c>
      <c r="BQ1508">
        <v>2000</v>
      </c>
      <c r="BR1508">
        <v>2000</v>
      </c>
      <c r="BS1508">
        <v>10000</v>
      </c>
      <c r="BT1508">
        <v>24000</v>
      </c>
      <c r="BU1508">
        <v>2000</v>
      </c>
      <c r="BV1508">
        <v>1660</v>
      </c>
      <c r="BW1508">
        <v>2000</v>
      </c>
      <c r="BX1508">
        <v>8400</v>
      </c>
      <c r="BY1508">
        <v>10200</v>
      </c>
      <c r="BZ1508">
        <v>700</v>
      </c>
      <c r="CA1508">
        <v>0</v>
      </c>
      <c r="CB1508">
        <v>10000</v>
      </c>
      <c r="CC1508">
        <v>2100</v>
      </c>
      <c r="CD1508">
        <v>8000</v>
      </c>
      <c r="CE1508">
        <v>0</v>
      </c>
      <c r="CF1508">
        <v>63076</v>
      </c>
      <c r="CG1508">
        <v>0</v>
      </c>
      <c r="CH1508">
        <v>300000</v>
      </c>
      <c r="CI1508">
        <v>0</v>
      </c>
      <c r="CJ1508">
        <v>27300</v>
      </c>
      <c r="CP1508">
        <v>0</v>
      </c>
      <c r="CQ1508">
        <v>72000</v>
      </c>
      <c r="CR1508">
        <v>0</v>
      </c>
      <c r="CS1508">
        <v>0</v>
      </c>
      <c r="CT1508">
        <v>0</v>
      </c>
      <c r="CU1508">
        <v>0</v>
      </c>
      <c r="CV1508" s="1" t="s">
        <v>171</v>
      </c>
      <c r="CW1508">
        <v>0</v>
      </c>
      <c r="CX1508" s="1" t="s">
        <v>171</v>
      </c>
      <c r="CZ1508">
        <v>30</v>
      </c>
      <c r="DA1508">
        <v>0</v>
      </c>
      <c r="DB1508">
        <v>1</v>
      </c>
      <c r="DC1508">
        <v>3</v>
      </c>
      <c r="DD1508" s="1" t="s">
        <v>176</v>
      </c>
      <c r="DE1508">
        <v>228100</v>
      </c>
      <c r="DF1508">
        <v>1975</v>
      </c>
      <c r="DG1508">
        <v>39</v>
      </c>
      <c r="DH1508">
        <v>15.21</v>
      </c>
      <c r="DI1508" s="1" t="s">
        <v>176</v>
      </c>
      <c r="DJ1508" s="1" t="s">
        <v>177</v>
      </c>
      <c r="DK1508">
        <v>9</v>
      </c>
      <c r="DL1508">
        <v>9</v>
      </c>
      <c r="DM1508" s="1" t="s">
        <v>178</v>
      </c>
      <c r="DO1508" s="1" t="s">
        <v>171</v>
      </c>
      <c r="DP1508">
        <v>1</v>
      </c>
      <c r="DQ1508">
        <v>4</v>
      </c>
      <c r="DR1508">
        <v>0</v>
      </c>
      <c r="DS1508" s="1" t="s">
        <v>197</v>
      </c>
      <c r="DT1508" s="1" t="s">
        <v>180</v>
      </c>
      <c r="DU1508" s="1" t="s">
        <v>190</v>
      </c>
      <c r="DV1508" s="1" t="s">
        <v>182</v>
      </c>
      <c r="DW1508" s="1" t="s">
        <v>191</v>
      </c>
      <c r="DX1508" s="1" t="s">
        <v>171</v>
      </c>
      <c r="DY1508">
        <v>76</v>
      </c>
      <c r="DZ1508">
        <v>5000</v>
      </c>
      <c r="EA1508">
        <v>0</v>
      </c>
      <c r="EB1508">
        <v>1</v>
      </c>
      <c r="EC1508">
        <v>39</v>
      </c>
      <c r="ED1508">
        <v>1</v>
      </c>
      <c r="EE1508">
        <v>0</v>
      </c>
      <c r="EF1508">
        <v>0</v>
      </c>
      <c r="EG1508">
        <v>1</v>
      </c>
      <c r="EH1508">
        <v>0</v>
      </c>
      <c r="EI1508">
        <v>0</v>
      </c>
      <c r="EJ1508">
        <v>1</v>
      </c>
      <c r="EK1508">
        <v>60000</v>
      </c>
      <c r="EL1508">
        <v>3</v>
      </c>
      <c r="EM1508" s="1" t="s">
        <v>171</v>
      </c>
      <c r="EN1508" s="1" t="s">
        <v>171</v>
      </c>
      <c r="EO1508" s="1" t="s">
        <v>171</v>
      </c>
      <c r="EP1508" s="1" t="s">
        <v>171</v>
      </c>
      <c r="EQ1508" s="1" t="s">
        <v>171</v>
      </c>
      <c r="ER1508" s="1" t="s">
        <v>207</v>
      </c>
      <c r="ES1508" s="1" t="s">
        <v>212</v>
      </c>
      <c r="ET1508">
        <v>10</v>
      </c>
      <c r="EU1508">
        <v>2</v>
      </c>
      <c r="EV1508">
        <v>0</v>
      </c>
      <c r="EW1508">
        <v>0</v>
      </c>
      <c r="EX1508">
        <v>5</v>
      </c>
      <c r="EY1508">
        <v>5</v>
      </c>
      <c r="EZ1508">
        <v>4</v>
      </c>
      <c r="FA1508">
        <v>4</v>
      </c>
      <c r="FB1508" s="1" t="s">
        <v>175</v>
      </c>
      <c r="FC1508" s="1" t="s">
        <v>178</v>
      </c>
      <c r="FE1508" s="1" t="s">
        <v>171</v>
      </c>
      <c r="FF1508" s="1" t="s">
        <v>171</v>
      </c>
      <c r="FG1508" s="1" t="s">
        <v>171</v>
      </c>
      <c r="FH1508" s="1" t="s">
        <v>196</v>
      </c>
      <c r="FI1508" s="1" t="s">
        <v>216</v>
      </c>
      <c r="FJ1508">
        <v>210504</v>
      </c>
      <c r="FK1508" s="1" t="s">
        <v>528</v>
      </c>
      <c r="FL1508" s="1" t="s">
        <v>538</v>
      </c>
      <c r="FM1508" s="1" t="s">
        <v>539</v>
      </c>
      <c r="FN1508">
        <v>210500</v>
      </c>
      <c r="FO1508">
        <v>21</v>
      </c>
    </row>
    <row r="1509" spans="1:171" x14ac:dyDescent="0.25">
      <c r="A1509">
        <v>2014</v>
      </c>
      <c r="B1509" s="1" t="s">
        <v>171</v>
      </c>
      <c r="C1509" s="1" t="s">
        <v>171</v>
      </c>
      <c r="D1509" s="1" t="s">
        <v>171</v>
      </c>
      <c r="E1509" s="1" t="s">
        <v>171</v>
      </c>
      <c r="F1509">
        <v>211097</v>
      </c>
      <c r="G1509">
        <v>211097101</v>
      </c>
      <c r="H1509" s="1" t="s">
        <v>200</v>
      </c>
      <c r="I1509">
        <v>0</v>
      </c>
      <c r="J1509">
        <v>0</v>
      </c>
      <c r="K1509" s="1" t="s">
        <v>527</v>
      </c>
      <c r="L1509">
        <v>153</v>
      </c>
      <c r="M1509" s="1" t="s">
        <v>174</v>
      </c>
      <c r="N1509">
        <v>10.429428</v>
      </c>
      <c r="O1509">
        <v>11.112463</v>
      </c>
      <c r="P1509">
        <v>0.84600001999999996</v>
      </c>
      <c r="Q1509">
        <v>1.675</v>
      </c>
      <c r="R1509">
        <v>25.270000457763668</v>
      </c>
      <c r="S1509">
        <v>1000</v>
      </c>
      <c r="T1509" s="1" t="s">
        <v>178</v>
      </c>
      <c r="U1509">
        <v>0</v>
      </c>
      <c r="W1509">
        <v>0</v>
      </c>
      <c r="X1509">
        <v>0</v>
      </c>
      <c r="Y1509">
        <v>67000</v>
      </c>
      <c r="Z1509">
        <v>16750</v>
      </c>
      <c r="AA1509">
        <v>25000</v>
      </c>
      <c r="AB1509">
        <v>31840</v>
      </c>
      <c r="AC1509">
        <v>0</v>
      </c>
      <c r="AF1509" s="1" t="s">
        <v>175</v>
      </c>
      <c r="AG1509">
        <v>10000</v>
      </c>
      <c r="AH1509">
        <v>2000</v>
      </c>
      <c r="AI1509">
        <v>12000</v>
      </c>
      <c r="AJ1509">
        <v>9.3927449999999997</v>
      </c>
      <c r="AK1509">
        <v>0</v>
      </c>
      <c r="AL1509">
        <v>0</v>
      </c>
      <c r="AM1509">
        <v>1000</v>
      </c>
      <c r="AN1509">
        <v>6.9087547999999996</v>
      </c>
      <c r="AO1509">
        <v>67000</v>
      </c>
      <c r="AP1509">
        <v>16750</v>
      </c>
      <c r="AQ1509">
        <v>0</v>
      </c>
      <c r="AR1509">
        <v>0</v>
      </c>
      <c r="AS1509">
        <v>0</v>
      </c>
      <c r="AT1509">
        <v>0</v>
      </c>
      <c r="AU1509">
        <v>250000</v>
      </c>
      <c r="AV1509">
        <v>12.429220000000001</v>
      </c>
      <c r="AW1509">
        <v>250000</v>
      </c>
      <c r="AX1509">
        <v>12.429220000000001</v>
      </c>
      <c r="AY1509">
        <v>0</v>
      </c>
      <c r="AZ1509">
        <v>0</v>
      </c>
      <c r="BA1509">
        <v>5000</v>
      </c>
      <c r="BB1509">
        <v>8.5173930999999996</v>
      </c>
      <c r="BC1509">
        <v>252700</v>
      </c>
      <c r="BD1509">
        <v>12.439962</v>
      </c>
      <c r="BE1509">
        <v>25</v>
      </c>
      <c r="BF1509">
        <v>3.2580965000000002</v>
      </c>
      <c r="BG1509">
        <v>33840</v>
      </c>
      <c r="BH1509">
        <v>1000</v>
      </c>
      <c r="BI1509">
        <v>0</v>
      </c>
      <c r="BJ1509">
        <v>1000</v>
      </c>
      <c r="BK1509">
        <v>6.9087547999999996</v>
      </c>
      <c r="BL1509">
        <v>4</v>
      </c>
      <c r="BM1509">
        <v>2240</v>
      </c>
      <c r="BN1509" s="1" t="s">
        <v>171</v>
      </c>
      <c r="BO1509">
        <v>0</v>
      </c>
      <c r="BP1509">
        <v>1</v>
      </c>
      <c r="BQ1509">
        <v>500</v>
      </c>
      <c r="BR1509">
        <v>0</v>
      </c>
      <c r="BS1509">
        <v>3000</v>
      </c>
      <c r="BT1509">
        <v>18000</v>
      </c>
      <c r="BU1509">
        <v>2000</v>
      </c>
      <c r="BV1509">
        <v>1300</v>
      </c>
      <c r="BW1509">
        <v>500</v>
      </c>
      <c r="BX1509">
        <v>3000</v>
      </c>
      <c r="BY1509">
        <v>4700</v>
      </c>
      <c r="BZ1509">
        <v>100</v>
      </c>
      <c r="CA1509">
        <v>1500</v>
      </c>
      <c r="CB1509">
        <v>3000</v>
      </c>
      <c r="CC1509">
        <v>2000</v>
      </c>
      <c r="CD1509">
        <v>0</v>
      </c>
      <c r="CE1509">
        <v>0</v>
      </c>
      <c r="CF1509">
        <v>33840</v>
      </c>
      <c r="CG1509">
        <v>0</v>
      </c>
      <c r="CH1509">
        <v>250000</v>
      </c>
      <c r="CI1509">
        <v>0</v>
      </c>
      <c r="CJ1509">
        <v>7700</v>
      </c>
      <c r="CP1509">
        <v>0</v>
      </c>
      <c r="CQ1509">
        <v>50000</v>
      </c>
      <c r="CR1509">
        <v>0</v>
      </c>
      <c r="CS1509">
        <v>0</v>
      </c>
      <c r="CT1509">
        <v>5000</v>
      </c>
      <c r="CU1509">
        <v>0</v>
      </c>
      <c r="CV1509" s="1" t="s">
        <v>171</v>
      </c>
      <c r="CW1509">
        <v>5000</v>
      </c>
      <c r="CX1509" s="1" t="s">
        <v>171</v>
      </c>
      <c r="CZ1509">
        <v>25</v>
      </c>
      <c r="DA1509">
        <v>0.5</v>
      </c>
      <c r="DB1509">
        <v>0.5</v>
      </c>
      <c r="DC1509">
        <v>4</v>
      </c>
      <c r="DD1509" s="1" t="s">
        <v>188</v>
      </c>
      <c r="DE1509">
        <v>228300</v>
      </c>
      <c r="DF1509">
        <v>1976</v>
      </c>
      <c r="DG1509">
        <v>38</v>
      </c>
      <c r="DH1509">
        <v>14.44</v>
      </c>
      <c r="DI1509" s="1" t="s">
        <v>188</v>
      </c>
      <c r="DJ1509" s="1" t="s">
        <v>177</v>
      </c>
      <c r="DK1509">
        <v>9</v>
      </c>
      <c r="DL1509">
        <v>9</v>
      </c>
      <c r="DM1509" s="1" t="s">
        <v>178</v>
      </c>
      <c r="DO1509" s="1" t="s">
        <v>171</v>
      </c>
      <c r="DP1509">
        <v>0</v>
      </c>
      <c r="DQ1509">
        <v>2</v>
      </c>
      <c r="DR1509">
        <v>1</v>
      </c>
      <c r="DS1509" s="1" t="s">
        <v>197</v>
      </c>
      <c r="DT1509" s="1" t="s">
        <v>180</v>
      </c>
      <c r="DU1509" s="1" t="s">
        <v>190</v>
      </c>
      <c r="DV1509" s="1" t="s">
        <v>182</v>
      </c>
      <c r="DW1509" s="1" t="s">
        <v>191</v>
      </c>
      <c r="DX1509" s="1" t="s">
        <v>171</v>
      </c>
      <c r="DY1509">
        <v>30</v>
      </c>
      <c r="DZ1509">
        <v>200</v>
      </c>
      <c r="EA1509">
        <v>0</v>
      </c>
      <c r="EB1509">
        <v>1</v>
      </c>
      <c r="EC1509">
        <v>38</v>
      </c>
      <c r="ED1509">
        <v>0</v>
      </c>
      <c r="EE1509">
        <v>0</v>
      </c>
      <c r="EF1509">
        <v>0</v>
      </c>
      <c r="EG1509">
        <v>3</v>
      </c>
      <c r="EH1509">
        <v>0</v>
      </c>
      <c r="EI1509">
        <v>1</v>
      </c>
      <c r="EJ1509">
        <v>1</v>
      </c>
      <c r="EK1509">
        <v>1500</v>
      </c>
      <c r="EL1509">
        <v>3</v>
      </c>
      <c r="EM1509" s="1" t="s">
        <v>171</v>
      </c>
      <c r="EN1509" s="1" t="s">
        <v>171</v>
      </c>
      <c r="EO1509" s="1" t="s">
        <v>171</v>
      </c>
      <c r="EP1509" s="1" t="s">
        <v>171</v>
      </c>
      <c r="EQ1509" s="1" t="s">
        <v>171</v>
      </c>
      <c r="ER1509" s="1" t="s">
        <v>183</v>
      </c>
      <c r="ES1509" s="1" t="s">
        <v>184</v>
      </c>
      <c r="ET1509">
        <v>10</v>
      </c>
      <c r="EU1509">
        <v>8</v>
      </c>
      <c r="EV1509">
        <v>3</v>
      </c>
      <c r="EW1509">
        <v>5</v>
      </c>
      <c r="EX1509">
        <v>5</v>
      </c>
      <c r="EY1509">
        <v>8</v>
      </c>
      <c r="EZ1509">
        <v>4</v>
      </c>
      <c r="FA1509">
        <v>5</v>
      </c>
      <c r="FB1509" s="1" t="s">
        <v>175</v>
      </c>
      <c r="FC1509" s="1" t="s">
        <v>175</v>
      </c>
      <c r="FE1509" s="1" t="s">
        <v>171</v>
      </c>
      <c r="FF1509" s="1" t="s">
        <v>171</v>
      </c>
      <c r="FG1509" s="1" t="s">
        <v>175</v>
      </c>
      <c r="FH1509" s="1" t="s">
        <v>171</v>
      </c>
      <c r="FI1509" s="1" t="s">
        <v>192</v>
      </c>
      <c r="FJ1509">
        <v>210504</v>
      </c>
      <c r="FK1509" s="1" t="s">
        <v>528</v>
      </c>
      <c r="FL1509" s="1" t="s">
        <v>538</v>
      </c>
      <c r="FM1509" s="1" t="s">
        <v>539</v>
      </c>
      <c r="FN1509">
        <v>210500</v>
      </c>
      <c r="FO1509">
        <v>21</v>
      </c>
    </row>
    <row r="1510" spans="1:171" x14ac:dyDescent="0.25">
      <c r="A1510">
        <v>2014</v>
      </c>
      <c r="B1510" s="1" t="s">
        <v>171</v>
      </c>
      <c r="C1510" s="1" t="s">
        <v>171</v>
      </c>
      <c r="D1510" s="1" t="s">
        <v>171</v>
      </c>
      <c r="E1510" s="1" t="s">
        <v>171</v>
      </c>
      <c r="F1510">
        <v>211112</v>
      </c>
      <c r="G1510">
        <v>211112101</v>
      </c>
      <c r="H1510" s="1" t="s">
        <v>200</v>
      </c>
      <c r="I1510">
        <v>0</v>
      </c>
      <c r="J1510">
        <v>0</v>
      </c>
      <c r="K1510" s="1" t="s">
        <v>527</v>
      </c>
      <c r="L1510">
        <v>153</v>
      </c>
      <c r="M1510" s="1" t="s">
        <v>174</v>
      </c>
      <c r="N1510">
        <v>12.302977</v>
      </c>
      <c r="O1510">
        <v>11.060385</v>
      </c>
      <c r="P1510">
        <v>7.3449998000000001</v>
      </c>
      <c r="Q1510">
        <v>2.1199998999999998</v>
      </c>
      <c r="R1510">
        <v>30.371000289916989</v>
      </c>
      <c r="S1510">
        <v>10000</v>
      </c>
      <c r="T1510" s="1" t="s">
        <v>178</v>
      </c>
      <c r="U1510">
        <v>0</v>
      </c>
      <c r="W1510">
        <v>0</v>
      </c>
      <c r="X1510">
        <v>0</v>
      </c>
      <c r="Y1510">
        <v>63600</v>
      </c>
      <c r="Z1510">
        <v>21200</v>
      </c>
      <c r="AA1510">
        <v>63600</v>
      </c>
      <c r="AB1510">
        <v>177150</v>
      </c>
      <c r="AC1510">
        <v>0</v>
      </c>
      <c r="AF1510" s="1" t="s">
        <v>175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10000</v>
      </c>
      <c r="AN1510">
        <v>9.2104406000000001</v>
      </c>
      <c r="AO1510">
        <v>63600</v>
      </c>
      <c r="AP1510">
        <v>21200</v>
      </c>
      <c r="AQ1510">
        <v>0</v>
      </c>
      <c r="AR1510">
        <v>0</v>
      </c>
      <c r="AS1510">
        <v>0</v>
      </c>
      <c r="AT1510">
        <v>0</v>
      </c>
      <c r="AU1510">
        <v>300000</v>
      </c>
      <c r="AV1510">
        <v>12.611541000000001</v>
      </c>
      <c r="AW1510">
        <v>800000</v>
      </c>
      <c r="AX1510">
        <v>13.592368</v>
      </c>
      <c r="AY1510">
        <v>0</v>
      </c>
      <c r="AZ1510">
        <v>0</v>
      </c>
      <c r="BA1510">
        <v>0</v>
      </c>
      <c r="BB1510">
        <v>0</v>
      </c>
      <c r="BC1510">
        <v>303710</v>
      </c>
      <c r="BD1510">
        <v>12.623832</v>
      </c>
      <c r="BE1510">
        <v>80</v>
      </c>
      <c r="BF1510">
        <v>4.3944492000000004</v>
      </c>
      <c r="BG1510">
        <v>220350</v>
      </c>
      <c r="BH1510">
        <v>2000</v>
      </c>
      <c r="BI1510">
        <v>0</v>
      </c>
      <c r="BJ1510">
        <v>2000</v>
      </c>
      <c r="BK1510">
        <v>7.6014023000000002</v>
      </c>
      <c r="BL1510">
        <v>3</v>
      </c>
      <c r="BM1510">
        <v>117140</v>
      </c>
      <c r="BN1510" s="1" t="s">
        <v>171</v>
      </c>
      <c r="BO1510">
        <v>1</v>
      </c>
      <c r="BP1510">
        <v>0</v>
      </c>
      <c r="BQ1510">
        <v>850</v>
      </c>
      <c r="BR1510">
        <v>850</v>
      </c>
      <c r="BS1510">
        <v>0</v>
      </c>
      <c r="BT1510">
        <v>36000</v>
      </c>
      <c r="BU1510">
        <v>2000</v>
      </c>
      <c r="BV1510">
        <v>11960</v>
      </c>
      <c r="BW1510">
        <v>850</v>
      </c>
      <c r="BX1510">
        <v>7200</v>
      </c>
      <c r="BY1510">
        <v>0</v>
      </c>
      <c r="BZ1510">
        <v>2000</v>
      </c>
      <c r="CA1510">
        <v>0</v>
      </c>
      <c r="CB1510">
        <v>0</v>
      </c>
      <c r="CC1510">
        <v>12200</v>
      </c>
      <c r="CD1510">
        <v>7000</v>
      </c>
      <c r="CE1510">
        <v>24000</v>
      </c>
      <c r="CF1510">
        <v>220350</v>
      </c>
      <c r="CG1510">
        <v>0</v>
      </c>
      <c r="CH1510">
        <v>800000</v>
      </c>
      <c r="CI1510">
        <v>0</v>
      </c>
      <c r="CJ1510">
        <v>3710</v>
      </c>
      <c r="CL1510">
        <v>300000</v>
      </c>
      <c r="CP1510">
        <v>500000</v>
      </c>
      <c r="CQ1510">
        <v>63600</v>
      </c>
      <c r="CR1510">
        <v>0</v>
      </c>
      <c r="CS1510">
        <v>0</v>
      </c>
      <c r="CT1510">
        <v>0</v>
      </c>
      <c r="CU1510">
        <v>0</v>
      </c>
      <c r="CV1510" s="1" t="s">
        <v>171</v>
      </c>
      <c r="CW1510">
        <v>0</v>
      </c>
      <c r="CX1510" s="1" t="s">
        <v>171</v>
      </c>
      <c r="CZ1510">
        <v>80</v>
      </c>
      <c r="DA1510">
        <v>0</v>
      </c>
      <c r="DB1510">
        <v>0</v>
      </c>
      <c r="DC1510">
        <v>3</v>
      </c>
      <c r="DD1510" s="1" t="s">
        <v>176</v>
      </c>
      <c r="DE1510">
        <v>485296</v>
      </c>
      <c r="DF1510">
        <v>1963</v>
      </c>
      <c r="DG1510">
        <v>51</v>
      </c>
      <c r="DH1510">
        <v>26.01</v>
      </c>
      <c r="DI1510" s="1" t="s">
        <v>176</v>
      </c>
      <c r="DJ1510" s="1" t="s">
        <v>193</v>
      </c>
      <c r="DK1510">
        <v>6</v>
      </c>
      <c r="DL1510">
        <v>6</v>
      </c>
      <c r="DM1510" s="1" t="s">
        <v>178</v>
      </c>
      <c r="DO1510" s="1" t="s">
        <v>171</v>
      </c>
      <c r="DP1510">
        <v>1</v>
      </c>
      <c r="DQ1510">
        <v>4</v>
      </c>
      <c r="DR1510">
        <v>1</v>
      </c>
      <c r="DS1510" s="1" t="s">
        <v>197</v>
      </c>
      <c r="DT1510" s="1" t="s">
        <v>180</v>
      </c>
      <c r="DU1510" s="1" t="s">
        <v>190</v>
      </c>
      <c r="DV1510" s="1" t="s">
        <v>182</v>
      </c>
      <c r="DW1510" s="1" t="s">
        <v>221</v>
      </c>
      <c r="DX1510" s="1" t="s">
        <v>171</v>
      </c>
      <c r="DY1510">
        <v>40</v>
      </c>
      <c r="DZ1510">
        <v>1700</v>
      </c>
      <c r="EA1510">
        <v>0</v>
      </c>
      <c r="EB1510">
        <v>1</v>
      </c>
      <c r="EC1510">
        <v>51</v>
      </c>
      <c r="ED1510">
        <v>1</v>
      </c>
      <c r="EE1510">
        <v>0</v>
      </c>
      <c r="EF1510">
        <v>0</v>
      </c>
      <c r="EG1510">
        <v>3</v>
      </c>
      <c r="EH1510">
        <v>0</v>
      </c>
      <c r="EI1510">
        <v>0</v>
      </c>
      <c r="EJ1510">
        <v>1</v>
      </c>
      <c r="EK1510">
        <v>21000</v>
      </c>
      <c r="EL1510">
        <v>2</v>
      </c>
      <c r="EM1510" s="1" t="s">
        <v>171</v>
      </c>
      <c r="EN1510" s="1" t="s">
        <v>171</v>
      </c>
      <c r="EO1510" s="1" t="s">
        <v>171</v>
      </c>
      <c r="EP1510" s="1" t="s">
        <v>171</v>
      </c>
      <c r="EQ1510" s="1" t="s">
        <v>171</v>
      </c>
      <c r="ER1510" s="1" t="s">
        <v>207</v>
      </c>
      <c r="ES1510" s="1" t="s">
        <v>184</v>
      </c>
      <c r="ET1510">
        <v>10</v>
      </c>
      <c r="EU1510">
        <v>7</v>
      </c>
      <c r="EV1510">
        <v>1</v>
      </c>
      <c r="EW1510">
        <v>1</v>
      </c>
      <c r="EX1510">
        <v>4</v>
      </c>
      <c r="EY1510">
        <v>5</v>
      </c>
      <c r="EZ1510">
        <v>3</v>
      </c>
      <c r="FA1510">
        <v>3</v>
      </c>
      <c r="FB1510" s="1" t="s">
        <v>175</v>
      </c>
      <c r="FC1510" s="1" t="s">
        <v>178</v>
      </c>
      <c r="FE1510" s="1" t="s">
        <v>171</v>
      </c>
      <c r="FF1510" s="1" t="s">
        <v>171</v>
      </c>
      <c r="FG1510" s="1" t="s">
        <v>178</v>
      </c>
      <c r="FH1510" s="1" t="s">
        <v>196</v>
      </c>
      <c r="FI1510" s="1" t="s">
        <v>216</v>
      </c>
      <c r="FJ1510">
        <v>210504</v>
      </c>
      <c r="FK1510" s="1" t="s">
        <v>528</v>
      </c>
      <c r="FL1510" s="1" t="s">
        <v>538</v>
      </c>
      <c r="FM1510" s="1" t="s">
        <v>539</v>
      </c>
      <c r="FN1510">
        <v>210500</v>
      </c>
      <c r="FO1510">
        <v>21</v>
      </c>
    </row>
    <row r="1511" spans="1:171" x14ac:dyDescent="0.25">
      <c r="A1511">
        <v>2014</v>
      </c>
      <c r="B1511" s="1" t="s">
        <v>171</v>
      </c>
      <c r="C1511" s="1" t="s">
        <v>171</v>
      </c>
      <c r="D1511" s="1" t="s">
        <v>171</v>
      </c>
      <c r="E1511" s="1" t="s">
        <v>171</v>
      </c>
      <c r="F1511">
        <v>210042</v>
      </c>
      <c r="G1511">
        <v>210042101</v>
      </c>
      <c r="H1511" s="1" t="s">
        <v>200</v>
      </c>
      <c r="I1511">
        <v>0</v>
      </c>
      <c r="J1511">
        <v>0</v>
      </c>
      <c r="K1511" s="1" t="s">
        <v>527</v>
      </c>
      <c r="L1511">
        <v>153</v>
      </c>
      <c r="M1511" s="1" t="s">
        <v>174</v>
      </c>
      <c r="N1511">
        <v>9.9016360999999993</v>
      </c>
      <c r="O1511">
        <v>10.589131</v>
      </c>
      <c r="P1511">
        <v>0.99809998</v>
      </c>
      <c r="Q1511">
        <v>1.9850000000000001</v>
      </c>
      <c r="R1511">
        <v>5.179999828338623</v>
      </c>
      <c r="T1511" s="1" t="s">
        <v>192</v>
      </c>
      <c r="U1511">
        <v>0</v>
      </c>
      <c r="W1511">
        <v>50000</v>
      </c>
      <c r="X1511">
        <v>50000</v>
      </c>
      <c r="Y1511">
        <v>39700</v>
      </c>
      <c r="Z1511">
        <v>19850</v>
      </c>
      <c r="AA1511">
        <v>36000</v>
      </c>
      <c r="AB1511">
        <v>19862</v>
      </c>
      <c r="AC1511">
        <v>0</v>
      </c>
      <c r="AF1511" s="1" t="s">
        <v>175</v>
      </c>
      <c r="AG1511">
        <v>100</v>
      </c>
      <c r="AH1511">
        <v>0</v>
      </c>
      <c r="AI1511">
        <v>100</v>
      </c>
      <c r="AJ1511">
        <v>4.6151204000000003</v>
      </c>
      <c r="AK1511">
        <v>50000</v>
      </c>
      <c r="AL1511">
        <v>10.819798</v>
      </c>
      <c r="AO1511">
        <v>39700</v>
      </c>
      <c r="AP1511">
        <v>19850</v>
      </c>
      <c r="AQ1511">
        <v>50000</v>
      </c>
      <c r="AR1511">
        <v>10.819798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51800</v>
      </c>
      <c r="BD1511">
        <v>10.855165</v>
      </c>
      <c r="BE1511">
        <v>0</v>
      </c>
      <c r="BF1511">
        <v>0</v>
      </c>
      <c r="BG1511">
        <v>19962</v>
      </c>
      <c r="BH1511">
        <v>100</v>
      </c>
      <c r="BI1511">
        <v>0</v>
      </c>
      <c r="BJ1511">
        <v>100</v>
      </c>
      <c r="BK1511">
        <v>4.6151204000000003</v>
      </c>
      <c r="BL1511">
        <v>2</v>
      </c>
      <c r="BM1511">
        <v>1542</v>
      </c>
      <c r="BN1511" s="1" t="s">
        <v>171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18000</v>
      </c>
      <c r="BU1511">
        <v>0</v>
      </c>
      <c r="BV1511">
        <v>120</v>
      </c>
      <c r="BW1511">
        <v>0</v>
      </c>
      <c r="BX1511">
        <v>0</v>
      </c>
      <c r="BY1511">
        <v>0</v>
      </c>
      <c r="BZ1511">
        <v>200</v>
      </c>
      <c r="CA1511">
        <v>0</v>
      </c>
      <c r="CB1511">
        <v>0</v>
      </c>
      <c r="CC1511">
        <v>100</v>
      </c>
      <c r="CD1511">
        <v>0</v>
      </c>
      <c r="CE1511">
        <v>0</v>
      </c>
      <c r="CF1511">
        <v>19962</v>
      </c>
      <c r="CG1511">
        <v>0</v>
      </c>
      <c r="CH1511">
        <v>0</v>
      </c>
      <c r="CI1511">
        <v>0</v>
      </c>
      <c r="CJ1511">
        <v>1800</v>
      </c>
      <c r="CP1511">
        <v>0</v>
      </c>
      <c r="CQ1511">
        <v>3600</v>
      </c>
      <c r="CR1511">
        <v>0</v>
      </c>
      <c r="CS1511">
        <v>0</v>
      </c>
      <c r="CT1511">
        <v>36000</v>
      </c>
      <c r="CU1511">
        <v>0</v>
      </c>
      <c r="CV1511" s="1" t="s">
        <v>171</v>
      </c>
      <c r="CW1511">
        <v>0</v>
      </c>
      <c r="CX1511" s="1" t="s">
        <v>171</v>
      </c>
      <c r="CZ1511">
        <v>0</v>
      </c>
      <c r="DA1511">
        <v>0</v>
      </c>
      <c r="DB1511">
        <v>0</v>
      </c>
      <c r="DC1511">
        <v>2</v>
      </c>
      <c r="DD1511" s="1" t="s">
        <v>171</v>
      </c>
      <c r="DE1511">
        <v>228200</v>
      </c>
      <c r="DF1511">
        <v>1962</v>
      </c>
      <c r="DG1511">
        <v>52</v>
      </c>
      <c r="DH1511">
        <v>27.040001</v>
      </c>
      <c r="DI1511" s="1" t="s">
        <v>176</v>
      </c>
      <c r="DJ1511" s="1" t="s">
        <v>206</v>
      </c>
      <c r="DK1511">
        <v>12</v>
      </c>
      <c r="DL1511">
        <v>12</v>
      </c>
      <c r="DM1511" s="1" t="s">
        <v>178</v>
      </c>
      <c r="DO1511" s="1" t="s">
        <v>171</v>
      </c>
      <c r="DP1511">
        <v>1</v>
      </c>
      <c r="DQ1511">
        <v>1</v>
      </c>
      <c r="DR1511">
        <v>0</v>
      </c>
      <c r="DS1511" s="1" t="s">
        <v>197</v>
      </c>
      <c r="DT1511" s="1" t="s">
        <v>180</v>
      </c>
      <c r="DU1511" s="1" t="s">
        <v>190</v>
      </c>
      <c r="DV1511" s="1" t="s">
        <v>182</v>
      </c>
      <c r="DW1511" s="1" t="s">
        <v>191</v>
      </c>
      <c r="DX1511" s="1" t="s">
        <v>171</v>
      </c>
      <c r="DY1511">
        <v>112</v>
      </c>
      <c r="DZ1511">
        <v>600</v>
      </c>
      <c r="EA1511">
        <v>0</v>
      </c>
      <c r="EB1511">
        <v>1</v>
      </c>
      <c r="EC1511">
        <v>52</v>
      </c>
      <c r="ED1511">
        <v>1</v>
      </c>
      <c r="EE1511">
        <v>1</v>
      </c>
      <c r="EF1511">
        <v>1</v>
      </c>
      <c r="EG1511">
        <v>2</v>
      </c>
      <c r="EH1511">
        <v>0</v>
      </c>
      <c r="EI1511">
        <v>0</v>
      </c>
      <c r="EJ1511">
        <v>1</v>
      </c>
      <c r="EK1511">
        <v>3600</v>
      </c>
      <c r="EL1511">
        <v>4</v>
      </c>
      <c r="EM1511" s="1" t="s">
        <v>171</v>
      </c>
      <c r="EN1511" s="1" t="s">
        <v>171</v>
      </c>
      <c r="EO1511" s="1" t="s">
        <v>171</v>
      </c>
      <c r="EP1511" s="1" t="s">
        <v>171</v>
      </c>
      <c r="EQ1511" s="1" t="s">
        <v>171</v>
      </c>
      <c r="ER1511" s="1" t="s">
        <v>215</v>
      </c>
      <c r="ES1511" s="1" t="s">
        <v>194</v>
      </c>
      <c r="ET1511">
        <v>10</v>
      </c>
      <c r="EU1511">
        <v>10</v>
      </c>
      <c r="EV1511">
        <v>4</v>
      </c>
      <c r="EW1511">
        <v>3</v>
      </c>
      <c r="EX1511">
        <v>4</v>
      </c>
      <c r="EY1511">
        <v>5</v>
      </c>
      <c r="EZ1511">
        <v>5</v>
      </c>
      <c r="FA1511">
        <v>5</v>
      </c>
      <c r="FB1511" s="1" t="s">
        <v>175</v>
      </c>
      <c r="FC1511" s="1" t="s">
        <v>175</v>
      </c>
      <c r="FE1511" s="1" t="s">
        <v>171</v>
      </c>
      <c r="FF1511" s="1" t="s">
        <v>171</v>
      </c>
      <c r="FG1511" s="1" t="s">
        <v>171</v>
      </c>
      <c r="FH1511" s="1" t="s">
        <v>196</v>
      </c>
      <c r="FI1511" s="1" t="s">
        <v>216</v>
      </c>
      <c r="FJ1511">
        <v>210504</v>
      </c>
      <c r="FK1511" s="1" t="s">
        <v>528</v>
      </c>
      <c r="FL1511" s="1" t="s">
        <v>538</v>
      </c>
      <c r="FM1511" s="1" t="s">
        <v>539</v>
      </c>
      <c r="FN1511">
        <v>210500</v>
      </c>
      <c r="FO1511">
        <v>21</v>
      </c>
    </row>
    <row r="1512" spans="1:171" x14ac:dyDescent="0.25">
      <c r="A1512">
        <v>2014</v>
      </c>
      <c r="B1512" s="1" t="s">
        <v>171</v>
      </c>
      <c r="C1512" s="1" t="s">
        <v>171</v>
      </c>
      <c r="D1512" s="1" t="s">
        <v>171</v>
      </c>
      <c r="E1512" s="1" t="s">
        <v>171</v>
      </c>
      <c r="F1512">
        <v>210046</v>
      </c>
      <c r="G1512">
        <v>210046102</v>
      </c>
      <c r="H1512" s="1" t="s">
        <v>200</v>
      </c>
      <c r="I1512">
        <v>0</v>
      </c>
      <c r="J1512">
        <v>0</v>
      </c>
      <c r="K1512" s="1" t="s">
        <v>527</v>
      </c>
      <c r="L1512">
        <v>153</v>
      </c>
      <c r="M1512" s="1" t="s">
        <v>174</v>
      </c>
      <c r="N1512">
        <v>11.236658</v>
      </c>
      <c r="O1512">
        <v>11.362114</v>
      </c>
      <c r="P1512">
        <v>2.5286667</v>
      </c>
      <c r="Q1512">
        <v>2.8666665999999998</v>
      </c>
      <c r="R1512">
        <v>102.98000335693359</v>
      </c>
      <c r="S1512">
        <v>4000</v>
      </c>
      <c r="T1512" s="1" t="s">
        <v>192</v>
      </c>
      <c r="U1512">
        <v>0</v>
      </c>
      <c r="W1512">
        <v>202000</v>
      </c>
      <c r="X1512">
        <v>2000</v>
      </c>
      <c r="Y1512">
        <v>86000</v>
      </c>
      <c r="Z1512">
        <v>28666.669921875</v>
      </c>
      <c r="AA1512">
        <v>86000</v>
      </c>
      <c r="AB1512">
        <v>32860</v>
      </c>
      <c r="AC1512">
        <v>0</v>
      </c>
      <c r="AF1512" s="1" t="s">
        <v>175</v>
      </c>
      <c r="AG1512">
        <v>0</v>
      </c>
      <c r="AH1512">
        <v>0</v>
      </c>
      <c r="AI1512">
        <v>0</v>
      </c>
      <c r="AJ1512">
        <v>0</v>
      </c>
      <c r="AK1512">
        <v>2000</v>
      </c>
      <c r="AL1512">
        <v>7.6014023000000002</v>
      </c>
      <c r="AM1512">
        <v>4000</v>
      </c>
      <c r="AN1512">
        <v>8.2943000999999992</v>
      </c>
      <c r="AO1512">
        <v>86000</v>
      </c>
      <c r="AP1512">
        <v>28666.67</v>
      </c>
      <c r="AQ1512">
        <v>202000</v>
      </c>
      <c r="AR1512">
        <v>12.216028</v>
      </c>
      <c r="AS1512">
        <v>0</v>
      </c>
      <c r="AT1512">
        <v>0</v>
      </c>
      <c r="AU1512">
        <v>800000</v>
      </c>
      <c r="AV1512">
        <v>13.592368</v>
      </c>
      <c r="AW1512">
        <v>800000</v>
      </c>
      <c r="AX1512">
        <v>13.592368</v>
      </c>
      <c r="AY1512">
        <v>0</v>
      </c>
      <c r="AZ1512">
        <v>0</v>
      </c>
      <c r="BA1512">
        <v>0</v>
      </c>
      <c r="BB1512">
        <v>0</v>
      </c>
      <c r="BC1512">
        <v>1029800</v>
      </c>
      <c r="BD1512">
        <v>13.844875999999999</v>
      </c>
      <c r="BE1512">
        <v>80</v>
      </c>
      <c r="BF1512">
        <v>4.3944492000000004</v>
      </c>
      <c r="BG1512">
        <v>75860</v>
      </c>
      <c r="BH1512">
        <v>0</v>
      </c>
      <c r="BI1512">
        <v>0</v>
      </c>
      <c r="BJ1512">
        <v>0</v>
      </c>
      <c r="BK1512">
        <v>0</v>
      </c>
      <c r="BL1512">
        <v>3</v>
      </c>
      <c r="BM1512">
        <v>4940</v>
      </c>
      <c r="BN1512" s="1" t="s">
        <v>171</v>
      </c>
      <c r="BO1512">
        <v>0</v>
      </c>
      <c r="BP1512">
        <v>0</v>
      </c>
      <c r="BQ1512">
        <v>2000</v>
      </c>
      <c r="BR1512">
        <v>2000</v>
      </c>
      <c r="BS1512">
        <v>4000</v>
      </c>
      <c r="BT1512">
        <v>12000</v>
      </c>
      <c r="BU1512">
        <v>700</v>
      </c>
      <c r="BV1512">
        <v>3600</v>
      </c>
      <c r="BW1512">
        <v>2000</v>
      </c>
      <c r="BX1512">
        <v>5520</v>
      </c>
      <c r="BY1512">
        <v>4000</v>
      </c>
      <c r="BZ1512">
        <v>100</v>
      </c>
      <c r="CA1512">
        <v>0</v>
      </c>
      <c r="CB1512">
        <v>4000</v>
      </c>
      <c r="CC1512">
        <v>8000</v>
      </c>
      <c r="CD1512">
        <v>35000</v>
      </c>
      <c r="CE1512">
        <v>0</v>
      </c>
      <c r="CF1512">
        <v>75860</v>
      </c>
      <c r="CG1512">
        <v>0</v>
      </c>
      <c r="CH1512">
        <v>800000</v>
      </c>
      <c r="CI1512">
        <v>0</v>
      </c>
      <c r="CJ1512">
        <v>27800</v>
      </c>
      <c r="CK1512">
        <v>200000</v>
      </c>
      <c r="CO1512">
        <v>200000</v>
      </c>
      <c r="CP1512">
        <v>0</v>
      </c>
      <c r="CQ1512">
        <v>86000</v>
      </c>
      <c r="CR1512">
        <v>0</v>
      </c>
      <c r="CS1512">
        <v>0</v>
      </c>
      <c r="CT1512">
        <v>0</v>
      </c>
      <c r="CU1512">
        <v>0</v>
      </c>
      <c r="CV1512" s="1" t="s">
        <v>171</v>
      </c>
      <c r="CW1512">
        <v>0</v>
      </c>
      <c r="CX1512" s="1" t="s">
        <v>171</v>
      </c>
      <c r="CZ1512">
        <v>40</v>
      </c>
      <c r="DA1512">
        <v>0</v>
      </c>
      <c r="DB1512">
        <v>0</v>
      </c>
      <c r="DC1512">
        <v>3</v>
      </c>
      <c r="DD1512" s="1" t="s">
        <v>176</v>
      </c>
      <c r="DE1512">
        <v>228200</v>
      </c>
      <c r="DF1512">
        <v>1966</v>
      </c>
      <c r="DG1512">
        <v>48</v>
      </c>
      <c r="DH1512">
        <v>23.040001</v>
      </c>
      <c r="DI1512" s="1" t="s">
        <v>188</v>
      </c>
      <c r="DJ1512" s="1" t="s">
        <v>246</v>
      </c>
      <c r="DK1512">
        <v>19</v>
      </c>
      <c r="DL1512">
        <v>19</v>
      </c>
      <c r="DM1512" s="1" t="s">
        <v>178</v>
      </c>
      <c r="DO1512" s="1" t="s">
        <v>171</v>
      </c>
      <c r="DP1512">
        <v>1</v>
      </c>
      <c r="DQ1512">
        <v>3</v>
      </c>
      <c r="DR1512">
        <v>0</v>
      </c>
      <c r="DS1512" s="1" t="s">
        <v>197</v>
      </c>
      <c r="DT1512" s="1" t="s">
        <v>180</v>
      </c>
      <c r="DU1512" s="1" t="s">
        <v>190</v>
      </c>
      <c r="DV1512" s="1" t="s">
        <v>182</v>
      </c>
      <c r="DW1512" s="1" t="s">
        <v>231</v>
      </c>
      <c r="DX1512" s="1" t="s">
        <v>171</v>
      </c>
      <c r="DY1512">
        <v>40</v>
      </c>
      <c r="DZ1512">
        <v>3000</v>
      </c>
      <c r="EA1512">
        <v>0</v>
      </c>
      <c r="EB1512">
        <v>1</v>
      </c>
      <c r="EC1512">
        <v>48</v>
      </c>
      <c r="ED1512">
        <v>0</v>
      </c>
      <c r="EE1512">
        <v>0</v>
      </c>
      <c r="EF1512">
        <v>0</v>
      </c>
      <c r="EG1512">
        <v>3</v>
      </c>
      <c r="EH1512">
        <v>0</v>
      </c>
      <c r="EI1512">
        <v>0</v>
      </c>
      <c r="EJ1512">
        <v>1</v>
      </c>
      <c r="EK1512">
        <v>36000</v>
      </c>
      <c r="EL1512">
        <v>3</v>
      </c>
      <c r="EM1512" s="1" t="s">
        <v>171</v>
      </c>
      <c r="EN1512" s="1" t="s">
        <v>171</v>
      </c>
      <c r="EO1512" s="1" t="s">
        <v>171</v>
      </c>
      <c r="EP1512" s="1" t="s">
        <v>171</v>
      </c>
      <c r="EQ1512" s="1" t="s">
        <v>171</v>
      </c>
      <c r="ER1512" s="1" t="s">
        <v>183</v>
      </c>
      <c r="ES1512" s="1" t="s">
        <v>194</v>
      </c>
      <c r="ET1512">
        <v>10</v>
      </c>
      <c r="EU1512">
        <v>4</v>
      </c>
      <c r="EV1512">
        <v>0</v>
      </c>
      <c r="EW1512">
        <v>0</v>
      </c>
      <c r="EX1512">
        <v>0</v>
      </c>
      <c r="EY1512">
        <v>7</v>
      </c>
      <c r="EZ1512">
        <v>4</v>
      </c>
      <c r="FA1512">
        <v>4</v>
      </c>
      <c r="FB1512" s="1" t="s">
        <v>175</v>
      </c>
      <c r="FC1512" s="1" t="s">
        <v>175</v>
      </c>
      <c r="FE1512" s="1" t="s">
        <v>171</v>
      </c>
      <c r="FF1512" s="1" t="s">
        <v>171</v>
      </c>
      <c r="FG1512" s="1" t="s">
        <v>171</v>
      </c>
      <c r="FH1512" s="1" t="s">
        <v>171</v>
      </c>
      <c r="FI1512" s="1" t="s">
        <v>216</v>
      </c>
      <c r="FJ1512">
        <v>210504</v>
      </c>
      <c r="FK1512" s="1" t="s">
        <v>528</v>
      </c>
      <c r="FL1512" s="1" t="s">
        <v>538</v>
      </c>
      <c r="FM1512" s="1" t="s">
        <v>539</v>
      </c>
      <c r="FN1512">
        <v>210500</v>
      </c>
      <c r="FO1512">
        <v>21</v>
      </c>
    </row>
    <row r="1513" spans="1:171" x14ac:dyDescent="0.25">
      <c r="A1513">
        <v>2014</v>
      </c>
      <c r="B1513" s="1" t="s">
        <v>171</v>
      </c>
      <c r="C1513" s="1" t="s">
        <v>171</v>
      </c>
      <c r="D1513" s="1" t="s">
        <v>171</v>
      </c>
      <c r="E1513" s="1" t="s">
        <v>171</v>
      </c>
      <c r="F1513">
        <v>210047</v>
      </c>
      <c r="G1513">
        <v>210047101</v>
      </c>
      <c r="H1513" s="1" t="s">
        <v>200</v>
      </c>
      <c r="I1513">
        <v>0</v>
      </c>
      <c r="J1513">
        <v>0</v>
      </c>
      <c r="K1513" s="1" t="s">
        <v>527</v>
      </c>
      <c r="L1513">
        <v>153</v>
      </c>
      <c r="M1513" s="1" t="s">
        <v>174</v>
      </c>
      <c r="N1513">
        <v>11.519413999999999</v>
      </c>
      <c r="O1513">
        <v>11.824527</v>
      </c>
      <c r="P1513">
        <v>3.355</v>
      </c>
      <c r="Q1513">
        <v>4.5519999999999996</v>
      </c>
      <c r="R1513">
        <v>104.5</v>
      </c>
      <c r="S1513">
        <v>500</v>
      </c>
      <c r="T1513" s="1" t="s">
        <v>171</v>
      </c>
      <c r="U1513">
        <v>0</v>
      </c>
      <c r="W1513">
        <v>300000</v>
      </c>
      <c r="X1513">
        <v>300000</v>
      </c>
      <c r="Y1513">
        <v>136560</v>
      </c>
      <c r="Z1513">
        <v>45520</v>
      </c>
      <c r="AA1513">
        <v>120000</v>
      </c>
      <c r="AB1513">
        <v>100150</v>
      </c>
      <c r="AC1513">
        <v>0</v>
      </c>
      <c r="AF1513" s="1" t="s">
        <v>175</v>
      </c>
      <c r="AG1513">
        <v>0</v>
      </c>
      <c r="AH1513">
        <v>0</v>
      </c>
      <c r="AI1513">
        <v>0</v>
      </c>
      <c r="AJ1513">
        <v>0</v>
      </c>
      <c r="AK1513">
        <v>300000</v>
      </c>
      <c r="AL1513">
        <v>12.611541000000001</v>
      </c>
      <c r="AM1513">
        <v>500</v>
      </c>
      <c r="AN1513">
        <v>6.2166060999999999</v>
      </c>
      <c r="AO1513">
        <v>136560</v>
      </c>
      <c r="AP1513">
        <v>45520</v>
      </c>
      <c r="AQ1513">
        <v>300000</v>
      </c>
      <c r="AR1513">
        <v>12.611541000000001</v>
      </c>
      <c r="AS1513">
        <v>0</v>
      </c>
      <c r="AT1513">
        <v>0</v>
      </c>
      <c r="AU1513">
        <v>700000</v>
      </c>
      <c r="AV1513">
        <v>13.458838</v>
      </c>
      <c r="AW1513">
        <v>700000</v>
      </c>
      <c r="AX1513">
        <v>13.458838</v>
      </c>
      <c r="AY1513">
        <v>0</v>
      </c>
      <c r="AZ1513">
        <v>0</v>
      </c>
      <c r="BA1513">
        <v>0</v>
      </c>
      <c r="BB1513">
        <v>0</v>
      </c>
      <c r="BC1513">
        <v>1045000</v>
      </c>
      <c r="BD1513">
        <v>13.859529</v>
      </c>
      <c r="BE1513">
        <v>70</v>
      </c>
      <c r="BF1513">
        <v>4.2626800999999999</v>
      </c>
      <c r="BG1513">
        <v>100650</v>
      </c>
      <c r="BH1513">
        <v>0</v>
      </c>
      <c r="BI1513">
        <v>0</v>
      </c>
      <c r="BJ1513">
        <v>0</v>
      </c>
      <c r="BK1513">
        <v>0</v>
      </c>
      <c r="BL1513">
        <v>3</v>
      </c>
      <c r="BM1513">
        <v>63560</v>
      </c>
      <c r="BN1513" s="1" t="s">
        <v>171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24000</v>
      </c>
      <c r="BU1513">
        <v>650</v>
      </c>
      <c r="BV1513">
        <v>5240</v>
      </c>
      <c r="BW1513">
        <v>0</v>
      </c>
      <c r="BX1513">
        <v>3600</v>
      </c>
      <c r="BY1513">
        <v>1100</v>
      </c>
      <c r="BZ1513">
        <v>2000</v>
      </c>
      <c r="CA1513">
        <v>1000</v>
      </c>
      <c r="CB1513">
        <v>0</v>
      </c>
      <c r="CC1513">
        <v>500</v>
      </c>
      <c r="CD1513">
        <v>0</v>
      </c>
      <c r="CE1513">
        <v>0</v>
      </c>
      <c r="CF1513">
        <v>100650</v>
      </c>
      <c r="CG1513">
        <v>0</v>
      </c>
      <c r="CH1513">
        <v>700000</v>
      </c>
      <c r="CI1513">
        <v>0</v>
      </c>
      <c r="CJ1513">
        <v>45000</v>
      </c>
      <c r="CP1513">
        <v>0</v>
      </c>
      <c r="CQ1513">
        <v>120000</v>
      </c>
      <c r="CR1513">
        <v>0</v>
      </c>
      <c r="CS1513">
        <v>0</v>
      </c>
      <c r="CT1513">
        <v>16560</v>
      </c>
      <c r="CU1513">
        <v>0</v>
      </c>
      <c r="CV1513" s="1" t="s">
        <v>171</v>
      </c>
      <c r="CW1513">
        <v>0</v>
      </c>
      <c r="CX1513" s="1" t="s">
        <v>171</v>
      </c>
      <c r="CZ1513">
        <v>20</v>
      </c>
      <c r="DA1513">
        <v>0</v>
      </c>
      <c r="DB1513">
        <v>0</v>
      </c>
      <c r="DC1513">
        <v>3</v>
      </c>
      <c r="DD1513" s="1" t="s">
        <v>176</v>
      </c>
      <c r="DE1513">
        <v>228200</v>
      </c>
      <c r="DF1513">
        <v>1960</v>
      </c>
      <c r="DG1513">
        <v>54</v>
      </c>
      <c r="DH1513">
        <v>29.16</v>
      </c>
      <c r="DI1513" s="1" t="s">
        <v>188</v>
      </c>
      <c r="DJ1513" s="1" t="s">
        <v>177</v>
      </c>
      <c r="DK1513">
        <v>9</v>
      </c>
      <c r="DL1513">
        <v>9</v>
      </c>
      <c r="DM1513" s="1" t="s">
        <v>178</v>
      </c>
      <c r="DO1513" s="1" t="s">
        <v>171</v>
      </c>
      <c r="DP1513">
        <v>1</v>
      </c>
      <c r="DQ1513">
        <v>4</v>
      </c>
      <c r="DR1513">
        <v>1</v>
      </c>
      <c r="DS1513" s="1" t="s">
        <v>197</v>
      </c>
      <c r="DT1513" s="1" t="s">
        <v>180</v>
      </c>
      <c r="DU1513" s="1" t="s">
        <v>190</v>
      </c>
      <c r="DV1513" s="1" t="s">
        <v>182</v>
      </c>
      <c r="DW1513" s="1" t="s">
        <v>278</v>
      </c>
      <c r="DX1513" s="1" t="s">
        <v>171</v>
      </c>
      <c r="DY1513">
        <v>35</v>
      </c>
      <c r="DZ1513">
        <v>3400</v>
      </c>
      <c r="EA1513">
        <v>0</v>
      </c>
      <c r="EB1513">
        <v>1</v>
      </c>
      <c r="EC1513">
        <v>54</v>
      </c>
      <c r="ED1513">
        <v>0</v>
      </c>
      <c r="EE1513">
        <v>0</v>
      </c>
      <c r="EF1513">
        <v>0</v>
      </c>
      <c r="EG1513">
        <v>3</v>
      </c>
      <c r="EH1513">
        <v>0</v>
      </c>
      <c r="EI1513">
        <v>0</v>
      </c>
      <c r="EJ1513">
        <v>1</v>
      </c>
      <c r="EK1513">
        <v>60000</v>
      </c>
      <c r="EL1513">
        <v>3</v>
      </c>
      <c r="EM1513" s="1" t="s">
        <v>171</v>
      </c>
      <c r="EN1513" s="1" t="s">
        <v>171</v>
      </c>
      <c r="EO1513" s="1" t="s">
        <v>171</v>
      </c>
      <c r="EP1513" s="1" t="s">
        <v>171</v>
      </c>
      <c r="EQ1513" s="1" t="s">
        <v>171</v>
      </c>
      <c r="ER1513" s="1" t="s">
        <v>215</v>
      </c>
      <c r="ES1513" s="1" t="s">
        <v>194</v>
      </c>
      <c r="ET1513">
        <v>10</v>
      </c>
      <c r="EU1513">
        <v>5</v>
      </c>
      <c r="EV1513">
        <v>3</v>
      </c>
      <c r="EW1513">
        <v>2</v>
      </c>
      <c r="EX1513">
        <v>4</v>
      </c>
      <c r="EY1513">
        <v>7</v>
      </c>
      <c r="EZ1513">
        <v>4</v>
      </c>
      <c r="FA1513">
        <v>5</v>
      </c>
      <c r="FB1513" s="1" t="s">
        <v>175</v>
      </c>
      <c r="FC1513" s="1" t="s">
        <v>175</v>
      </c>
      <c r="FE1513" s="1" t="s">
        <v>171</v>
      </c>
      <c r="FF1513" s="1" t="s">
        <v>171</v>
      </c>
      <c r="FG1513" s="1" t="s">
        <v>175</v>
      </c>
      <c r="FH1513" s="1" t="s">
        <v>196</v>
      </c>
      <c r="FI1513" s="1" t="s">
        <v>192</v>
      </c>
      <c r="FJ1513">
        <v>210504</v>
      </c>
      <c r="FK1513" s="1" t="s">
        <v>528</v>
      </c>
      <c r="FL1513" s="1" t="s">
        <v>538</v>
      </c>
      <c r="FM1513" s="1" t="s">
        <v>539</v>
      </c>
      <c r="FN1513">
        <v>210500</v>
      </c>
      <c r="FO1513">
        <v>21</v>
      </c>
    </row>
    <row r="1514" spans="1:171" x14ac:dyDescent="0.25">
      <c r="A1514">
        <v>2014</v>
      </c>
      <c r="B1514" s="1" t="s">
        <v>171</v>
      </c>
      <c r="C1514" s="1" t="s">
        <v>171</v>
      </c>
      <c r="D1514" s="1" t="s">
        <v>171</v>
      </c>
      <c r="E1514" s="1" t="s">
        <v>171</v>
      </c>
      <c r="F1514">
        <v>210056</v>
      </c>
      <c r="G1514">
        <v>210056101</v>
      </c>
      <c r="H1514" s="1" t="s">
        <v>200</v>
      </c>
      <c r="I1514">
        <v>0</v>
      </c>
      <c r="J1514">
        <v>0</v>
      </c>
      <c r="K1514" s="1" t="s">
        <v>527</v>
      </c>
      <c r="L1514">
        <v>153</v>
      </c>
      <c r="M1514" s="1" t="s">
        <v>174</v>
      </c>
      <c r="N1514">
        <v>11.615671000000001</v>
      </c>
      <c r="O1514">
        <v>11.314487</v>
      </c>
      <c r="P1514">
        <v>3.694</v>
      </c>
      <c r="Q1514">
        <v>2.7333333</v>
      </c>
      <c r="R1514">
        <v>38.340000152587891</v>
      </c>
      <c r="S1514">
        <v>10000</v>
      </c>
      <c r="T1514" s="1" t="s">
        <v>192</v>
      </c>
      <c r="U1514">
        <v>0</v>
      </c>
      <c r="W1514">
        <v>60000</v>
      </c>
      <c r="X1514">
        <v>50000</v>
      </c>
      <c r="Y1514">
        <v>82000</v>
      </c>
      <c r="Z1514">
        <v>27333.330078125</v>
      </c>
      <c r="AA1514">
        <v>80000</v>
      </c>
      <c r="AB1514">
        <v>90320</v>
      </c>
      <c r="AC1514">
        <v>0</v>
      </c>
      <c r="AF1514" s="1" t="s">
        <v>175</v>
      </c>
      <c r="AG1514">
        <v>2000</v>
      </c>
      <c r="AH1514">
        <v>0</v>
      </c>
      <c r="AI1514">
        <v>2000</v>
      </c>
      <c r="AJ1514">
        <v>7.6014023000000002</v>
      </c>
      <c r="AK1514">
        <v>50000</v>
      </c>
      <c r="AL1514">
        <v>10.819798</v>
      </c>
      <c r="AM1514">
        <v>10000</v>
      </c>
      <c r="AN1514">
        <v>9.2104406000000001</v>
      </c>
      <c r="AO1514">
        <v>82000</v>
      </c>
      <c r="AP1514">
        <v>27333.33</v>
      </c>
      <c r="AQ1514">
        <v>60000</v>
      </c>
      <c r="AR1514">
        <v>11.002115999999999</v>
      </c>
      <c r="AS1514">
        <v>0</v>
      </c>
      <c r="AT1514">
        <v>0</v>
      </c>
      <c r="AU1514">
        <v>300000</v>
      </c>
      <c r="AV1514">
        <v>12.611541000000001</v>
      </c>
      <c r="AW1514">
        <v>300000</v>
      </c>
      <c r="AX1514">
        <v>12.611541000000001</v>
      </c>
      <c r="AY1514">
        <v>0</v>
      </c>
      <c r="AZ1514">
        <v>0</v>
      </c>
      <c r="BA1514">
        <v>10000</v>
      </c>
      <c r="BB1514">
        <v>9.2104406000000001</v>
      </c>
      <c r="BC1514">
        <v>383400</v>
      </c>
      <c r="BD1514">
        <v>12.856835999999999</v>
      </c>
      <c r="BE1514">
        <v>30</v>
      </c>
      <c r="BF1514">
        <v>3.4339871</v>
      </c>
      <c r="BG1514">
        <v>110820</v>
      </c>
      <c r="BH1514">
        <v>5000</v>
      </c>
      <c r="BI1514">
        <v>0</v>
      </c>
      <c r="BJ1514">
        <v>5000</v>
      </c>
      <c r="BK1514">
        <v>8.5173930999999996</v>
      </c>
      <c r="BL1514">
        <v>3</v>
      </c>
      <c r="BM1514">
        <v>9320</v>
      </c>
      <c r="BN1514" s="1" t="s">
        <v>171</v>
      </c>
      <c r="BO1514">
        <v>0</v>
      </c>
      <c r="BP1514">
        <v>1</v>
      </c>
      <c r="BQ1514">
        <v>12000</v>
      </c>
      <c r="BR1514">
        <v>10000</v>
      </c>
      <c r="BS1514">
        <v>3000</v>
      </c>
      <c r="BT1514">
        <v>36000</v>
      </c>
      <c r="BU1514">
        <v>5000</v>
      </c>
      <c r="BV1514">
        <v>6200</v>
      </c>
      <c r="BW1514">
        <v>12000</v>
      </c>
      <c r="BX1514">
        <v>10800</v>
      </c>
      <c r="BY1514">
        <v>8000</v>
      </c>
      <c r="BZ1514">
        <v>3000</v>
      </c>
      <c r="CA1514">
        <v>4000</v>
      </c>
      <c r="CB1514">
        <v>3000</v>
      </c>
      <c r="CC1514">
        <v>18500</v>
      </c>
      <c r="CD1514">
        <v>2000</v>
      </c>
      <c r="CE1514">
        <v>0</v>
      </c>
      <c r="CF1514">
        <v>110820</v>
      </c>
      <c r="CG1514">
        <v>0</v>
      </c>
      <c r="CH1514">
        <v>300000</v>
      </c>
      <c r="CI1514">
        <v>0</v>
      </c>
      <c r="CJ1514">
        <v>33400</v>
      </c>
      <c r="CP1514">
        <v>0</v>
      </c>
      <c r="CQ1514">
        <v>80000</v>
      </c>
      <c r="CR1514">
        <v>0</v>
      </c>
      <c r="CS1514">
        <v>0</v>
      </c>
      <c r="CT1514">
        <v>0</v>
      </c>
      <c r="CU1514">
        <v>0</v>
      </c>
      <c r="CV1514" s="1" t="s">
        <v>171</v>
      </c>
      <c r="CW1514">
        <v>10000</v>
      </c>
      <c r="CX1514" s="1" t="s">
        <v>171</v>
      </c>
      <c r="CZ1514">
        <v>30</v>
      </c>
      <c r="DA1514">
        <v>0</v>
      </c>
      <c r="DB1514">
        <v>0.5</v>
      </c>
      <c r="DC1514">
        <v>3</v>
      </c>
      <c r="DD1514" s="1" t="s">
        <v>188</v>
      </c>
      <c r="DE1514">
        <v>228200</v>
      </c>
      <c r="DF1514">
        <v>1975</v>
      </c>
      <c r="DG1514">
        <v>39</v>
      </c>
      <c r="DH1514">
        <v>15.21</v>
      </c>
      <c r="DI1514" s="1" t="s">
        <v>176</v>
      </c>
      <c r="DJ1514" s="1" t="s">
        <v>204</v>
      </c>
      <c r="DK1514">
        <v>15</v>
      </c>
      <c r="DL1514">
        <v>15</v>
      </c>
      <c r="DM1514" s="1" t="s">
        <v>178</v>
      </c>
      <c r="DO1514" s="1" t="s">
        <v>171</v>
      </c>
      <c r="DP1514">
        <v>1</v>
      </c>
      <c r="DQ1514">
        <v>3</v>
      </c>
      <c r="DR1514">
        <v>1</v>
      </c>
      <c r="DS1514" s="1" t="s">
        <v>197</v>
      </c>
      <c r="DT1514" s="1" t="s">
        <v>180</v>
      </c>
      <c r="DU1514" s="1" t="s">
        <v>190</v>
      </c>
      <c r="DV1514" s="1" t="s">
        <v>182</v>
      </c>
      <c r="DW1514" s="1" t="s">
        <v>191</v>
      </c>
      <c r="DX1514" s="1" t="s">
        <v>171</v>
      </c>
      <c r="DY1514">
        <v>40</v>
      </c>
      <c r="DZ1514">
        <v>6000</v>
      </c>
      <c r="EA1514">
        <v>0</v>
      </c>
      <c r="EB1514">
        <v>1</v>
      </c>
      <c r="EC1514">
        <v>39</v>
      </c>
      <c r="ED1514">
        <v>1</v>
      </c>
      <c r="EE1514">
        <v>0</v>
      </c>
      <c r="EF1514">
        <v>0</v>
      </c>
      <c r="EG1514">
        <v>2</v>
      </c>
      <c r="EH1514">
        <v>0</v>
      </c>
      <c r="EI1514">
        <v>0</v>
      </c>
      <c r="EJ1514">
        <v>1</v>
      </c>
      <c r="EK1514">
        <v>72000</v>
      </c>
      <c r="EL1514">
        <v>3</v>
      </c>
      <c r="EM1514" s="1" t="s">
        <v>171</v>
      </c>
      <c r="EN1514" s="1" t="s">
        <v>171</v>
      </c>
      <c r="EO1514" s="1" t="s">
        <v>171</v>
      </c>
      <c r="EP1514" s="1" t="s">
        <v>171</v>
      </c>
      <c r="EQ1514" s="1" t="s">
        <v>171</v>
      </c>
      <c r="ER1514" s="1" t="s">
        <v>183</v>
      </c>
      <c r="ES1514" s="1" t="s">
        <v>194</v>
      </c>
      <c r="ET1514">
        <v>10</v>
      </c>
      <c r="EU1514">
        <v>8</v>
      </c>
      <c r="EV1514">
        <v>0</v>
      </c>
      <c r="EW1514">
        <v>7</v>
      </c>
      <c r="EX1514">
        <v>0</v>
      </c>
      <c r="EY1514">
        <v>8</v>
      </c>
      <c r="EZ1514">
        <v>4</v>
      </c>
      <c r="FA1514">
        <v>3</v>
      </c>
      <c r="FB1514" s="1" t="s">
        <v>175</v>
      </c>
      <c r="FC1514" s="1" t="s">
        <v>175</v>
      </c>
      <c r="FE1514" s="1" t="s">
        <v>171</v>
      </c>
      <c r="FF1514" s="1" t="s">
        <v>171</v>
      </c>
      <c r="FG1514" s="1" t="s">
        <v>178</v>
      </c>
      <c r="FH1514" s="1" t="s">
        <v>196</v>
      </c>
      <c r="FI1514" s="1" t="s">
        <v>216</v>
      </c>
      <c r="FJ1514">
        <v>210504</v>
      </c>
      <c r="FK1514" s="1" t="s">
        <v>528</v>
      </c>
      <c r="FL1514" s="1" t="s">
        <v>538</v>
      </c>
      <c r="FM1514" s="1" t="s">
        <v>539</v>
      </c>
      <c r="FN1514">
        <v>210500</v>
      </c>
      <c r="FO1514">
        <v>21</v>
      </c>
    </row>
    <row r="1515" spans="1:171" x14ac:dyDescent="0.25">
      <c r="A1515">
        <v>2014</v>
      </c>
      <c r="B1515" s="1" t="s">
        <v>171</v>
      </c>
      <c r="C1515" s="1" t="s">
        <v>171</v>
      </c>
      <c r="D1515" s="1" t="s">
        <v>171</v>
      </c>
      <c r="E1515" s="1" t="s">
        <v>171</v>
      </c>
      <c r="F1515">
        <v>210045</v>
      </c>
      <c r="G1515">
        <v>210045101</v>
      </c>
      <c r="H1515" s="1" t="s">
        <v>200</v>
      </c>
      <c r="I1515">
        <v>0</v>
      </c>
      <c r="J1515">
        <v>0</v>
      </c>
      <c r="K1515" s="1" t="s">
        <v>527</v>
      </c>
      <c r="L1515">
        <v>153</v>
      </c>
      <c r="M1515" s="1" t="s">
        <v>174</v>
      </c>
      <c r="N1515">
        <v>10.644114</v>
      </c>
      <c r="O1515">
        <v>9.7981824999999994</v>
      </c>
      <c r="P1515">
        <v>1.3981333</v>
      </c>
      <c r="Q1515">
        <v>0.60000001999999997</v>
      </c>
      <c r="R1515">
        <v>12.079999923706049</v>
      </c>
      <c r="S1515">
        <v>600</v>
      </c>
      <c r="T1515" s="1" t="s">
        <v>192</v>
      </c>
      <c r="U1515">
        <v>0</v>
      </c>
      <c r="W1515">
        <v>0</v>
      </c>
      <c r="X1515">
        <v>0</v>
      </c>
      <c r="Y1515">
        <v>18000</v>
      </c>
      <c r="Z1515">
        <v>6000</v>
      </c>
      <c r="AA1515">
        <v>50000</v>
      </c>
      <c r="AB1515">
        <v>40344</v>
      </c>
      <c r="AC1515">
        <v>0</v>
      </c>
      <c r="AF1515" s="1" t="s">
        <v>175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600</v>
      </c>
      <c r="AN1515">
        <v>6.3985949</v>
      </c>
      <c r="AO1515">
        <v>18000</v>
      </c>
      <c r="AP1515">
        <v>6000</v>
      </c>
      <c r="AQ1515">
        <v>0</v>
      </c>
      <c r="AR1515">
        <v>0</v>
      </c>
      <c r="AS1515">
        <v>0</v>
      </c>
      <c r="AT1515">
        <v>0</v>
      </c>
      <c r="AU1515">
        <v>120000</v>
      </c>
      <c r="AV1515">
        <v>11.695255</v>
      </c>
      <c r="AW1515">
        <v>180000</v>
      </c>
      <c r="AX1515">
        <v>12.100718000000001</v>
      </c>
      <c r="AY1515">
        <v>0</v>
      </c>
      <c r="AZ1515">
        <v>0</v>
      </c>
      <c r="BA1515">
        <v>0</v>
      </c>
      <c r="BB1515">
        <v>0</v>
      </c>
      <c r="BC1515">
        <v>120800</v>
      </c>
      <c r="BD1515">
        <v>11.7019</v>
      </c>
      <c r="BE1515">
        <v>18</v>
      </c>
      <c r="BF1515">
        <v>2.9444389000000002</v>
      </c>
      <c r="BG1515">
        <v>41944</v>
      </c>
      <c r="BH1515">
        <v>1000</v>
      </c>
      <c r="BI1515">
        <v>0</v>
      </c>
      <c r="BJ1515">
        <v>1000</v>
      </c>
      <c r="BK1515">
        <v>6.9087547999999996</v>
      </c>
      <c r="BL1515">
        <v>3</v>
      </c>
      <c r="BM1515">
        <v>1644</v>
      </c>
      <c r="BN1515" s="1" t="s">
        <v>171</v>
      </c>
      <c r="BO1515">
        <v>1</v>
      </c>
      <c r="BP1515">
        <v>0</v>
      </c>
      <c r="BQ1515">
        <v>4000</v>
      </c>
      <c r="BR1515">
        <v>4000</v>
      </c>
      <c r="BS1515">
        <v>0</v>
      </c>
      <c r="BT1515">
        <v>30000</v>
      </c>
      <c r="BU1515">
        <v>500</v>
      </c>
      <c r="BV1515">
        <v>240</v>
      </c>
      <c r="BW1515">
        <v>4000</v>
      </c>
      <c r="BX1515">
        <v>3960</v>
      </c>
      <c r="BY1515">
        <v>0</v>
      </c>
      <c r="BZ1515">
        <v>0</v>
      </c>
      <c r="CA1515">
        <v>0</v>
      </c>
      <c r="CB1515">
        <v>0</v>
      </c>
      <c r="CC1515">
        <v>1600</v>
      </c>
      <c r="CD1515">
        <v>0</v>
      </c>
      <c r="CE1515">
        <v>0</v>
      </c>
      <c r="CF1515">
        <v>41944</v>
      </c>
      <c r="CG1515">
        <v>0</v>
      </c>
      <c r="CH1515">
        <v>180000</v>
      </c>
      <c r="CI1515">
        <v>0</v>
      </c>
      <c r="CJ1515">
        <v>800</v>
      </c>
      <c r="CP1515">
        <v>60000</v>
      </c>
      <c r="CQ1515">
        <v>8000</v>
      </c>
      <c r="CR1515">
        <v>0</v>
      </c>
      <c r="CS1515">
        <v>0</v>
      </c>
      <c r="CT1515">
        <v>10000</v>
      </c>
      <c r="CU1515">
        <v>0</v>
      </c>
      <c r="CV1515" s="1" t="s">
        <v>171</v>
      </c>
      <c r="CW1515">
        <v>0</v>
      </c>
      <c r="CX1515" s="1" t="s">
        <v>171</v>
      </c>
      <c r="CZ1515">
        <v>18</v>
      </c>
      <c r="DA1515">
        <v>0</v>
      </c>
      <c r="DB1515">
        <v>0</v>
      </c>
      <c r="DC1515">
        <v>3</v>
      </c>
      <c r="DD1515" s="1" t="s">
        <v>188</v>
      </c>
      <c r="DE1515">
        <v>228200</v>
      </c>
      <c r="DF1515">
        <v>1962</v>
      </c>
      <c r="DG1515">
        <v>52</v>
      </c>
      <c r="DH1515">
        <v>27.040001</v>
      </c>
      <c r="DI1515" s="1" t="s">
        <v>188</v>
      </c>
      <c r="DJ1515" s="1" t="s">
        <v>206</v>
      </c>
      <c r="DK1515">
        <v>12</v>
      </c>
      <c r="DL1515">
        <v>12</v>
      </c>
      <c r="DM1515" s="1" t="s">
        <v>178</v>
      </c>
      <c r="DO1515" s="1" t="s">
        <v>171</v>
      </c>
      <c r="DP1515">
        <v>1</v>
      </c>
      <c r="DQ1515">
        <v>1</v>
      </c>
      <c r="DR1515">
        <v>0</v>
      </c>
      <c r="DS1515" s="1" t="s">
        <v>197</v>
      </c>
      <c r="DT1515" s="1" t="s">
        <v>180</v>
      </c>
      <c r="DU1515" s="1" t="s">
        <v>190</v>
      </c>
      <c r="DV1515" s="1" t="s">
        <v>182</v>
      </c>
      <c r="DW1515" s="1" t="s">
        <v>213</v>
      </c>
      <c r="DX1515" s="1" t="s">
        <v>171</v>
      </c>
      <c r="DY1515">
        <v>56</v>
      </c>
      <c r="DZ1515">
        <v>1050</v>
      </c>
      <c r="EA1515">
        <v>0</v>
      </c>
      <c r="EB1515">
        <v>1</v>
      </c>
      <c r="EC1515">
        <v>52</v>
      </c>
      <c r="ED1515">
        <v>0</v>
      </c>
      <c r="EE1515">
        <v>1</v>
      </c>
      <c r="EF1515">
        <v>2</v>
      </c>
      <c r="EG1515">
        <v>2</v>
      </c>
      <c r="EH1515">
        <v>0</v>
      </c>
      <c r="EI1515">
        <v>0</v>
      </c>
      <c r="EJ1515">
        <v>1</v>
      </c>
      <c r="EK1515">
        <v>8200</v>
      </c>
      <c r="EL1515">
        <v>1</v>
      </c>
      <c r="EM1515" s="1" t="s">
        <v>171</v>
      </c>
      <c r="EN1515" s="1" t="s">
        <v>171</v>
      </c>
      <c r="EO1515" s="1" t="s">
        <v>171</v>
      </c>
      <c r="EP1515" s="1" t="s">
        <v>171</v>
      </c>
      <c r="EQ1515" s="1" t="s">
        <v>171</v>
      </c>
      <c r="ER1515" s="1" t="s">
        <v>215</v>
      </c>
      <c r="ES1515" s="1" t="s">
        <v>212</v>
      </c>
      <c r="ET1515">
        <v>10</v>
      </c>
      <c r="EU1515">
        <v>1</v>
      </c>
      <c r="EV1515">
        <v>1</v>
      </c>
      <c r="EW1515">
        <v>1</v>
      </c>
      <c r="EX1515">
        <v>1</v>
      </c>
      <c r="EY1515">
        <v>3</v>
      </c>
      <c r="EZ1515">
        <v>1</v>
      </c>
      <c r="FA1515">
        <v>1</v>
      </c>
      <c r="FB1515" s="1" t="s">
        <v>175</v>
      </c>
      <c r="FC1515" s="1" t="s">
        <v>175</v>
      </c>
      <c r="FE1515" s="1" t="s">
        <v>171</v>
      </c>
      <c r="FF1515" s="1" t="s">
        <v>171</v>
      </c>
      <c r="FG1515" s="1" t="s">
        <v>171</v>
      </c>
      <c r="FH1515" s="1" t="s">
        <v>196</v>
      </c>
      <c r="FI1515" s="1" t="s">
        <v>192</v>
      </c>
      <c r="FJ1515">
        <v>210504</v>
      </c>
      <c r="FK1515" s="1" t="s">
        <v>528</v>
      </c>
      <c r="FL1515" s="1" t="s">
        <v>538</v>
      </c>
      <c r="FM1515" s="1" t="s">
        <v>539</v>
      </c>
      <c r="FN1515">
        <v>210500</v>
      </c>
      <c r="FO1515">
        <v>21</v>
      </c>
    </row>
    <row r="1516" spans="1:171" x14ac:dyDescent="0.25">
      <c r="A1516">
        <v>2014</v>
      </c>
      <c r="B1516" s="1" t="s">
        <v>171</v>
      </c>
      <c r="C1516" s="1" t="s">
        <v>171</v>
      </c>
      <c r="D1516" s="1" t="s">
        <v>171</v>
      </c>
      <c r="E1516" s="1" t="s">
        <v>171</v>
      </c>
      <c r="F1516">
        <v>211087</v>
      </c>
      <c r="G1516">
        <v>211087101</v>
      </c>
      <c r="H1516" s="1" t="s">
        <v>200</v>
      </c>
      <c r="I1516">
        <v>0</v>
      </c>
      <c r="J1516">
        <v>0</v>
      </c>
      <c r="K1516" s="1" t="s">
        <v>527</v>
      </c>
      <c r="L1516">
        <v>153</v>
      </c>
      <c r="M1516" s="1" t="s">
        <v>174</v>
      </c>
      <c r="N1516">
        <v>10.308986000000001</v>
      </c>
      <c r="P1516">
        <v>1.5</v>
      </c>
      <c r="T1516" s="1" t="s">
        <v>171</v>
      </c>
      <c r="U1516">
        <v>0</v>
      </c>
      <c r="W1516">
        <v>0</v>
      </c>
      <c r="X1516">
        <v>0</v>
      </c>
      <c r="AA1516">
        <v>35000</v>
      </c>
      <c r="AC1516">
        <v>0</v>
      </c>
      <c r="AF1516" s="1" t="s">
        <v>175</v>
      </c>
      <c r="AG1516">
        <v>3600</v>
      </c>
      <c r="AH1516">
        <v>0</v>
      </c>
      <c r="AI1516">
        <v>3600</v>
      </c>
      <c r="AJ1516">
        <v>8.1889667999999993</v>
      </c>
      <c r="AK1516">
        <v>0</v>
      </c>
      <c r="AL1516">
        <v>0</v>
      </c>
      <c r="AQ1516">
        <v>0</v>
      </c>
      <c r="AR1516">
        <v>0</v>
      </c>
      <c r="AS1516">
        <v>18254.023000000001</v>
      </c>
      <c r="AT1516">
        <v>9.8121957999999996</v>
      </c>
      <c r="AW1516">
        <v>150000</v>
      </c>
      <c r="AX1516">
        <v>11.918397000000001</v>
      </c>
      <c r="AY1516">
        <v>0</v>
      </c>
      <c r="AZ1516">
        <v>0</v>
      </c>
      <c r="BE1516">
        <v>15</v>
      </c>
      <c r="BF1516">
        <v>2.7725887</v>
      </c>
      <c r="BG1516">
        <v>30000</v>
      </c>
      <c r="BH1516">
        <v>20000</v>
      </c>
      <c r="BI1516">
        <v>0</v>
      </c>
      <c r="BJ1516">
        <v>20000</v>
      </c>
      <c r="BK1516">
        <v>9.9035378000000005</v>
      </c>
      <c r="BL1516">
        <v>2</v>
      </c>
      <c r="BN1516" s="1" t="s">
        <v>171</v>
      </c>
      <c r="BO1516">
        <v>0</v>
      </c>
      <c r="BP1516">
        <v>0</v>
      </c>
      <c r="BQ1516">
        <v>100</v>
      </c>
      <c r="BR1516">
        <v>100</v>
      </c>
      <c r="BS1516">
        <v>0</v>
      </c>
      <c r="BT1516">
        <v>12000</v>
      </c>
      <c r="BU1516">
        <v>100</v>
      </c>
      <c r="BV1516">
        <v>120</v>
      </c>
      <c r="BW1516">
        <v>100</v>
      </c>
      <c r="BZ1516">
        <v>200</v>
      </c>
      <c r="CB1516">
        <v>0</v>
      </c>
      <c r="CC1516">
        <v>20000</v>
      </c>
      <c r="CD1516">
        <v>0</v>
      </c>
      <c r="CE1516">
        <v>0</v>
      </c>
      <c r="CF1516">
        <v>30000</v>
      </c>
      <c r="CG1516">
        <v>0</v>
      </c>
      <c r="CH1516">
        <v>150000</v>
      </c>
      <c r="CI1516">
        <v>18254.022988505749</v>
      </c>
      <c r="CJ1516">
        <v>7815</v>
      </c>
      <c r="CQ1516">
        <v>0</v>
      </c>
      <c r="CS1516">
        <v>0</v>
      </c>
      <c r="CT1516">
        <v>15000</v>
      </c>
      <c r="CU1516">
        <v>0</v>
      </c>
      <c r="CV1516" s="1" t="s">
        <v>171</v>
      </c>
      <c r="CX1516" s="1" t="s">
        <v>171</v>
      </c>
      <c r="CZ1516">
        <v>0</v>
      </c>
      <c r="DA1516">
        <v>0</v>
      </c>
      <c r="DB1516">
        <v>0</v>
      </c>
      <c r="DC1516">
        <v>2</v>
      </c>
      <c r="DD1516" s="1" t="s">
        <v>176</v>
      </c>
      <c r="DF1516">
        <v>1963</v>
      </c>
      <c r="DG1516">
        <v>51</v>
      </c>
      <c r="DH1516">
        <v>26.01</v>
      </c>
      <c r="DI1516" s="1" t="s">
        <v>176</v>
      </c>
      <c r="DJ1516" s="1" t="s">
        <v>177</v>
      </c>
      <c r="DK1516">
        <v>9</v>
      </c>
      <c r="DL1516">
        <v>9</v>
      </c>
      <c r="DM1516" s="1" t="s">
        <v>178</v>
      </c>
      <c r="DO1516" s="1" t="s">
        <v>171</v>
      </c>
      <c r="DP1516">
        <v>0</v>
      </c>
      <c r="DQ1516">
        <v>4</v>
      </c>
      <c r="DS1516" s="1" t="s">
        <v>171</v>
      </c>
      <c r="DT1516" s="1" t="s">
        <v>180</v>
      </c>
      <c r="DU1516" s="1" t="s">
        <v>190</v>
      </c>
      <c r="DV1516" s="1" t="s">
        <v>182</v>
      </c>
      <c r="DW1516" s="1" t="s">
        <v>203</v>
      </c>
      <c r="DX1516" s="1" t="s">
        <v>171</v>
      </c>
      <c r="DY1516">
        <v>56</v>
      </c>
      <c r="DZ1516">
        <v>3000</v>
      </c>
      <c r="EB1516">
        <v>1</v>
      </c>
      <c r="EC1516">
        <v>51</v>
      </c>
      <c r="ED1516">
        <v>1</v>
      </c>
      <c r="EE1516">
        <v>0</v>
      </c>
      <c r="EF1516">
        <v>0</v>
      </c>
      <c r="EG1516">
        <v>2</v>
      </c>
      <c r="EI1516">
        <v>0</v>
      </c>
      <c r="EJ1516">
        <v>1</v>
      </c>
      <c r="EM1516" s="1" t="s">
        <v>171</v>
      </c>
      <c r="EN1516" s="1" t="s">
        <v>171</v>
      </c>
      <c r="EO1516" s="1" t="s">
        <v>171</v>
      </c>
      <c r="EP1516" s="1" t="s">
        <v>171</v>
      </c>
      <c r="EQ1516" s="1" t="s">
        <v>171</v>
      </c>
      <c r="ER1516" s="1" t="s">
        <v>215</v>
      </c>
      <c r="ES1516" s="1" t="s">
        <v>171</v>
      </c>
      <c r="FB1516" s="1" t="s">
        <v>171</v>
      </c>
      <c r="FC1516" s="1" t="s">
        <v>171</v>
      </c>
      <c r="FE1516" s="1" t="s">
        <v>171</v>
      </c>
      <c r="FF1516" s="1" t="s">
        <v>171</v>
      </c>
      <c r="FG1516" s="1" t="s">
        <v>171</v>
      </c>
      <c r="FH1516" s="1" t="s">
        <v>171</v>
      </c>
      <c r="FI1516" s="1" t="s">
        <v>192</v>
      </c>
      <c r="FJ1516">
        <v>210504</v>
      </c>
      <c r="FK1516" s="1" t="s">
        <v>528</v>
      </c>
      <c r="FL1516" s="1" t="s">
        <v>538</v>
      </c>
      <c r="FM1516" s="1" t="s">
        <v>539</v>
      </c>
      <c r="FN1516">
        <v>210500</v>
      </c>
      <c r="FO1516">
        <v>21</v>
      </c>
    </row>
    <row r="1517" spans="1:171" x14ac:dyDescent="0.25">
      <c r="A1517">
        <v>2014</v>
      </c>
      <c r="B1517" s="1" t="s">
        <v>171</v>
      </c>
      <c r="C1517" s="1" t="s">
        <v>171</v>
      </c>
      <c r="D1517" s="1" t="s">
        <v>171</v>
      </c>
      <c r="E1517" s="1" t="s">
        <v>171</v>
      </c>
      <c r="F1517">
        <v>210019</v>
      </c>
      <c r="G1517">
        <v>210019101</v>
      </c>
      <c r="H1517" s="1" t="s">
        <v>200</v>
      </c>
      <c r="I1517">
        <v>0</v>
      </c>
      <c r="J1517">
        <v>0</v>
      </c>
      <c r="K1517" s="1" t="s">
        <v>527</v>
      </c>
      <c r="L1517">
        <v>153</v>
      </c>
      <c r="M1517" s="1" t="s">
        <v>174</v>
      </c>
      <c r="N1517">
        <v>10.044206000000001</v>
      </c>
      <c r="O1517">
        <v>9.8627175999999999</v>
      </c>
      <c r="P1517">
        <v>2.3020999</v>
      </c>
      <c r="Q1517">
        <v>1.92</v>
      </c>
      <c r="R1517">
        <v>12.041000366210939</v>
      </c>
      <c r="S1517">
        <v>700</v>
      </c>
      <c r="T1517" s="1" t="s">
        <v>192</v>
      </c>
      <c r="U1517">
        <v>0</v>
      </c>
      <c r="W1517">
        <v>0</v>
      </c>
      <c r="X1517">
        <v>0</v>
      </c>
      <c r="Y1517">
        <v>19200</v>
      </c>
      <c r="Z1517">
        <v>19200</v>
      </c>
      <c r="AA1517">
        <v>19200</v>
      </c>
      <c r="AB1517">
        <v>20591</v>
      </c>
      <c r="AC1517">
        <v>0</v>
      </c>
      <c r="AF1517" s="1" t="s">
        <v>175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700</v>
      </c>
      <c r="AN1517">
        <v>6.5525079000000002</v>
      </c>
      <c r="AO1517">
        <v>19200</v>
      </c>
      <c r="AP1517">
        <v>19200</v>
      </c>
      <c r="AQ1517">
        <v>0</v>
      </c>
      <c r="AR1517">
        <v>0</v>
      </c>
      <c r="AS1517">
        <v>0</v>
      </c>
      <c r="AT1517">
        <v>0</v>
      </c>
      <c r="AU1517">
        <v>120000</v>
      </c>
      <c r="AV1517">
        <v>11.695255</v>
      </c>
      <c r="AW1517">
        <v>120000</v>
      </c>
      <c r="AX1517">
        <v>11.695255</v>
      </c>
      <c r="AY1517">
        <v>0</v>
      </c>
      <c r="AZ1517">
        <v>0</v>
      </c>
      <c r="BA1517">
        <v>0</v>
      </c>
      <c r="BB1517">
        <v>0</v>
      </c>
      <c r="BC1517">
        <v>120410</v>
      </c>
      <c r="BD1517">
        <v>11.698667</v>
      </c>
      <c r="BE1517">
        <v>12</v>
      </c>
      <c r="BF1517">
        <v>2.5649492999999999</v>
      </c>
      <c r="BG1517">
        <v>23021</v>
      </c>
      <c r="BH1517">
        <v>500</v>
      </c>
      <c r="BI1517">
        <v>0</v>
      </c>
      <c r="BJ1517">
        <v>500</v>
      </c>
      <c r="BK1517">
        <v>6.2166060999999999</v>
      </c>
      <c r="BL1517">
        <v>1</v>
      </c>
      <c r="BM1517">
        <v>1851</v>
      </c>
      <c r="BN1517" s="1" t="s">
        <v>171</v>
      </c>
      <c r="BO1517">
        <v>0</v>
      </c>
      <c r="BP1517">
        <v>0</v>
      </c>
      <c r="BQ1517">
        <v>800</v>
      </c>
      <c r="BR1517">
        <v>800</v>
      </c>
      <c r="BS1517">
        <v>0</v>
      </c>
      <c r="BT1517">
        <v>12000</v>
      </c>
      <c r="BU1517">
        <v>300</v>
      </c>
      <c r="BV1517">
        <v>740</v>
      </c>
      <c r="BW1517">
        <v>800</v>
      </c>
      <c r="BX1517">
        <v>840</v>
      </c>
      <c r="BY1517">
        <v>4000</v>
      </c>
      <c r="BZ1517">
        <v>60</v>
      </c>
      <c r="CA1517">
        <v>4000</v>
      </c>
      <c r="CB1517">
        <v>0</v>
      </c>
      <c r="CC1517">
        <v>1200</v>
      </c>
      <c r="CD1517">
        <v>1230</v>
      </c>
      <c r="CE1517">
        <v>0</v>
      </c>
      <c r="CF1517">
        <v>23021</v>
      </c>
      <c r="CG1517">
        <v>0</v>
      </c>
      <c r="CH1517">
        <v>120000</v>
      </c>
      <c r="CI1517">
        <v>0</v>
      </c>
      <c r="CJ1517">
        <v>410</v>
      </c>
      <c r="CP1517">
        <v>0</v>
      </c>
      <c r="CQ1517">
        <v>0</v>
      </c>
      <c r="CR1517">
        <v>0</v>
      </c>
      <c r="CS1517">
        <v>0</v>
      </c>
      <c r="CT1517">
        <v>19200</v>
      </c>
      <c r="CU1517">
        <v>0</v>
      </c>
      <c r="CV1517" s="1" t="s">
        <v>171</v>
      </c>
      <c r="CW1517">
        <v>0</v>
      </c>
      <c r="CX1517" s="1" t="s">
        <v>171</v>
      </c>
      <c r="CZ1517">
        <v>12</v>
      </c>
      <c r="DA1517">
        <v>0</v>
      </c>
      <c r="DB1517">
        <v>0</v>
      </c>
      <c r="DC1517">
        <v>1</v>
      </c>
      <c r="DD1517" s="1" t="s">
        <v>188</v>
      </c>
      <c r="DE1517">
        <v>228400</v>
      </c>
      <c r="DF1517">
        <v>1962</v>
      </c>
      <c r="DG1517">
        <v>52</v>
      </c>
      <c r="DH1517">
        <v>27.040001</v>
      </c>
      <c r="DI1517" s="1" t="s">
        <v>188</v>
      </c>
      <c r="DJ1517" s="1" t="s">
        <v>177</v>
      </c>
      <c r="DK1517">
        <v>9</v>
      </c>
      <c r="DL1517">
        <v>9</v>
      </c>
      <c r="DM1517" s="1" t="s">
        <v>175</v>
      </c>
      <c r="DO1517" s="1" t="s">
        <v>171</v>
      </c>
      <c r="DP1517">
        <v>1</v>
      </c>
      <c r="DQ1517">
        <v>1</v>
      </c>
      <c r="DR1517">
        <v>0</v>
      </c>
      <c r="DS1517" s="1" t="s">
        <v>197</v>
      </c>
      <c r="DT1517" s="1" t="s">
        <v>180</v>
      </c>
      <c r="DU1517" s="1" t="s">
        <v>190</v>
      </c>
      <c r="DV1517" s="1" t="s">
        <v>182</v>
      </c>
      <c r="DW1517" s="1" t="s">
        <v>191</v>
      </c>
      <c r="DX1517" s="1" t="s">
        <v>171</v>
      </c>
      <c r="EA1517">
        <v>0</v>
      </c>
      <c r="EB1517">
        <v>0</v>
      </c>
      <c r="EC1517">
        <v>52</v>
      </c>
      <c r="ED1517">
        <v>0</v>
      </c>
      <c r="EE1517">
        <v>1</v>
      </c>
      <c r="EF1517">
        <v>1</v>
      </c>
      <c r="EG1517">
        <v>1</v>
      </c>
      <c r="EH1517">
        <v>0</v>
      </c>
      <c r="EI1517">
        <v>0</v>
      </c>
      <c r="EJ1517">
        <v>0</v>
      </c>
      <c r="EL1517">
        <v>1</v>
      </c>
      <c r="EM1517" s="1" t="s">
        <v>171</v>
      </c>
      <c r="EN1517" s="1" t="s">
        <v>171</v>
      </c>
      <c r="EO1517" s="1" t="s">
        <v>171</v>
      </c>
      <c r="EP1517" s="1" t="s">
        <v>171</v>
      </c>
      <c r="EQ1517" s="1" t="s">
        <v>171</v>
      </c>
      <c r="ER1517" s="1" t="s">
        <v>205</v>
      </c>
      <c r="ES1517" s="1" t="s">
        <v>194</v>
      </c>
      <c r="ET1517">
        <v>10</v>
      </c>
      <c r="EU1517">
        <v>9</v>
      </c>
      <c r="EV1517">
        <v>0</v>
      </c>
      <c r="EW1517">
        <v>0</v>
      </c>
      <c r="EX1517">
        <v>0</v>
      </c>
      <c r="EY1517">
        <v>0</v>
      </c>
      <c r="EZ1517">
        <v>1</v>
      </c>
      <c r="FA1517">
        <v>3</v>
      </c>
      <c r="FB1517" s="1" t="s">
        <v>175</v>
      </c>
      <c r="FC1517" s="1" t="s">
        <v>178</v>
      </c>
      <c r="FD1517">
        <v>11</v>
      </c>
      <c r="FE1517" s="1" t="s">
        <v>171</v>
      </c>
      <c r="FF1517" s="1" t="s">
        <v>171</v>
      </c>
      <c r="FG1517" s="1" t="s">
        <v>171</v>
      </c>
      <c r="FH1517" s="1" t="s">
        <v>196</v>
      </c>
      <c r="FI1517" s="1" t="s">
        <v>171</v>
      </c>
      <c r="FJ1517">
        <v>210504</v>
      </c>
      <c r="FK1517" s="1" t="s">
        <v>528</v>
      </c>
      <c r="FL1517" s="1" t="s">
        <v>538</v>
      </c>
      <c r="FM1517" s="1" t="s">
        <v>539</v>
      </c>
      <c r="FN1517">
        <v>210500</v>
      </c>
      <c r="FO1517">
        <v>21</v>
      </c>
    </row>
    <row r="1518" spans="1:171" x14ac:dyDescent="0.25">
      <c r="A1518">
        <v>2014</v>
      </c>
      <c r="B1518" s="1" t="s">
        <v>171</v>
      </c>
      <c r="C1518" s="1" t="s">
        <v>171</v>
      </c>
      <c r="D1518" s="1" t="s">
        <v>171</v>
      </c>
      <c r="E1518" s="1" t="s">
        <v>171</v>
      </c>
      <c r="F1518">
        <v>210043</v>
      </c>
      <c r="G1518">
        <v>210043101</v>
      </c>
      <c r="H1518" s="1" t="s">
        <v>200</v>
      </c>
      <c r="I1518">
        <v>0</v>
      </c>
      <c r="J1518">
        <v>0</v>
      </c>
      <c r="K1518" s="1" t="s">
        <v>527</v>
      </c>
      <c r="L1518">
        <v>153</v>
      </c>
      <c r="M1518" s="1" t="s">
        <v>174</v>
      </c>
      <c r="N1518">
        <v>10.232106999999999</v>
      </c>
      <c r="O1518">
        <v>10.59666</v>
      </c>
      <c r="P1518">
        <v>0.92600000000000005</v>
      </c>
      <c r="Q1518">
        <v>1.3333333999999999</v>
      </c>
      <c r="R1518">
        <v>24.940000534057621</v>
      </c>
      <c r="S1518">
        <v>800</v>
      </c>
      <c r="T1518" s="1" t="s">
        <v>178</v>
      </c>
      <c r="U1518">
        <v>0</v>
      </c>
      <c r="W1518">
        <v>2000</v>
      </c>
      <c r="X1518">
        <v>2000</v>
      </c>
      <c r="Y1518">
        <v>40000</v>
      </c>
      <c r="Z1518">
        <v>13333.330078125</v>
      </c>
      <c r="AA1518">
        <v>36000</v>
      </c>
      <c r="AB1518">
        <v>25780</v>
      </c>
      <c r="AC1518">
        <v>0</v>
      </c>
      <c r="AF1518" s="1" t="s">
        <v>175</v>
      </c>
      <c r="AG1518">
        <v>4000</v>
      </c>
      <c r="AH1518">
        <v>0</v>
      </c>
      <c r="AI1518">
        <v>4000</v>
      </c>
      <c r="AJ1518">
        <v>8.2943000999999992</v>
      </c>
      <c r="AK1518">
        <v>2000</v>
      </c>
      <c r="AL1518">
        <v>7.6014023000000002</v>
      </c>
      <c r="AM1518">
        <v>800</v>
      </c>
      <c r="AN1518">
        <v>6.6858611000000003</v>
      </c>
      <c r="AO1518">
        <v>40000</v>
      </c>
      <c r="AP1518">
        <v>13333.33</v>
      </c>
      <c r="AQ1518">
        <v>2000</v>
      </c>
      <c r="AR1518">
        <v>7.6014023000000002</v>
      </c>
      <c r="AS1518">
        <v>0</v>
      </c>
      <c r="AT1518">
        <v>0</v>
      </c>
      <c r="AU1518">
        <v>240000</v>
      </c>
      <c r="AV1518">
        <v>12.388398</v>
      </c>
      <c r="AW1518">
        <v>240000</v>
      </c>
      <c r="AX1518">
        <v>12.388398</v>
      </c>
      <c r="AY1518">
        <v>0</v>
      </c>
      <c r="AZ1518">
        <v>0</v>
      </c>
      <c r="BA1518">
        <v>0</v>
      </c>
      <c r="BB1518">
        <v>0</v>
      </c>
      <c r="BC1518">
        <v>249400</v>
      </c>
      <c r="BD1518">
        <v>12.426817</v>
      </c>
      <c r="BE1518">
        <v>24</v>
      </c>
      <c r="BF1518">
        <v>3.2188759</v>
      </c>
      <c r="BG1518">
        <v>27780</v>
      </c>
      <c r="BH1518">
        <v>500</v>
      </c>
      <c r="BI1518">
        <v>0</v>
      </c>
      <c r="BJ1518">
        <v>500</v>
      </c>
      <c r="BK1518">
        <v>6.2166060999999999</v>
      </c>
      <c r="BL1518">
        <v>3</v>
      </c>
      <c r="BM1518">
        <v>3280</v>
      </c>
      <c r="BN1518" s="1" t="s">
        <v>171</v>
      </c>
      <c r="BO1518">
        <v>0</v>
      </c>
      <c r="BP1518">
        <v>0</v>
      </c>
      <c r="BQ1518">
        <v>200</v>
      </c>
      <c r="BR1518">
        <v>0</v>
      </c>
      <c r="BS1518">
        <v>1200</v>
      </c>
      <c r="BT1518">
        <v>13200</v>
      </c>
      <c r="BU1518">
        <v>1000</v>
      </c>
      <c r="BV1518">
        <v>2400</v>
      </c>
      <c r="BW1518">
        <v>200</v>
      </c>
      <c r="BX1518">
        <v>4200</v>
      </c>
      <c r="BY1518">
        <v>1200</v>
      </c>
      <c r="BZ1518">
        <v>300</v>
      </c>
      <c r="CA1518">
        <v>0</v>
      </c>
      <c r="CB1518">
        <v>1200</v>
      </c>
      <c r="CC1518">
        <v>1400</v>
      </c>
      <c r="CD1518">
        <v>600</v>
      </c>
      <c r="CE1518">
        <v>0</v>
      </c>
      <c r="CF1518">
        <v>27780</v>
      </c>
      <c r="CG1518">
        <v>0</v>
      </c>
      <c r="CH1518">
        <v>240000</v>
      </c>
      <c r="CI1518">
        <v>0</v>
      </c>
      <c r="CJ1518">
        <v>7400</v>
      </c>
      <c r="CP1518">
        <v>0</v>
      </c>
      <c r="CQ1518">
        <v>36000</v>
      </c>
      <c r="CR1518">
        <v>0</v>
      </c>
      <c r="CS1518">
        <v>0</v>
      </c>
      <c r="CT1518">
        <v>0</v>
      </c>
      <c r="CU1518">
        <v>0</v>
      </c>
      <c r="CV1518" s="1" t="s">
        <v>171</v>
      </c>
      <c r="CW1518">
        <v>0</v>
      </c>
      <c r="CX1518" s="1" t="s">
        <v>171</v>
      </c>
      <c r="CZ1518">
        <v>24</v>
      </c>
      <c r="DA1518">
        <v>0</v>
      </c>
      <c r="DB1518">
        <v>0.5</v>
      </c>
      <c r="DC1518">
        <v>3</v>
      </c>
      <c r="DD1518" s="1" t="s">
        <v>176</v>
      </c>
      <c r="DE1518">
        <v>228200</v>
      </c>
      <c r="DF1518">
        <v>1978</v>
      </c>
      <c r="DG1518">
        <v>36</v>
      </c>
      <c r="DH1518">
        <v>12.96</v>
      </c>
      <c r="DI1518" s="1" t="s">
        <v>188</v>
      </c>
      <c r="DJ1518" s="1" t="s">
        <v>206</v>
      </c>
      <c r="DK1518">
        <v>12</v>
      </c>
      <c r="DL1518">
        <v>12</v>
      </c>
      <c r="DM1518" s="1" t="s">
        <v>178</v>
      </c>
      <c r="DO1518" s="1" t="s">
        <v>171</v>
      </c>
      <c r="DP1518">
        <v>0</v>
      </c>
      <c r="DQ1518">
        <v>3</v>
      </c>
      <c r="DR1518">
        <v>1</v>
      </c>
      <c r="DS1518" s="1" t="s">
        <v>197</v>
      </c>
      <c r="DT1518" s="1" t="s">
        <v>180</v>
      </c>
      <c r="DU1518" s="1" t="s">
        <v>190</v>
      </c>
      <c r="DV1518" s="1" t="s">
        <v>182</v>
      </c>
      <c r="DW1518" s="1" t="s">
        <v>211</v>
      </c>
      <c r="DX1518" s="1" t="s">
        <v>171</v>
      </c>
      <c r="EA1518">
        <v>0</v>
      </c>
      <c r="EB1518">
        <v>1</v>
      </c>
      <c r="EC1518">
        <v>36</v>
      </c>
      <c r="ED1518">
        <v>0</v>
      </c>
      <c r="EE1518">
        <v>0</v>
      </c>
      <c r="EF1518">
        <v>0</v>
      </c>
      <c r="EG1518">
        <v>2</v>
      </c>
      <c r="EH1518">
        <v>0</v>
      </c>
      <c r="EI1518">
        <v>0</v>
      </c>
      <c r="EJ1518">
        <v>0</v>
      </c>
      <c r="EL1518">
        <v>3</v>
      </c>
      <c r="EM1518" s="1" t="s">
        <v>171</v>
      </c>
      <c r="EN1518" s="1" t="s">
        <v>171</v>
      </c>
      <c r="EO1518" s="1" t="s">
        <v>171</v>
      </c>
      <c r="EP1518" s="1" t="s">
        <v>171</v>
      </c>
      <c r="EQ1518" s="1" t="s">
        <v>171</v>
      </c>
      <c r="ER1518" s="1" t="s">
        <v>205</v>
      </c>
      <c r="ES1518" s="1" t="s">
        <v>194</v>
      </c>
      <c r="ET1518">
        <v>10</v>
      </c>
      <c r="EU1518">
        <v>8</v>
      </c>
      <c r="EV1518">
        <v>7</v>
      </c>
      <c r="EW1518">
        <v>2</v>
      </c>
      <c r="EX1518">
        <v>3</v>
      </c>
      <c r="EY1518">
        <v>3</v>
      </c>
      <c r="EZ1518">
        <v>4</v>
      </c>
      <c r="FA1518">
        <v>4</v>
      </c>
      <c r="FB1518" s="1" t="s">
        <v>178</v>
      </c>
      <c r="FC1518" s="1" t="s">
        <v>175</v>
      </c>
      <c r="FD1518">
        <v>6</v>
      </c>
      <c r="FE1518" s="1" t="s">
        <v>171</v>
      </c>
      <c r="FF1518" s="1" t="s">
        <v>171</v>
      </c>
      <c r="FG1518" s="1" t="s">
        <v>178</v>
      </c>
      <c r="FH1518" s="1" t="s">
        <v>171</v>
      </c>
      <c r="FI1518" s="1" t="s">
        <v>171</v>
      </c>
      <c r="FJ1518">
        <v>210504</v>
      </c>
      <c r="FK1518" s="1" t="s">
        <v>528</v>
      </c>
      <c r="FL1518" s="1" t="s">
        <v>538</v>
      </c>
      <c r="FM1518" s="1" t="s">
        <v>539</v>
      </c>
      <c r="FN1518">
        <v>210500</v>
      </c>
      <c r="FO1518">
        <v>21</v>
      </c>
    </row>
    <row r="1519" spans="1:171" x14ac:dyDescent="0.25">
      <c r="A1519">
        <v>2014</v>
      </c>
      <c r="B1519" s="1" t="s">
        <v>171</v>
      </c>
      <c r="C1519" s="1" t="s">
        <v>171</v>
      </c>
      <c r="D1519" s="1" t="s">
        <v>171</v>
      </c>
      <c r="E1519" s="1" t="s">
        <v>171</v>
      </c>
      <c r="F1519">
        <v>211084</v>
      </c>
      <c r="G1519">
        <v>211084102</v>
      </c>
      <c r="H1519" s="1" t="s">
        <v>200</v>
      </c>
      <c r="I1519">
        <v>0</v>
      </c>
      <c r="J1519">
        <v>0</v>
      </c>
      <c r="K1519" s="1" t="s">
        <v>527</v>
      </c>
      <c r="L1519">
        <v>153</v>
      </c>
      <c r="M1519" s="1" t="s">
        <v>174</v>
      </c>
      <c r="N1519">
        <v>9.0871552999999992</v>
      </c>
      <c r="O1519">
        <v>9.9037875999999994</v>
      </c>
      <c r="P1519">
        <v>0.88400000000000001</v>
      </c>
      <c r="Q1519">
        <v>2.0005000000000002</v>
      </c>
      <c r="R1519">
        <v>19.70000076293945</v>
      </c>
      <c r="S1519">
        <v>1200</v>
      </c>
      <c r="T1519" s="1" t="s">
        <v>192</v>
      </c>
      <c r="U1519">
        <v>0</v>
      </c>
      <c r="W1519">
        <v>0</v>
      </c>
      <c r="X1519">
        <v>0</v>
      </c>
      <c r="Y1519">
        <v>20005</v>
      </c>
      <c r="Z1519">
        <v>20005</v>
      </c>
      <c r="AA1519">
        <v>18000</v>
      </c>
      <c r="AB1519">
        <v>7640</v>
      </c>
      <c r="AC1519">
        <v>0</v>
      </c>
      <c r="AF1519" s="1" t="s">
        <v>175</v>
      </c>
      <c r="AG1519">
        <v>2000</v>
      </c>
      <c r="AH1519">
        <v>5</v>
      </c>
      <c r="AI1519">
        <v>2005</v>
      </c>
      <c r="AJ1519">
        <v>7.603898</v>
      </c>
      <c r="AK1519">
        <v>0</v>
      </c>
      <c r="AL1519">
        <v>0</v>
      </c>
      <c r="AM1519">
        <v>1200</v>
      </c>
      <c r="AN1519">
        <v>7.09091</v>
      </c>
      <c r="AO1519">
        <v>20005</v>
      </c>
      <c r="AP1519">
        <v>20005</v>
      </c>
      <c r="AQ1519">
        <v>0</v>
      </c>
      <c r="AR1519">
        <v>0</v>
      </c>
      <c r="AS1519">
        <v>0</v>
      </c>
      <c r="AT1519">
        <v>0</v>
      </c>
      <c r="AU1519">
        <v>194000</v>
      </c>
      <c r="AV1519">
        <v>12.175618</v>
      </c>
      <c r="AW1519">
        <v>200000</v>
      </c>
      <c r="AX1519">
        <v>12.206078</v>
      </c>
      <c r="AY1519">
        <v>0</v>
      </c>
      <c r="AZ1519">
        <v>0</v>
      </c>
      <c r="BA1519">
        <v>0</v>
      </c>
      <c r="BB1519">
        <v>0</v>
      </c>
      <c r="BC1519">
        <v>197000</v>
      </c>
      <c r="BD1519">
        <v>12.190963999999999</v>
      </c>
      <c r="BE1519">
        <v>20</v>
      </c>
      <c r="BF1519">
        <v>3.0445224999999998</v>
      </c>
      <c r="BG1519">
        <v>8840</v>
      </c>
      <c r="BH1519">
        <v>0</v>
      </c>
      <c r="BI1519">
        <v>0</v>
      </c>
      <c r="BJ1519">
        <v>0</v>
      </c>
      <c r="BK1519">
        <v>0</v>
      </c>
      <c r="BL1519">
        <v>1</v>
      </c>
      <c r="BM1519">
        <v>3360</v>
      </c>
      <c r="BN1519" s="1" t="s">
        <v>171</v>
      </c>
      <c r="BO1519">
        <v>1</v>
      </c>
      <c r="BP1519">
        <v>0</v>
      </c>
      <c r="BQ1519">
        <v>0</v>
      </c>
      <c r="BR1519">
        <v>0</v>
      </c>
      <c r="BS1519">
        <v>0</v>
      </c>
      <c r="BT1519">
        <v>2400</v>
      </c>
      <c r="BU1519">
        <v>500</v>
      </c>
      <c r="BV1519">
        <v>360</v>
      </c>
      <c r="BW1519">
        <v>0</v>
      </c>
      <c r="BX1519">
        <v>960</v>
      </c>
      <c r="BY1519">
        <v>0</v>
      </c>
      <c r="BZ1519">
        <v>60</v>
      </c>
      <c r="CA1519">
        <v>0</v>
      </c>
      <c r="CB1519">
        <v>0</v>
      </c>
      <c r="CC1519">
        <v>1200</v>
      </c>
      <c r="CD1519">
        <v>0</v>
      </c>
      <c r="CE1519">
        <v>0</v>
      </c>
      <c r="CF1519">
        <v>8840</v>
      </c>
      <c r="CG1519">
        <v>0</v>
      </c>
      <c r="CH1519">
        <v>200000</v>
      </c>
      <c r="CI1519">
        <v>0</v>
      </c>
      <c r="CJ1519">
        <v>3000</v>
      </c>
      <c r="CP1519">
        <v>6000</v>
      </c>
      <c r="CQ1519">
        <v>18000</v>
      </c>
      <c r="CR1519">
        <v>0</v>
      </c>
      <c r="CS1519">
        <v>0</v>
      </c>
      <c r="CT1519">
        <v>0</v>
      </c>
      <c r="CU1519">
        <v>0</v>
      </c>
      <c r="CV1519" s="1" t="s">
        <v>171</v>
      </c>
      <c r="CW1519">
        <v>0</v>
      </c>
      <c r="CX1519" s="1" t="s">
        <v>171</v>
      </c>
      <c r="CZ1519">
        <v>20</v>
      </c>
      <c r="DA1519">
        <v>0</v>
      </c>
      <c r="DB1519">
        <v>0</v>
      </c>
      <c r="DC1519">
        <v>1</v>
      </c>
      <c r="DD1519" s="1" t="s">
        <v>176</v>
      </c>
      <c r="DE1519">
        <v>228300</v>
      </c>
      <c r="DF1519">
        <v>1959</v>
      </c>
      <c r="DG1519">
        <v>55</v>
      </c>
      <c r="DH1519">
        <v>30.25</v>
      </c>
      <c r="DI1519" s="1" t="s">
        <v>188</v>
      </c>
      <c r="DJ1519" s="1" t="s">
        <v>201</v>
      </c>
      <c r="DK1519">
        <v>0</v>
      </c>
      <c r="DL1519">
        <v>6</v>
      </c>
      <c r="DM1519" s="1" t="s">
        <v>175</v>
      </c>
      <c r="DO1519" s="1" t="s">
        <v>171</v>
      </c>
      <c r="DP1519">
        <v>1</v>
      </c>
      <c r="DQ1519">
        <v>3</v>
      </c>
      <c r="DR1519">
        <v>0</v>
      </c>
      <c r="DS1519" s="1" t="s">
        <v>179</v>
      </c>
      <c r="DT1519" s="1" t="s">
        <v>180</v>
      </c>
      <c r="DU1519" s="1" t="s">
        <v>190</v>
      </c>
      <c r="DV1519" s="1" t="s">
        <v>182</v>
      </c>
      <c r="DW1519" s="1" t="s">
        <v>220</v>
      </c>
      <c r="DX1519" s="1" t="s">
        <v>171</v>
      </c>
      <c r="DY1519">
        <v>84</v>
      </c>
      <c r="DZ1519">
        <v>19000</v>
      </c>
      <c r="EA1519">
        <v>1</v>
      </c>
      <c r="EB1519">
        <v>0</v>
      </c>
      <c r="EC1519">
        <v>55</v>
      </c>
      <c r="ED1519">
        <v>0</v>
      </c>
      <c r="EE1519">
        <v>0</v>
      </c>
      <c r="EF1519">
        <v>0</v>
      </c>
      <c r="EG1519">
        <v>1</v>
      </c>
      <c r="EH1519">
        <v>1</v>
      </c>
      <c r="EI1519">
        <v>0</v>
      </c>
      <c r="EJ1519">
        <v>1</v>
      </c>
      <c r="EK1519">
        <v>21600</v>
      </c>
      <c r="EL1519">
        <v>2</v>
      </c>
      <c r="EM1519" s="1" t="s">
        <v>171</v>
      </c>
      <c r="EN1519" s="1" t="s">
        <v>171</v>
      </c>
      <c r="EO1519" s="1" t="s">
        <v>171</v>
      </c>
      <c r="EP1519" s="1" t="s">
        <v>171</v>
      </c>
      <c r="EQ1519" s="1" t="s">
        <v>171</v>
      </c>
      <c r="ER1519" s="1" t="s">
        <v>205</v>
      </c>
      <c r="ES1519" s="1" t="s">
        <v>184</v>
      </c>
      <c r="ET1519">
        <v>10</v>
      </c>
      <c r="EU1519">
        <v>7</v>
      </c>
      <c r="EV1519">
        <v>3</v>
      </c>
      <c r="EW1519">
        <v>0</v>
      </c>
      <c r="EX1519">
        <v>5</v>
      </c>
      <c r="EY1519">
        <v>5</v>
      </c>
      <c r="EZ1519">
        <v>4</v>
      </c>
      <c r="FA1519">
        <v>5</v>
      </c>
      <c r="FB1519" s="1" t="s">
        <v>175</v>
      </c>
      <c r="FC1519" s="1" t="s">
        <v>175</v>
      </c>
      <c r="FE1519" s="1" t="s">
        <v>171</v>
      </c>
      <c r="FF1519" s="1" t="s">
        <v>171</v>
      </c>
      <c r="FG1519" s="1" t="s">
        <v>171</v>
      </c>
      <c r="FH1519" s="1" t="s">
        <v>171</v>
      </c>
      <c r="FI1519" s="1" t="s">
        <v>192</v>
      </c>
      <c r="FJ1519">
        <v>210504</v>
      </c>
      <c r="FK1519" s="1" t="s">
        <v>528</v>
      </c>
      <c r="FL1519" s="1" t="s">
        <v>538</v>
      </c>
      <c r="FM1519" s="1" t="s">
        <v>539</v>
      </c>
      <c r="FN1519">
        <v>210500</v>
      </c>
      <c r="FO1519">
        <v>21</v>
      </c>
    </row>
    <row r="1520" spans="1:171" x14ac:dyDescent="0.25">
      <c r="A1520">
        <v>2014</v>
      </c>
      <c r="B1520" s="1" t="s">
        <v>171</v>
      </c>
      <c r="C1520" s="1" t="s">
        <v>171</v>
      </c>
      <c r="D1520" s="1" t="s">
        <v>171</v>
      </c>
      <c r="E1520" s="1" t="s">
        <v>171</v>
      </c>
      <c r="F1520">
        <v>210012</v>
      </c>
      <c r="G1520">
        <v>210012101</v>
      </c>
      <c r="H1520" s="1" t="s">
        <v>200</v>
      </c>
      <c r="I1520">
        <v>0</v>
      </c>
      <c r="J1520">
        <v>0</v>
      </c>
      <c r="K1520" s="1" t="s">
        <v>527</v>
      </c>
      <c r="L1520">
        <v>153</v>
      </c>
      <c r="M1520" s="1" t="s">
        <v>174</v>
      </c>
      <c r="N1520">
        <v>10.788926999999999</v>
      </c>
      <c r="O1520">
        <v>11.184435000000001</v>
      </c>
      <c r="P1520">
        <v>0.96960002000000001</v>
      </c>
      <c r="Q1520">
        <v>1.4400001</v>
      </c>
      <c r="R1520">
        <v>55.235000610351563</v>
      </c>
      <c r="S1520">
        <v>800</v>
      </c>
      <c r="T1520" s="1" t="s">
        <v>192</v>
      </c>
      <c r="U1520">
        <v>0</v>
      </c>
      <c r="W1520">
        <v>50000</v>
      </c>
      <c r="X1520">
        <v>50000</v>
      </c>
      <c r="Y1520">
        <v>72000</v>
      </c>
      <c r="Z1520">
        <v>14400</v>
      </c>
      <c r="AA1520">
        <v>72000</v>
      </c>
      <c r="AB1520">
        <v>47680</v>
      </c>
      <c r="AC1520">
        <v>0</v>
      </c>
      <c r="AF1520" s="1" t="s">
        <v>175</v>
      </c>
      <c r="AG1520">
        <v>0</v>
      </c>
      <c r="AH1520">
        <v>0</v>
      </c>
      <c r="AI1520">
        <v>0</v>
      </c>
      <c r="AJ1520">
        <v>0</v>
      </c>
      <c r="AK1520">
        <v>50000</v>
      </c>
      <c r="AL1520">
        <v>10.819798</v>
      </c>
      <c r="AM1520">
        <v>800</v>
      </c>
      <c r="AN1520">
        <v>6.6858611000000003</v>
      </c>
      <c r="AO1520">
        <v>72000</v>
      </c>
      <c r="AP1520">
        <v>14400</v>
      </c>
      <c r="AQ1520">
        <v>50000</v>
      </c>
      <c r="AR1520">
        <v>10.819798</v>
      </c>
      <c r="AS1520">
        <v>0</v>
      </c>
      <c r="AT1520">
        <v>0</v>
      </c>
      <c r="AU1520">
        <v>500000</v>
      </c>
      <c r="AV1520">
        <v>13.122365</v>
      </c>
      <c r="AW1520">
        <v>500000</v>
      </c>
      <c r="AX1520">
        <v>13.122365</v>
      </c>
      <c r="AY1520">
        <v>0</v>
      </c>
      <c r="AZ1520">
        <v>0</v>
      </c>
      <c r="BA1520">
        <v>0</v>
      </c>
      <c r="BB1520">
        <v>0</v>
      </c>
      <c r="BC1520">
        <v>552350</v>
      </c>
      <c r="BD1520">
        <v>13.221939000000001</v>
      </c>
      <c r="BE1520">
        <v>50</v>
      </c>
      <c r="BF1520">
        <v>3.9318255999999998</v>
      </c>
      <c r="BG1520">
        <v>48480</v>
      </c>
      <c r="BH1520">
        <v>0</v>
      </c>
      <c r="BI1520">
        <v>0</v>
      </c>
      <c r="BJ1520">
        <v>0</v>
      </c>
      <c r="BK1520">
        <v>0</v>
      </c>
      <c r="BL1520">
        <v>5</v>
      </c>
      <c r="BM1520">
        <v>4880</v>
      </c>
      <c r="BN1520" s="1" t="s">
        <v>171</v>
      </c>
      <c r="BO1520">
        <v>0</v>
      </c>
      <c r="BP1520">
        <v>0</v>
      </c>
      <c r="BQ1520">
        <v>500</v>
      </c>
      <c r="BR1520">
        <v>500</v>
      </c>
      <c r="BS1520">
        <v>9600</v>
      </c>
      <c r="BT1520">
        <v>24000</v>
      </c>
      <c r="BU1520">
        <v>2000</v>
      </c>
      <c r="BV1520">
        <v>600</v>
      </c>
      <c r="BW1520">
        <v>500</v>
      </c>
      <c r="BX1520">
        <v>3600</v>
      </c>
      <c r="BY1520">
        <v>9600</v>
      </c>
      <c r="BZ1520">
        <v>2500</v>
      </c>
      <c r="CA1520">
        <v>0</v>
      </c>
      <c r="CB1520">
        <v>9600</v>
      </c>
      <c r="CC1520">
        <v>800</v>
      </c>
      <c r="CD1520">
        <v>0</v>
      </c>
      <c r="CE1520">
        <v>0</v>
      </c>
      <c r="CF1520">
        <v>48480</v>
      </c>
      <c r="CG1520">
        <v>0</v>
      </c>
      <c r="CH1520">
        <v>500000</v>
      </c>
      <c r="CI1520">
        <v>0</v>
      </c>
      <c r="CJ1520">
        <v>2350</v>
      </c>
      <c r="CP1520">
        <v>0</v>
      </c>
      <c r="CQ1520">
        <v>24000</v>
      </c>
      <c r="CR1520">
        <v>0</v>
      </c>
      <c r="CS1520">
        <v>0</v>
      </c>
      <c r="CT1520">
        <v>48000</v>
      </c>
      <c r="CU1520">
        <v>0</v>
      </c>
      <c r="CV1520" s="1" t="s">
        <v>171</v>
      </c>
      <c r="CW1520">
        <v>0</v>
      </c>
      <c r="CX1520" s="1" t="s">
        <v>171</v>
      </c>
      <c r="CZ1520">
        <v>15</v>
      </c>
      <c r="DA1520">
        <v>0</v>
      </c>
      <c r="DB1520">
        <v>0.25</v>
      </c>
      <c r="DC1520">
        <v>5</v>
      </c>
      <c r="DD1520" s="1" t="s">
        <v>176</v>
      </c>
      <c r="DE1520">
        <v>228400</v>
      </c>
      <c r="DF1520">
        <v>1978</v>
      </c>
      <c r="DG1520">
        <v>36</v>
      </c>
      <c r="DH1520">
        <v>12.96</v>
      </c>
      <c r="DI1520" s="1" t="s">
        <v>176</v>
      </c>
      <c r="DJ1520" s="1" t="s">
        <v>206</v>
      </c>
      <c r="DK1520">
        <v>12</v>
      </c>
      <c r="DL1520">
        <v>12</v>
      </c>
      <c r="DM1520" s="1" t="s">
        <v>178</v>
      </c>
      <c r="DO1520" s="1" t="s">
        <v>171</v>
      </c>
      <c r="DP1520">
        <v>1</v>
      </c>
      <c r="DQ1520">
        <v>4</v>
      </c>
      <c r="DR1520">
        <v>1</v>
      </c>
      <c r="DS1520" s="1" t="s">
        <v>197</v>
      </c>
      <c r="DT1520" s="1" t="s">
        <v>180</v>
      </c>
      <c r="DU1520" s="1" t="s">
        <v>190</v>
      </c>
      <c r="DV1520" s="1" t="s">
        <v>182</v>
      </c>
      <c r="DW1520" s="1" t="s">
        <v>235</v>
      </c>
      <c r="DX1520" s="1" t="s">
        <v>171</v>
      </c>
      <c r="DY1520">
        <v>42</v>
      </c>
      <c r="DZ1520">
        <v>2000</v>
      </c>
      <c r="EA1520">
        <v>0</v>
      </c>
      <c r="EB1520">
        <v>1</v>
      </c>
      <c r="EC1520">
        <v>36</v>
      </c>
      <c r="ED1520">
        <v>1</v>
      </c>
      <c r="EE1520">
        <v>0</v>
      </c>
      <c r="EF1520">
        <v>0</v>
      </c>
      <c r="EG1520">
        <v>4</v>
      </c>
      <c r="EH1520">
        <v>0</v>
      </c>
      <c r="EI1520">
        <v>0</v>
      </c>
      <c r="EJ1520">
        <v>1</v>
      </c>
      <c r="EK1520">
        <v>25000</v>
      </c>
      <c r="EL1520">
        <v>3</v>
      </c>
      <c r="EM1520" s="1" t="s">
        <v>171</v>
      </c>
      <c r="EN1520" s="1" t="s">
        <v>171</v>
      </c>
      <c r="EO1520" s="1" t="s">
        <v>171</v>
      </c>
      <c r="EP1520" s="1" t="s">
        <v>171</v>
      </c>
      <c r="EQ1520" s="1" t="s">
        <v>171</v>
      </c>
      <c r="ER1520" s="1" t="s">
        <v>183</v>
      </c>
      <c r="ES1520" s="1" t="s">
        <v>212</v>
      </c>
      <c r="ET1520">
        <v>10</v>
      </c>
      <c r="EU1520">
        <v>5</v>
      </c>
      <c r="EV1520">
        <v>10</v>
      </c>
      <c r="EW1520">
        <v>2</v>
      </c>
      <c r="EX1520">
        <v>3</v>
      </c>
      <c r="EY1520">
        <v>5</v>
      </c>
      <c r="EZ1520">
        <v>4</v>
      </c>
      <c r="FA1520">
        <v>3</v>
      </c>
      <c r="FB1520" s="1" t="s">
        <v>175</v>
      </c>
      <c r="FC1520" s="1" t="s">
        <v>178</v>
      </c>
      <c r="FE1520" s="1" t="s">
        <v>171</v>
      </c>
      <c r="FF1520" s="1" t="s">
        <v>171</v>
      </c>
      <c r="FG1520" s="1" t="s">
        <v>178</v>
      </c>
      <c r="FH1520" s="1" t="s">
        <v>196</v>
      </c>
      <c r="FI1520" s="1" t="s">
        <v>216</v>
      </c>
      <c r="FJ1520">
        <v>210504</v>
      </c>
      <c r="FK1520" s="1" t="s">
        <v>528</v>
      </c>
      <c r="FL1520" s="1" t="s">
        <v>538</v>
      </c>
      <c r="FM1520" s="1" t="s">
        <v>539</v>
      </c>
      <c r="FN1520">
        <v>210500</v>
      </c>
      <c r="FO1520">
        <v>21</v>
      </c>
    </row>
    <row r="1521" spans="1:171" x14ac:dyDescent="0.25">
      <c r="A1521">
        <v>2014</v>
      </c>
      <c r="B1521" s="1" t="s">
        <v>171</v>
      </c>
      <c r="C1521" s="1" t="s">
        <v>171</v>
      </c>
      <c r="D1521" s="1" t="s">
        <v>171</v>
      </c>
      <c r="E1521" s="1" t="s">
        <v>171</v>
      </c>
      <c r="F1521">
        <v>222492</v>
      </c>
      <c r="G1521">
        <v>211543101</v>
      </c>
      <c r="H1521" s="1" t="s">
        <v>172</v>
      </c>
      <c r="I1521">
        <v>1</v>
      </c>
      <c r="J1521">
        <v>1</v>
      </c>
      <c r="K1521" s="1" t="s">
        <v>527</v>
      </c>
      <c r="L1521">
        <v>154</v>
      </c>
      <c r="M1521" s="1" t="s">
        <v>174</v>
      </c>
      <c r="N1521">
        <v>12.243180000000001</v>
      </c>
      <c r="O1521">
        <v>9.1050910999999992</v>
      </c>
      <c r="P1521">
        <v>10.378</v>
      </c>
      <c r="Q1521">
        <v>0.44999999000000002</v>
      </c>
      <c r="R1521">
        <v>23.284999847412109</v>
      </c>
      <c r="T1521" s="1" t="s">
        <v>192</v>
      </c>
      <c r="U1521">
        <v>0</v>
      </c>
      <c r="W1521">
        <v>20000</v>
      </c>
      <c r="X1521">
        <v>20000</v>
      </c>
      <c r="Y1521">
        <v>9000</v>
      </c>
      <c r="Z1521">
        <v>4500</v>
      </c>
      <c r="AA1521">
        <v>9000</v>
      </c>
      <c r="AB1521">
        <v>207560</v>
      </c>
      <c r="AC1521">
        <v>0</v>
      </c>
      <c r="AF1521" s="1" t="s">
        <v>175</v>
      </c>
      <c r="AG1521">
        <v>0</v>
      </c>
      <c r="AH1521">
        <v>0</v>
      </c>
      <c r="AI1521">
        <v>0</v>
      </c>
      <c r="AJ1521">
        <v>0</v>
      </c>
      <c r="AK1521">
        <v>20000</v>
      </c>
      <c r="AL1521">
        <v>9.9035378000000005</v>
      </c>
      <c r="AO1521">
        <v>9000</v>
      </c>
      <c r="AP1521">
        <v>4500</v>
      </c>
      <c r="AQ1521">
        <v>20000</v>
      </c>
      <c r="AR1521">
        <v>9.9035378000000005</v>
      </c>
      <c r="AS1521">
        <v>0</v>
      </c>
      <c r="AT1521">
        <v>0</v>
      </c>
      <c r="AU1521">
        <v>200000</v>
      </c>
      <c r="AV1521">
        <v>12.206078</v>
      </c>
      <c r="AW1521">
        <v>500000</v>
      </c>
      <c r="AX1521">
        <v>13.122365</v>
      </c>
      <c r="AY1521">
        <v>0</v>
      </c>
      <c r="AZ1521">
        <v>0</v>
      </c>
      <c r="BA1521">
        <v>0</v>
      </c>
      <c r="BB1521">
        <v>0</v>
      </c>
      <c r="BC1521">
        <v>232850</v>
      </c>
      <c r="BD1521">
        <v>12.358154000000001</v>
      </c>
      <c r="BE1521">
        <v>50</v>
      </c>
      <c r="BF1521">
        <v>3.9318255999999998</v>
      </c>
      <c r="BG1521">
        <v>207560</v>
      </c>
      <c r="BH1521">
        <v>0</v>
      </c>
      <c r="BI1521">
        <v>0</v>
      </c>
      <c r="BJ1521">
        <v>0</v>
      </c>
      <c r="BK1521">
        <v>0</v>
      </c>
      <c r="BL1521">
        <v>2</v>
      </c>
      <c r="BM1521">
        <v>151260</v>
      </c>
      <c r="BN1521" s="1" t="s">
        <v>171</v>
      </c>
      <c r="BO1521">
        <v>1</v>
      </c>
      <c r="BP1521">
        <v>0</v>
      </c>
      <c r="BQ1521">
        <v>100</v>
      </c>
      <c r="BR1521">
        <v>0</v>
      </c>
      <c r="BS1521">
        <v>0</v>
      </c>
      <c r="BT1521">
        <v>12000</v>
      </c>
      <c r="BU1521">
        <v>500</v>
      </c>
      <c r="BV1521">
        <v>32500</v>
      </c>
      <c r="BW1521">
        <v>100</v>
      </c>
      <c r="BX1521">
        <v>6000</v>
      </c>
      <c r="BY1521">
        <v>5100</v>
      </c>
      <c r="BZ1521">
        <v>100</v>
      </c>
      <c r="CA1521">
        <v>5000</v>
      </c>
      <c r="CB1521">
        <v>0</v>
      </c>
      <c r="CC1521">
        <v>0</v>
      </c>
      <c r="CD1521">
        <v>0</v>
      </c>
      <c r="CE1521">
        <v>0</v>
      </c>
      <c r="CF1521">
        <v>207560</v>
      </c>
      <c r="CG1521">
        <v>0</v>
      </c>
      <c r="CH1521">
        <v>500000</v>
      </c>
      <c r="CI1521">
        <v>0</v>
      </c>
      <c r="CJ1521">
        <v>12850</v>
      </c>
      <c r="CM1521">
        <v>0</v>
      </c>
      <c r="CP1521">
        <v>300000</v>
      </c>
      <c r="CQ1521">
        <v>9000</v>
      </c>
      <c r="CR1521">
        <v>0</v>
      </c>
      <c r="CS1521">
        <v>0</v>
      </c>
      <c r="CT1521">
        <v>0</v>
      </c>
      <c r="CU1521">
        <v>0</v>
      </c>
      <c r="CV1521" s="1" t="s">
        <v>171</v>
      </c>
      <c r="CW1521">
        <v>0</v>
      </c>
      <c r="CX1521" s="1" t="s">
        <v>171</v>
      </c>
      <c r="CZ1521">
        <v>50</v>
      </c>
      <c r="DA1521">
        <v>0</v>
      </c>
      <c r="DB1521">
        <v>0</v>
      </c>
      <c r="DC1521">
        <v>2</v>
      </c>
      <c r="DD1521" s="1" t="s">
        <v>171</v>
      </c>
      <c r="DE1521">
        <v>501000</v>
      </c>
      <c r="DF1521">
        <v>1987</v>
      </c>
      <c r="DG1521">
        <v>27</v>
      </c>
      <c r="DH1521">
        <v>7.29</v>
      </c>
      <c r="DI1521" s="1" t="s">
        <v>188</v>
      </c>
      <c r="DJ1521" s="1" t="s">
        <v>214</v>
      </c>
      <c r="DK1521">
        <v>16</v>
      </c>
      <c r="DL1521">
        <v>16</v>
      </c>
      <c r="DM1521" s="1" t="s">
        <v>178</v>
      </c>
      <c r="DO1521" s="1" t="s">
        <v>171</v>
      </c>
      <c r="DP1521">
        <v>1</v>
      </c>
      <c r="DQ1521">
        <v>4</v>
      </c>
      <c r="DR1521">
        <v>1</v>
      </c>
      <c r="DS1521" s="1" t="s">
        <v>179</v>
      </c>
      <c r="DT1521" s="1" t="s">
        <v>180</v>
      </c>
      <c r="DU1521" s="1" t="s">
        <v>190</v>
      </c>
      <c r="DV1521" s="1" t="s">
        <v>182</v>
      </c>
      <c r="DW1521" s="1" t="s">
        <v>191</v>
      </c>
      <c r="DX1521" s="1" t="s">
        <v>171</v>
      </c>
      <c r="DY1521">
        <v>48</v>
      </c>
      <c r="DZ1521">
        <v>2481</v>
      </c>
      <c r="EA1521">
        <v>1</v>
      </c>
      <c r="EB1521">
        <v>1</v>
      </c>
      <c r="EC1521">
        <v>27</v>
      </c>
      <c r="ED1521">
        <v>0</v>
      </c>
      <c r="EE1521">
        <v>0</v>
      </c>
      <c r="EF1521">
        <v>0</v>
      </c>
      <c r="EG1521">
        <v>1</v>
      </c>
      <c r="EH1521">
        <v>1</v>
      </c>
      <c r="EI1521">
        <v>0</v>
      </c>
      <c r="EJ1521">
        <v>0</v>
      </c>
      <c r="EK1521">
        <v>25000</v>
      </c>
      <c r="EL1521">
        <v>3</v>
      </c>
      <c r="EM1521" s="1" t="s">
        <v>171</v>
      </c>
      <c r="EN1521" s="1" t="s">
        <v>171</v>
      </c>
      <c r="EO1521" s="1" t="s">
        <v>171</v>
      </c>
      <c r="EP1521" s="1" t="s">
        <v>171</v>
      </c>
      <c r="EQ1521" s="1" t="s">
        <v>171</v>
      </c>
      <c r="ER1521" s="1" t="s">
        <v>205</v>
      </c>
      <c r="ES1521" s="1" t="s">
        <v>212</v>
      </c>
      <c r="ET1521">
        <v>9</v>
      </c>
      <c r="EU1521">
        <v>5</v>
      </c>
      <c r="EV1521">
        <v>0</v>
      </c>
      <c r="EW1521">
        <v>2</v>
      </c>
      <c r="EX1521">
        <v>4</v>
      </c>
      <c r="EY1521">
        <v>8</v>
      </c>
      <c r="EZ1521">
        <v>4</v>
      </c>
      <c r="FA1521">
        <v>4</v>
      </c>
      <c r="FB1521" s="1" t="s">
        <v>175</v>
      </c>
      <c r="FC1521" s="1" t="s">
        <v>175</v>
      </c>
      <c r="FD1521">
        <v>8</v>
      </c>
      <c r="FE1521" s="1" t="s">
        <v>171</v>
      </c>
      <c r="FF1521" s="1" t="s">
        <v>171</v>
      </c>
      <c r="FG1521" s="1" t="s">
        <v>178</v>
      </c>
      <c r="FH1521" s="1" t="s">
        <v>196</v>
      </c>
      <c r="FI1521" s="1" t="s">
        <v>216</v>
      </c>
      <c r="FJ1521">
        <v>210603</v>
      </c>
      <c r="FK1521" s="1" t="s">
        <v>528</v>
      </c>
      <c r="FL1521" s="1" t="s">
        <v>540</v>
      </c>
      <c r="FM1521" s="1" t="s">
        <v>541</v>
      </c>
      <c r="FN1521">
        <v>210600</v>
      </c>
      <c r="FO1521">
        <v>21</v>
      </c>
    </row>
    <row r="1522" spans="1:171" x14ac:dyDescent="0.25">
      <c r="A1522">
        <v>2014</v>
      </c>
      <c r="B1522" s="1" t="s">
        <v>171</v>
      </c>
      <c r="C1522" s="1" t="s">
        <v>171</v>
      </c>
      <c r="D1522" s="1" t="s">
        <v>171</v>
      </c>
      <c r="E1522" s="1" t="s">
        <v>171</v>
      </c>
      <c r="F1522">
        <v>210801</v>
      </c>
      <c r="G1522">
        <v>210801101</v>
      </c>
      <c r="H1522" s="1" t="s">
        <v>200</v>
      </c>
      <c r="I1522">
        <v>0</v>
      </c>
      <c r="J1522">
        <v>0</v>
      </c>
      <c r="K1522" s="1" t="s">
        <v>527</v>
      </c>
      <c r="L1522">
        <v>154</v>
      </c>
      <c r="M1522" s="1" t="s">
        <v>174</v>
      </c>
      <c r="N1522">
        <v>10.515993999999999</v>
      </c>
      <c r="O1522">
        <v>10.59666</v>
      </c>
      <c r="P1522">
        <v>1.23</v>
      </c>
      <c r="Q1522">
        <v>1.3333333999999999</v>
      </c>
      <c r="R1522">
        <v>1.629999995231628</v>
      </c>
      <c r="T1522" s="1" t="s">
        <v>192</v>
      </c>
      <c r="U1522">
        <v>0</v>
      </c>
      <c r="W1522">
        <v>10000</v>
      </c>
      <c r="X1522">
        <v>10000</v>
      </c>
      <c r="Y1522">
        <v>40000</v>
      </c>
      <c r="Z1522">
        <v>13333.330078125</v>
      </c>
      <c r="AA1522">
        <v>40000</v>
      </c>
      <c r="AB1522">
        <v>36900</v>
      </c>
      <c r="AC1522">
        <v>0</v>
      </c>
      <c r="AF1522" s="1" t="s">
        <v>175</v>
      </c>
      <c r="AG1522">
        <v>0</v>
      </c>
      <c r="AH1522">
        <v>0</v>
      </c>
      <c r="AI1522">
        <v>0</v>
      </c>
      <c r="AJ1522">
        <v>0</v>
      </c>
      <c r="AK1522">
        <v>10000</v>
      </c>
      <c r="AL1522">
        <v>9.2104406000000001</v>
      </c>
      <c r="AO1522">
        <v>40000</v>
      </c>
      <c r="AP1522">
        <v>13333.33</v>
      </c>
      <c r="AQ1522">
        <v>10000</v>
      </c>
      <c r="AR1522">
        <v>9.2104406000000001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6300</v>
      </c>
      <c r="BD1522">
        <v>9.6989812999999998</v>
      </c>
      <c r="BE1522">
        <v>0</v>
      </c>
      <c r="BF1522">
        <v>0</v>
      </c>
      <c r="BG1522">
        <v>36900</v>
      </c>
      <c r="BH1522">
        <v>0</v>
      </c>
      <c r="BI1522">
        <v>0</v>
      </c>
      <c r="BJ1522">
        <v>0</v>
      </c>
      <c r="BK1522">
        <v>0</v>
      </c>
      <c r="BL1522">
        <v>3</v>
      </c>
      <c r="BM1522">
        <v>3000</v>
      </c>
      <c r="BN1522" s="1" t="s">
        <v>171</v>
      </c>
      <c r="BO1522">
        <v>0</v>
      </c>
      <c r="BP1522">
        <v>0</v>
      </c>
      <c r="BQ1522">
        <v>0</v>
      </c>
      <c r="BR1522">
        <v>0</v>
      </c>
      <c r="BS1522">
        <v>2000</v>
      </c>
      <c r="BT1522">
        <v>24000</v>
      </c>
      <c r="BU1522">
        <v>2000</v>
      </c>
      <c r="BV1522">
        <v>2400</v>
      </c>
      <c r="BW1522">
        <v>0</v>
      </c>
      <c r="BX1522">
        <v>3000</v>
      </c>
      <c r="BY1522">
        <v>2000</v>
      </c>
      <c r="BZ1522">
        <v>500</v>
      </c>
      <c r="CA1522">
        <v>0</v>
      </c>
      <c r="CB1522">
        <v>2000</v>
      </c>
      <c r="CC1522">
        <v>0</v>
      </c>
      <c r="CD1522">
        <v>0</v>
      </c>
      <c r="CE1522">
        <v>0</v>
      </c>
      <c r="CF1522">
        <v>36900</v>
      </c>
      <c r="CG1522">
        <v>0</v>
      </c>
      <c r="CH1522">
        <v>0</v>
      </c>
      <c r="CI1522">
        <v>0</v>
      </c>
      <c r="CJ1522">
        <v>6300</v>
      </c>
      <c r="CP1522">
        <v>0</v>
      </c>
      <c r="CQ1522">
        <v>40000</v>
      </c>
      <c r="CR1522">
        <v>0</v>
      </c>
      <c r="CS1522">
        <v>0</v>
      </c>
      <c r="CT1522">
        <v>0</v>
      </c>
      <c r="CU1522">
        <v>0</v>
      </c>
      <c r="CV1522" s="1" t="s">
        <v>171</v>
      </c>
      <c r="CW1522">
        <v>0</v>
      </c>
      <c r="CX1522" s="1" t="s">
        <v>171</v>
      </c>
      <c r="CZ1522">
        <v>0</v>
      </c>
      <c r="DA1522">
        <v>0</v>
      </c>
      <c r="DB1522">
        <v>0.5</v>
      </c>
      <c r="DC1522">
        <v>3</v>
      </c>
      <c r="DD1522" s="1" t="s">
        <v>188</v>
      </c>
      <c r="DE1522">
        <v>228600</v>
      </c>
      <c r="DF1522">
        <v>1974</v>
      </c>
      <c r="DG1522">
        <v>40</v>
      </c>
      <c r="DH1522">
        <v>16</v>
      </c>
      <c r="DI1522" s="1" t="s">
        <v>188</v>
      </c>
      <c r="DJ1522" s="1" t="s">
        <v>177</v>
      </c>
      <c r="DK1522">
        <v>9</v>
      </c>
      <c r="DL1522">
        <v>9</v>
      </c>
      <c r="DM1522" s="1" t="s">
        <v>178</v>
      </c>
      <c r="DO1522" s="1" t="s">
        <v>171</v>
      </c>
      <c r="DP1522">
        <v>1</v>
      </c>
      <c r="DQ1522">
        <v>3</v>
      </c>
      <c r="DR1522">
        <v>0</v>
      </c>
      <c r="DS1522" s="1" t="s">
        <v>197</v>
      </c>
      <c r="DT1522" s="1" t="s">
        <v>180</v>
      </c>
      <c r="DU1522" s="1" t="s">
        <v>190</v>
      </c>
      <c r="DV1522" s="1" t="s">
        <v>182</v>
      </c>
      <c r="DW1522" s="1" t="s">
        <v>191</v>
      </c>
      <c r="DX1522" s="1" t="s">
        <v>171</v>
      </c>
      <c r="DY1522">
        <v>54</v>
      </c>
      <c r="DZ1522">
        <v>1700</v>
      </c>
      <c r="EA1522">
        <v>0</v>
      </c>
      <c r="EB1522">
        <v>1</v>
      </c>
      <c r="EC1522">
        <v>40</v>
      </c>
      <c r="ED1522">
        <v>0</v>
      </c>
      <c r="EE1522">
        <v>0</v>
      </c>
      <c r="EF1522">
        <v>0</v>
      </c>
      <c r="EG1522">
        <v>2</v>
      </c>
      <c r="EH1522">
        <v>0</v>
      </c>
      <c r="EI1522">
        <v>0</v>
      </c>
      <c r="EJ1522">
        <v>1</v>
      </c>
      <c r="EK1522">
        <v>20000</v>
      </c>
      <c r="EL1522">
        <v>3</v>
      </c>
      <c r="EM1522" s="1" t="s">
        <v>171</v>
      </c>
      <c r="EN1522" s="1" t="s">
        <v>171</v>
      </c>
      <c r="EO1522" s="1" t="s">
        <v>171</v>
      </c>
      <c r="EP1522" s="1" t="s">
        <v>171</v>
      </c>
      <c r="EQ1522" s="1" t="s">
        <v>171</v>
      </c>
      <c r="ER1522" s="1" t="s">
        <v>183</v>
      </c>
      <c r="ES1522" s="1" t="s">
        <v>184</v>
      </c>
      <c r="ET1522">
        <v>10</v>
      </c>
      <c r="EU1522">
        <v>2</v>
      </c>
      <c r="EV1522">
        <v>0</v>
      </c>
      <c r="EW1522">
        <v>0</v>
      </c>
      <c r="EX1522">
        <v>0</v>
      </c>
      <c r="EY1522">
        <v>5</v>
      </c>
      <c r="EZ1522">
        <v>5</v>
      </c>
      <c r="FA1522">
        <v>5</v>
      </c>
      <c r="FB1522" s="1" t="s">
        <v>175</v>
      </c>
      <c r="FC1522" s="1" t="s">
        <v>175</v>
      </c>
      <c r="FE1522" s="1" t="s">
        <v>171</v>
      </c>
      <c r="FF1522" s="1" t="s">
        <v>171</v>
      </c>
      <c r="FG1522" s="1" t="s">
        <v>171</v>
      </c>
      <c r="FH1522" s="1" t="s">
        <v>196</v>
      </c>
      <c r="FI1522" s="1" t="s">
        <v>216</v>
      </c>
      <c r="FJ1522">
        <v>210603</v>
      </c>
      <c r="FK1522" s="1" t="s">
        <v>528</v>
      </c>
      <c r="FL1522" s="1" t="s">
        <v>540</v>
      </c>
      <c r="FM1522" s="1" t="s">
        <v>541</v>
      </c>
      <c r="FN1522">
        <v>210600</v>
      </c>
      <c r="FO1522">
        <v>21</v>
      </c>
    </row>
    <row r="1523" spans="1:171" x14ac:dyDescent="0.25">
      <c r="A1523">
        <v>2014</v>
      </c>
      <c r="B1523" s="1" t="s">
        <v>171</v>
      </c>
      <c r="C1523" s="1" t="s">
        <v>171</v>
      </c>
      <c r="D1523" s="1" t="s">
        <v>171</v>
      </c>
      <c r="E1523" s="1" t="s">
        <v>171</v>
      </c>
      <c r="F1523">
        <v>210806</v>
      </c>
      <c r="G1523">
        <v>210806104</v>
      </c>
      <c r="H1523" s="1" t="s">
        <v>200</v>
      </c>
      <c r="I1523">
        <v>0</v>
      </c>
      <c r="J1523">
        <v>0</v>
      </c>
      <c r="K1523" s="1" t="s">
        <v>527</v>
      </c>
      <c r="L1523">
        <v>154</v>
      </c>
      <c r="M1523" s="1" t="s">
        <v>174</v>
      </c>
      <c r="N1523">
        <v>11.564577999999999</v>
      </c>
      <c r="O1523">
        <v>11.060385</v>
      </c>
      <c r="P1523">
        <v>3.51</v>
      </c>
      <c r="Q1523">
        <v>2.1199998999999998</v>
      </c>
      <c r="R1523">
        <v>33.740001678466797</v>
      </c>
      <c r="S1523">
        <v>1000</v>
      </c>
      <c r="T1523" s="1" t="s">
        <v>171</v>
      </c>
      <c r="U1523">
        <v>0</v>
      </c>
      <c r="W1523">
        <v>30000</v>
      </c>
      <c r="X1523">
        <v>30000</v>
      </c>
      <c r="Y1523">
        <v>63600</v>
      </c>
      <c r="Z1523">
        <v>21200</v>
      </c>
      <c r="AA1523">
        <v>60000</v>
      </c>
      <c r="AB1523">
        <v>41300</v>
      </c>
      <c r="AC1523">
        <v>0</v>
      </c>
      <c r="AF1523" s="1" t="s">
        <v>175</v>
      </c>
      <c r="AG1523">
        <v>0</v>
      </c>
      <c r="AH1523">
        <v>0</v>
      </c>
      <c r="AI1523">
        <v>0</v>
      </c>
      <c r="AJ1523">
        <v>0</v>
      </c>
      <c r="AK1523">
        <v>30000</v>
      </c>
      <c r="AL1523">
        <v>10.308986000000001</v>
      </c>
      <c r="AM1523">
        <v>1000</v>
      </c>
      <c r="AN1523">
        <v>6.9087547999999996</v>
      </c>
      <c r="AO1523">
        <v>63600</v>
      </c>
      <c r="AP1523">
        <v>21200</v>
      </c>
      <c r="AQ1523">
        <v>30000</v>
      </c>
      <c r="AR1523">
        <v>10.308986000000001</v>
      </c>
      <c r="AS1523">
        <v>0</v>
      </c>
      <c r="AT1523">
        <v>0</v>
      </c>
      <c r="AU1523">
        <v>300000</v>
      </c>
      <c r="AV1523">
        <v>12.611541000000001</v>
      </c>
      <c r="AW1523">
        <v>300000</v>
      </c>
      <c r="AX1523">
        <v>12.611541000000001</v>
      </c>
      <c r="AY1523">
        <v>0</v>
      </c>
      <c r="AZ1523">
        <v>0</v>
      </c>
      <c r="BA1523">
        <v>0</v>
      </c>
      <c r="BB1523">
        <v>0</v>
      </c>
      <c r="BC1523">
        <v>337400</v>
      </c>
      <c r="BD1523">
        <v>12.729028</v>
      </c>
      <c r="BE1523">
        <v>30</v>
      </c>
      <c r="BF1523">
        <v>3.4339871</v>
      </c>
      <c r="BG1523">
        <v>105300</v>
      </c>
      <c r="BH1523">
        <v>0</v>
      </c>
      <c r="BI1523">
        <v>0</v>
      </c>
      <c r="BJ1523">
        <v>0</v>
      </c>
      <c r="BK1523">
        <v>0</v>
      </c>
      <c r="BL1523">
        <v>3</v>
      </c>
      <c r="BM1523">
        <v>5240</v>
      </c>
      <c r="BN1523" s="1" t="s">
        <v>171</v>
      </c>
      <c r="BO1523">
        <v>0</v>
      </c>
      <c r="BP1523">
        <v>0</v>
      </c>
      <c r="BQ1523">
        <v>15000</v>
      </c>
      <c r="BR1523">
        <v>15000</v>
      </c>
      <c r="BS1523">
        <v>0</v>
      </c>
      <c r="BT1523">
        <v>9600</v>
      </c>
      <c r="BU1523">
        <v>1000</v>
      </c>
      <c r="BV1523">
        <v>8600</v>
      </c>
      <c r="BW1523">
        <v>15000</v>
      </c>
      <c r="BX1523">
        <v>360</v>
      </c>
      <c r="BY1523">
        <v>1200</v>
      </c>
      <c r="BZ1523">
        <v>300</v>
      </c>
      <c r="CA1523">
        <v>0</v>
      </c>
      <c r="CB1523">
        <v>0</v>
      </c>
      <c r="CC1523">
        <v>61000</v>
      </c>
      <c r="CD1523">
        <v>3000</v>
      </c>
      <c r="CE1523">
        <v>0</v>
      </c>
      <c r="CF1523">
        <v>105300</v>
      </c>
      <c r="CG1523">
        <v>0</v>
      </c>
      <c r="CH1523">
        <v>300000</v>
      </c>
      <c r="CI1523">
        <v>0</v>
      </c>
      <c r="CJ1523">
        <v>7400</v>
      </c>
      <c r="CP1523">
        <v>0</v>
      </c>
      <c r="CQ1523">
        <v>18000</v>
      </c>
      <c r="CR1523">
        <v>0</v>
      </c>
      <c r="CS1523">
        <v>0</v>
      </c>
      <c r="CT1523">
        <v>45600</v>
      </c>
      <c r="CU1523">
        <v>0</v>
      </c>
      <c r="CV1523" s="1" t="s">
        <v>171</v>
      </c>
      <c r="CW1523">
        <v>0</v>
      </c>
      <c r="CX1523" s="1" t="s">
        <v>171</v>
      </c>
      <c r="CZ1523">
        <v>30</v>
      </c>
      <c r="DA1523">
        <v>0.5</v>
      </c>
      <c r="DB1523">
        <v>0</v>
      </c>
      <c r="DC1523">
        <v>3</v>
      </c>
      <c r="DD1523" s="1" t="s">
        <v>176</v>
      </c>
      <c r="DE1523">
        <v>228600</v>
      </c>
      <c r="DF1523">
        <v>1962</v>
      </c>
      <c r="DG1523">
        <v>52</v>
      </c>
      <c r="DH1523">
        <v>27.040001</v>
      </c>
      <c r="DI1523" s="1" t="s">
        <v>188</v>
      </c>
      <c r="DJ1523" s="1" t="s">
        <v>206</v>
      </c>
      <c r="DK1523">
        <v>12</v>
      </c>
      <c r="DL1523">
        <v>12</v>
      </c>
      <c r="DM1523" s="1" t="s">
        <v>178</v>
      </c>
      <c r="DO1523" s="1" t="s">
        <v>189</v>
      </c>
      <c r="DP1523">
        <v>1</v>
      </c>
      <c r="DQ1523">
        <v>2</v>
      </c>
      <c r="DR1523">
        <v>0</v>
      </c>
      <c r="DS1523" s="1" t="s">
        <v>197</v>
      </c>
      <c r="DT1523" s="1" t="s">
        <v>180</v>
      </c>
      <c r="DU1523" s="1" t="s">
        <v>190</v>
      </c>
      <c r="DV1523" s="1" t="s">
        <v>182</v>
      </c>
      <c r="DW1523" s="1" t="s">
        <v>191</v>
      </c>
      <c r="DX1523" s="1" t="s">
        <v>171</v>
      </c>
      <c r="DY1523">
        <v>20</v>
      </c>
      <c r="DZ1523">
        <v>700</v>
      </c>
      <c r="EA1523">
        <v>0</v>
      </c>
      <c r="EB1523">
        <v>1</v>
      </c>
      <c r="EC1523">
        <v>52</v>
      </c>
      <c r="ED1523">
        <v>0</v>
      </c>
      <c r="EE1523">
        <v>0</v>
      </c>
      <c r="EF1523">
        <v>1</v>
      </c>
      <c r="EG1523">
        <v>3</v>
      </c>
      <c r="EH1523">
        <v>0</v>
      </c>
      <c r="EI1523">
        <v>1</v>
      </c>
      <c r="EJ1523">
        <v>1</v>
      </c>
      <c r="EK1523">
        <v>8600</v>
      </c>
      <c r="EL1523">
        <v>3</v>
      </c>
      <c r="EM1523" s="1" t="s">
        <v>171</v>
      </c>
      <c r="EN1523" s="1" t="s">
        <v>171</v>
      </c>
      <c r="EO1523" s="1" t="s">
        <v>171</v>
      </c>
      <c r="EP1523" s="1" t="s">
        <v>171</v>
      </c>
      <c r="EQ1523" s="1" t="s">
        <v>171</v>
      </c>
      <c r="ER1523" s="1" t="s">
        <v>183</v>
      </c>
      <c r="ES1523" s="1" t="s">
        <v>184</v>
      </c>
      <c r="ET1523">
        <v>10</v>
      </c>
      <c r="EU1523">
        <v>8</v>
      </c>
      <c r="EV1523">
        <v>7</v>
      </c>
      <c r="EW1523">
        <v>5</v>
      </c>
      <c r="EX1523">
        <v>9</v>
      </c>
      <c r="EY1523">
        <v>8</v>
      </c>
      <c r="EZ1523">
        <v>3</v>
      </c>
      <c r="FA1523">
        <v>4</v>
      </c>
      <c r="FB1523" s="1" t="s">
        <v>175</v>
      </c>
      <c r="FC1523" s="1" t="s">
        <v>175</v>
      </c>
      <c r="FE1523" s="1" t="s">
        <v>171</v>
      </c>
      <c r="FF1523" s="1" t="s">
        <v>171</v>
      </c>
      <c r="FG1523" s="1" t="s">
        <v>171</v>
      </c>
      <c r="FH1523" s="1" t="s">
        <v>171</v>
      </c>
      <c r="FI1523" s="1" t="s">
        <v>192</v>
      </c>
      <c r="FJ1523">
        <v>210603</v>
      </c>
      <c r="FK1523" s="1" t="s">
        <v>528</v>
      </c>
      <c r="FL1523" s="1" t="s">
        <v>540</v>
      </c>
      <c r="FM1523" s="1" t="s">
        <v>541</v>
      </c>
      <c r="FN1523">
        <v>210600</v>
      </c>
      <c r="FO1523">
        <v>21</v>
      </c>
    </row>
    <row r="1524" spans="1:171" x14ac:dyDescent="0.25">
      <c r="A1524">
        <v>2014</v>
      </c>
      <c r="B1524" s="1" t="s">
        <v>171</v>
      </c>
      <c r="C1524" s="1" t="s">
        <v>171</v>
      </c>
      <c r="D1524" s="1" t="s">
        <v>171</v>
      </c>
      <c r="E1524" s="1" t="s">
        <v>171</v>
      </c>
      <c r="F1524">
        <v>211551</v>
      </c>
      <c r="G1524">
        <v>211551101</v>
      </c>
      <c r="H1524" s="1" t="s">
        <v>172</v>
      </c>
      <c r="I1524">
        <v>1</v>
      </c>
      <c r="J1524">
        <v>1</v>
      </c>
      <c r="K1524" s="1" t="s">
        <v>527</v>
      </c>
      <c r="L1524">
        <v>154</v>
      </c>
      <c r="M1524" s="1" t="s">
        <v>174</v>
      </c>
      <c r="N1524">
        <v>10.121055999999999</v>
      </c>
      <c r="O1524">
        <v>10.621352</v>
      </c>
      <c r="P1524">
        <v>1.2430000000000001</v>
      </c>
      <c r="Q1524">
        <v>2.0499999999999998</v>
      </c>
      <c r="R1524">
        <v>18.469999313354489</v>
      </c>
      <c r="S1524">
        <v>1000</v>
      </c>
      <c r="T1524" s="1" t="s">
        <v>171</v>
      </c>
      <c r="U1524">
        <v>0</v>
      </c>
      <c r="W1524">
        <v>30000</v>
      </c>
      <c r="X1524">
        <v>30000</v>
      </c>
      <c r="Y1524">
        <v>41000</v>
      </c>
      <c r="Z1524">
        <v>20500</v>
      </c>
      <c r="AA1524">
        <v>40000</v>
      </c>
      <c r="AB1524">
        <v>23860</v>
      </c>
      <c r="AC1524">
        <v>0</v>
      </c>
      <c r="AF1524" s="1" t="s">
        <v>175</v>
      </c>
      <c r="AG1524">
        <v>2000</v>
      </c>
      <c r="AH1524">
        <v>0</v>
      </c>
      <c r="AI1524">
        <v>2000</v>
      </c>
      <c r="AJ1524">
        <v>7.6014023000000002</v>
      </c>
      <c r="AK1524">
        <v>30000</v>
      </c>
      <c r="AL1524">
        <v>10.308986000000001</v>
      </c>
      <c r="AM1524">
        <v>1000</v>
      </c>
      <c r="AN1524">
        <v>6.9087547999999996</v>
      </c>
      <c r="AO1524">
        <v>41000</v>
      </c>
      <c r="AP1524">
        <v>20500</v>
      </c>
      <c r="AQ1524">
        <v>30000</v>
      </c>
      <c r="AR1524">
        <v>10.308986000000001</v>
      </c>
      <c r="AS1524">
        <v>0</v>
      </c>
      <c r="AT1524">
        <v>0</v>
      </c>
      <c r="AU1524">
        <v>150000</v>
      </c>
      <c r="AV1524">
        <v>11.918397000000001</v>
      </c>
      <c r="AW1524">
        <v>150000</v>
      </c>
      <c r="AX1524">
        <v>11.918397000000001</v>
      </c>
      <c r="AY1524">
        <v>0</v>
      </c>
      <c r="AZ1524">
        <v>0</v>
      </c>
      <c r="BA1524">
        <v>0</v>
      </c>
      <c r="BB1524">
        <v>0</v>
      </c>
      <c r="BC1524">
        <v>184700</v>
      </c>
      <c r="BD1524">
        <v>12.126493</v>
      </c>
      <c r="BE1524">
        <v>15</v>
      </c>
      <c r="BF1524">
        <v>2.7725887</v>
      </c>
      <c r="BG1524">
        <v>24860</v>
      </c>
      <c r="BH1524">
        <v>0</v>
      </c>
      <c r="BI1524">
        <v>0</v>
      </c>
      <c r="BJ1524">
        <v>0</v>
      </c>
      <c r="BK1524">
        <v>0</v>
      </c>
      <c r="BL1524">
        <v>2</v>
      </c>
      <c r="BM1524">
        <v>5320</v>
      </c>
      <c r="BN1524" s="1" t="s">
        <v>171</v>
      </c>
      <c r="BO1524">
        <v>0</v>
      </c>
      <c r="BP1524">
        <v>0</v>
      </c>
      <c r="BQ1524">
        <v>1000</v>
      </c>
      <c r="BR1524">
        <v>1000</v>
      </c>
      <c r="BS1524">
        <v>0</v>
      </c>
      <c r="BT1524">
        <v>12000</v>
      </c>
      <c r="BU1524">
        <v>1000</v>
      </c>
      <c r="BV1524">
        <v>1500</v>
      </c>
      <c r="BW1524">
        <v>1000</v>
      </c>
      <c r="BX1524">
        <v>2640</v>
      </c>
      <c r="BY1524">
        <v>0</v>
      </c>
      <c r="BZ1524">
        <v>400</v>
      </c>
      <c r="CA1524">
        <v>0</v>
      </c>
      <c r="CB1524">
        <v>0</v>
      </c>
      <c r="CC1524">
        <v>1000</v>
      </c>
      <c r="CD1524">
        <v>0</v>
      </c>
      <c r="CE1524">
        <v>0</v>
      </c>
      <c r="CF1524">
        <v>24860</v>
      </c>
      <c r="CG1524">
        <v>0</v>
      </c>
      <c r="CH1524">
        <v>150000</v>
      </c>
      <c r="CI1524">
        <v>0</v>
      </c>
      <c r="CJ1524">
        <v>4700</v>
      </c>
      <c r="CM1524">
        <v>0</v>
      </c>
      <c r="CP1524">
        <v>0</v>
      </c>
      <c r="CQ1524">
        <v>15000</v>
      </c>
      <c r="CR1524">
        <v>0</v>
      </c>
      <c r="CS1524">
        <v>0</v>
      </c>
      <c r="CT1524">
        <v>24000</v>
      </c>
      <c r="CU1524">
        <v>0</v>
      </c>
      <c r="CV1524" s="1" t="s">
        <v>171</v>
      </c>
      <c r="CW1524">
        <v>0</v>
      </c>
      <c r="CX1524" s="1" t="s">
        <v>171</v>
      </c>
      <c r="CZ1524">
        <v>15</v>
      </c>
      <c r="DA1524">
        <v>0</v>
      </c>
      <c r="DB1524">
        <v>0</v>
      </c>
      <c r="DC1524">
        <v>2</v>
      </c>
      <c r="DD1524" s="1" t="s">
        <v>188</v>
      </c>
      <c r="DE1524">
        <v>228800</v>
      </c>
      <c r="DF1524">
        <v>1953</v>
      </c>
      <c r="DG1524">
        <v>61</v>
      </c>
      <c r="DH1524">
        <v>37.209999000000003</v>
      </c>
      <c r="DI1524" s="1" t="s">
        <v>176</v>
      </c>
      <c r="DJ1524" s="1" t="s">
        <v>177</v>
      </c>
      <c r="DK1524">
        <v>9</v>
      </c>
      <c r="DL1524">
        <v>9</v>
      </c>
      <c r="DM1524" s="1" t="s">
        <v>178</v>
      </c>
      <c r="DO1524" s="1" t="s">
        <v>171</v>
      </c>
      <c r="DP1524">
        <v>1</v>
      </c>
      <c r="DQ1524">
        <v>3</v>
      </c>
      <c r="DR1524">
        <v>0</v>
      </c>
      <c r="DS1524" s="1" t="s">
        <v>179</v>
      </c>
      <c r="DT1524" s="1" t="s">
        <v>180</v>
      </c>
      <c r="DU1524" s="1" t="s">
        <v>190</v>
      </c>
      <c r="DV1524" s="1" t="s">
        <v>182</v>
      </c>
      <c r="DW1524" s="1" t="s">
        <v>208</v>
      </c>
      <c r="DX1524" s="1" t="s">
        <v>171</v>
      </c>
      <c r="DY1524">
        <v>72</v>
      </c>
      <c r="DZ1524">
        <v>1500</v>
      </c>
      <c r="EA1524">
        <v>1</v>
      </c>
      <c r="EB1524">
        <v>1</v>
      </c>
      <c r="EC1524">
        <v>61</v>
      </c>
      <c r="ED1524">
        <v>1</v>
      </c>
      <c r="EE1524">
        <v>0</v>
      </c>
      <c r="EF1524">
        <v>0</v>
      </c>
      <c r="EG1524">
        <v>2</v>
      </c>
      <c r="EH1524">
        <v>1</v>
      </c>
      <c r="EI1524">
        <v>0</v>
      </c>
      <c r="EJ1524">
        <v>1</v>
      </c>
      <c r="EK1524">
        <v>18000</v>
      </c>
      <c r="EL1524">
        <v>3</v>
      </c>
      <c r="EM1524" s="1" t="s">
        <v>171</v>
      </c>
      <c r="EN1524" s="1" t="s">
        <v>171</v>
      </c>
      <c r="EO1524" s="1" t="s">
        <v>171</v>
      </c>
      <c r="EP1524" s="1" t="s">
        <v>171</v>
      </c>
      <c r="EQ1524" s="1" t="s">
        <v>171</v>
      </c>
      <c r="ER1524" s="1" t="s">
        <v>183</v>
      </c>
      <c r="ES1524" s="1" t="s">
        <v>184</v>
      </c>
      <c r="ET1524">
        <v>10</v>
      </c>
      <c r="EU1524">
        <v>5</v>
      </c>
      <c r="EV1524">
        <v>5</v>
      </c>
      <c r="EW1524">
        <v>0</v>
      </c>
      <c r="EX1524">
        <v>6</v>
      </c>
      <c r="EY1524">
        <v>7</v>
      </c>
      <c r="EZ1524">
        <v>4</v>
      </c>
      <c r="FA1524">
        <v>5</v>
      </c>
      <c r="FB1524" s="1" t="s">
        <v>178</v>
      </c>
      <c r="FC1524" s="1" t="s">
        <v>178</v>
      </c>
      <c r="FE1524" s="1" t="s">
        <v>171</v>
      </c>
      <c r="FF1524" s="1" t="s">
        <v>171</v>
      </c>
      <c r="FG1524" s="1" t="s">
        <v>171</v>
      </c>
      <c r="FH1524" s="1" t="s">
        <v>171</v>
      </c>
      <c r="FI1524" s="1" t="s">
        <v>192</v>
      </c>
      <c r="FJ1524">
        <v>210603</v>
      </c>
      <c r="FK1524" s="1" t="s">
        <v>528</v>
      </c>
      <c r="FL1524" s="1" t="s">
        <v>540</v>
      </c>
      <c r="FM1524" s="1" t="s">
        <v>541</v>
      </c>
      <c r="FN1524">
        <v>210600</v>
      </c>
      <c r="FO1524">
        <v>21</v>
      </c>
    </row>
    <row r="1525" spans="1:171" x14ac:dyDescent="0.25">
      <c r="A1525">
        <v>2014</v>
      </c>
      <c r="B1525" s="1" t="s">
        <v>171</v>
      </c>
      <c r="C1525" s="1" t="s">
        <v>171</v>
      </c>
      <c r="D1525" s="1" t="s">
        <v>171</v>
      </c>
      <c r="E1525" s="1" t="s">
        <v>171</v>
      </c>
      <c r="F1525">
        <v>210800</v>
      </c>
      <c r="G1525">
        <v>210800431</v>
      </c>
      <c r="H1525" s="1" t="s">
        <v>200</v>
      </c>
      <c r="I1525">
        <v>0</v>
      </c>
      <c r="J1525">
        <v>0</v>
      </c>
      <c r="K1525" s="1" t="s">
        <v>527</v>
      </c>
      <c r="L1525">
        <v>154</v>
      </c>
      <c r="M1525" s="1" t="s">
        <v>174</v>
      </c>
      <c r="N1525">
        <v>12.015765</v>
      </c>
      <c r="O1525">
        <v>11.289794000000001</v>
      </c>
      <c r="P1525">
        <v>3.3067999000000001</v>
      </c>
      <c r="Q1525">
        <v>1.6</v>
      </c>
      <c r="R1525">
        <v>87.43499755859375</v>
      </c>
      <c r="S1525">
        <v>5000</v>
      </c>
      <c r="T1525" s="1" t="s">
        <v>171</v>
      </c>
      <c r="U1525">
        <v>0</v>
      </c>
      <c r="W1525">
        <v>170000</v>
      </c>
      <c r="X1525">
        <v>150000</v>
      </c>
      <c r="Y1525">
        <v>80000</v>
      </c>
      <c r="Z1525">
        <v>16000</v>
      </c>
      <c r="AA1525">
        <v>0</v>
      </c>
      <c r="AB1525">
        <v>107340</v>
      </c>
      <c r="AC1525">
        <v>0</v>
      </c>
      <c r="AF1525" s="1" t="s">
        <v>175</v>
      </c>
      <c r="AG1525">
        <v>0</v>
      </c>
      <c r="AH1525">
        <v>0</v>
      </c>
      <c r="AI1525">
        <v>0</v>
      </c>
      <c r="AJ1525">
        <v>0</v>
      </c>
      <c r="AK1525">
        <v>150000</v>
      </c>
      <c r="AL1525">
        <v>11.918397000000001</v>
      </c>
      <c r="AM1525">
        <v>5000</v>
      </c>
      <c r="AN1525">
        <v>8.5173930999999996</v>
      </c>
      <c r="AO1525">
        <v>80000</v>
      </c>
      <c r="AP1525">
        <v>16000</v>
      </c>
      <c r="AQ1525">
        <v>170000</v>
      </c>
      <c r="AR1525">
        <v>12.043559999999999</v>
      </c>
      <c r="AS1525">
        <v>0</v>
      </c>
      <c r="AT1525">
        <v>0</v>
      </c>
      <c r="AU1525">
        <v>600000</v>
      </c>
      <c r="AV1525">
        <v>13.304686999999999</v>
      </c>
      <c r="AW1525">
        <v>600000</v>
      </c>
      <c r="AX1525">
        <v>13.304686999999999</v>
      </c>
      <c r="AY1525">
        <v>0</v>
      </c>
      <c r="AZ1525">
        <v>0</v>
      </c>
      <c r="BA1525">
        <v>0</v>
      </c>
      <c r="BB1525">
        <v>0</v>
      </c>
      <c r="BC1525">
        <v>874350</v>
      </c>
      <c r="BD1525">
        <v>13.681236999999999</v>
      </c>
      <c r="BE1525">
        <v>60</v>
      </c>
      <c r="BF1525">
        <v>4.1108737</v>
      </c>
      <c r="BG1525">
        <v>165340</v>
      </c>
      <c r="BH1525">
        <v>2000</v>
      </c>
      <c r="BI1525">
        <v>0</v>
      </c>
      <c r="BJ1525">
        <v>2000</v>
      </c>
      <c r="BK1525">
        <v>7.6014023000000002</v>
      </c>
      <c r="BL1525">
        <v>5</v>
      </c>
      <c r="BM1525">
        <v>5540</v>
      </c>
      <c r="BN1525" s="1" t="s">
        <v>171</v>
      </c>
      <c r="BO1525">
        <v>0</v>
      </c>
      <c r="BP1525">
        <v>0</v>
      </c>
      <c r="BQ1525">
        <v>7000</v>
      </c>
      <c r="BR1525">
        <v>7000</v>
      </c>
      <c r="BS1525">
        <v>20000</v>
      </c>
      <c r="BT1525">
        <v>48000</v>
      </c>
      <c r="BU1525">
        <v>3000</v>
      </c>
      <c r="BV1525">
        <v>18200</v>
      </c>
      <c r="BW1525">
        <v>7000</v>
      </c>
      <c r="BX1525">
        <v>3600</v>
      </c>
      <c r="BY1525">
        <v>21000</v>
      </c>
      <c r="BZ1525">
        <v>1000</v>
      </c>
      <c r="CA1525">
        <v>1000</v>
      </c>
      <c r="CB1525">
        <v>20000</v>
      </c>
      <c r="CC1525">
        <v>8000</v>
      </c>
      <c r="CD1525">
        <v>50000</v>
      </c>
      <c r="CE1525">
        <v>0</v>
      </c>
      <c r="CF1525">
        <v>165340</v>
      </c>
      <c r="CG1525">
        <v>0</v>
      </c>
      <c r="CH1525">
        <v>600000</v>
      </c>
      <c r="CI1525">
        <v>0</v>
      </c>
      <c r="CJ1525">
        <v>104350</v>
      </c>
      <c r="CP1525">
        <v>0</v>
      </c>
      <c r="CQ1525">
        <v>50000</v>
      </c>
      <c r="CR1525">
        <v>0</v>
      </c>
      <c r="CS1525">
        <v>0</v>
      </c>
      <c r="CT1525">
        <v>30000</v>
      </c>
      <c r="CU1525">
        <v>0</v>
      </c>
      <c r="CV1525" s="1" t="s">
        <v>171</v>
      </c>
      <c r="CW1525">
        <v>0</v>
      </c>
      <c r="CX1525" s="1" t="s">
        <v>171</v>
      </c>
      <c r="CZ1525">
        <v>20</v>
      </c>
      <c r="DA1525">
        <v>0</v>
      </c>
      <c r="DB1525">
        <v>0.25</v>
      </c>
      <c r="DC1525">
        <v>5</v>
      </c>
      <c r="DD1525" s="1" t="s">
        <v>176</v>
      </c>
      <c r="DE1525">
        <v>228600</v>
      </c>
      <c r="DF1525">
        <v>1952</v>
      </c>
      <c r="DG1525">
        <v>62</v>
      </c>
      <c r="DH1525">
        <v>38.439999</v>
      </c>
      <c r="DI1525" s="1" t="s">
        <v>176</v>
      </c>
      <c r="DJ1525" s="1" t="s">
        <v>177</v>
      </c>
      <c r="DK1525">
        <v>9</v>
      </c>
      <c r="DL1525">
        <v>9</v>
      </c>
      <c r="DM1525" s="1" t="s">
        <v>178</v>
      </c>
      <c r="DO1525" s="1" t="s">
        <v>171</v>
      </c>
      <c r="DP1525">
        <v>1</v>
      </c>
      <c r="DQ1525">
        <v>1</v>
      </c>
      <c r="DR1525">
        <v>1</v>
      </c>
      <c r="DS1525" s="1" t="s">
        <v>197</v>
      </c>
      <c r="DT1525" s="1" t="s">
        <v>180</v>
      </c>
      <c r="DU1525" s="1" t="s">
        <v>190</v>
      </c>
      <c r="DV1525" s="1" t="s">
        <v>182</v>
      </c>
      <c r="DW1525" s="1" t="s">
        <v>191</v>
      </c>
      <c r="DX1525" s="1" t="s">
        <v>171</v>
      </c>
      <c r="DY1525">
        <v>40</v>
      </c>
      <c r="DZ1525">
        <v>4500</v>
      </c>
      <c r="EA1525">
        <v>0</v>
      </c>
      <c r="EB1525">
        <v>1</v>
      </c>
      <c r="EC1525">
        <v>62</v>
      </c>
      <c r="ED1525">
        <v>1</v>
      </c>
      <c r="EE1525">
        <v>1</v>
      </c>
      <c r="EF1525">
        <v>3</v>
      </c>
      <c r="EG1525">
        <v>4</v>
      </c>
      <c r="EH1525">
        <v>0</v>
      </c>
      <c r="EI1525">
        <v>0</v>
      </c>
      <c r="EJ1525">
        <v>0</v>
      </c>
      <c r="EK1525">
        <v>5000</v>
      </c>
      <c r="EL1525">
        <v>2</v>
      </c>
      <c r="EM1525" s="1" t="s">
        <v>171</v>
      </c>
      <c r="EN1525" s="1" t="s">
        <v>171</v>
      </c>
      <c r="EO1525" s="1" t="s">
        <v>171</v>
      </c>
      <c r="EP1525" s="1" t="s">
        <v>171</v>
      </c>
      <c r="EQ1525" s="1" t="s">
        <v>171</v>
      </c>
      <c r="ER1525" s="1" t="s">
        <v>183</v>
      </c>
      <c r="ES1525" s="1" t="s">
        <v>184</v>
      </c>
      <c r="ET1525">
        <v>6</v>
      </c>
      <c r="EU1525">
        <v>5</v>
      </c>
      <c r="EV1525">
        <v>7</v>
      </c>
      <c r="EW1525">
        <v>0</v>
      </c>
      <c r="EX1525">
        <v>2</v>
      </c>
      <c r="EY1525">
        <v>2</v>
      </c>
      <c r="EZ1525">
        <v>2</v>
      </c>
      <c r="FA1525">
        <v>4</v>
      </c>
      <c r="FB1525" s="1" t="s">
        <v>178</v>
      </c>
      <c r="FC1525" s="1" t="s">
        <v>175</v>
      </c>
      <c r="FD1525">
        <v>7</v>
      </c>
      <c r="FE1525" s="1" t="s">
        <v>171</v>
      </c>
      <c r="FF1525" s="1" t="s">
        <v>171</v>
      </c>
      <c r="FG1525" s="1" t="s">
        <v>178</v>
      </c>
      <c r="FH1525" s="1" t="s">
        <v>171</v>
      </c>
      <c r="FI1525" s="1" t="s">
        <v>192</v>
      </c>
      <c r="FJ1525">
        <v>210603</v>
      </c>
      <c r="FK1525" s="1" t="s">
        <v>528</v>
      </c>
      <c r="FL1525" s="1" t="s">
        <v>540</v>
      </c>
      <c r="FM1525" s="1" t="s">
        <v>541</v>
      </c>
      <c r="FN1525">
        <v>210600</v>
      </c>
      <c r="FO1525">
        <v>21</v>
      </c>
    </row>
    <row r="1526" spans="1:171" x14ac:dyDescent="0.25">
      <c r="A1526">
        <v>2014</v>
      </c>
      <c r="B1526" s="1" t="s">
        <v>171</v>
      </c>
      <c r="C1526" s="1" t="s">
        <v>171</v>
      </c>
      <c r="D1526" s="1" t="s">
        <v>171</v>
      </c>
      <c r="E1526" s="1" t="s">
        <v>171</v>
      </c>
      <c r="F1526">
        <v>211556</v>
      </c>
      <c r="G1526">
        <v>211556101</v>
      </c>
      <c r="H1526" s="1" t="s">
        <v>172</v>
      </c>
      <c r="I1526">
        <v>1</v>
      </c>
      <c r="J1526">
        <v>1</v>
      </c>
      <c r="K1526" s="1" t="s">
        <v>527</v>
      </c>
      <c r="L1526">
        <v>154</v>
      </c>
      <c r="M1526" s="1" t="s">
        <v>174</v>
      </c>
      <c r="N1526">
        <v>11.080002</v>
      </c>
      <c r="O1526">
        <v>11.050905999999999</v>
      </c>
      <c r="P1526">
        <v>3.2429999999999999</v>
      </c>
      <c r="Q1526">
        <v>3.1500001000000002</v>
      </c>
      <c r="R1526">
        <v>40.759998321533203</v>
      </c>
      <c r="S1526">
        <v>5000</v>
      </c>
      <c r="T1526" s="1" t="s">
        <v>192</v>
      </c>
      <c r="U1526">
        <v>0</v>
      </c>
      <c r="W1526">
        <v>100000</v>
      </c>
      <c r="X1526">
        <v>100000</v>
      </c>
      <c r="Y1526">
        <v>63000</v>
      </c>
      <c r="Z1526">
        <v>31500</v>
      </c>
      <c r="AA1526">
        <v>60000</v>
      </c>
      <c r="AB1526">
        <v>59860</v>
      </c>
      <c r="AC1526">
        <v>0</v>
      </c>
      <c r="AF1526" s="1" t="s">
        <v>175</v>
      </c>
      <c r="AG1526">
        <v>0</v>
      </c>
      <c r="AH1526">
        <v>0</v>
      </c>
      <c r="AI1526">
        <v>0</v>
      </c>
      <c r="AJ1526">
        <v>0</v>
      </c>
      <c r="AK1526">
        <v>100000</v>
      </c>
      <c r="AL1526">
        <v>11.512936</v>
      </c>
      <c r="AM1526">
        <v>5000</v>
      </c>
      <c r="AN1526">
        <v>8.5173930999999996</v>
      </c>
      <c r="AO1526">
        <v>63000</v>
      </c>
      <c r="AP1526">
        <v>31500</v>
      </c>
      <c r="AQ1526">
        <v>100000</v>
      </c>
      <c r="AR1526">
        <v>11.512936</v>
      </c>
      <c r="AS1526">
        <v>0</v>
      </c>
      <c r="AT1526">
        <v>0</v>
      </c>
      <c r="AU1526">
        <v>300000</v>
      </c>
      <c r="AV1526">
        <v>12.611541000000001</v>
      </c>
      <c r="AW1526">
        <v>300000</v>
      </c>
      <c r="AX1526">
        <v>12.611541000000001</v>
      </c>
      <c r="AY1526">
        <v>0</v>
      </c>
      <c r="AZ1526">
        <v>0</v>
      </c>
      <c r="BA1526">
        <v>0</v>
      </c>
      <c r="BB1526">
        <v>0</v>
      </c>
      <c r="BC1526">
        <v>407600</v>
      </c>
      <c r="BD1526">
        <v>12.918044</v>
      </c>
      <c r="BE1526">
        <v>30</v>
      </c>
      <c r="BF1526">
        <v>3.4339871</v>
      </c>
      <c r="BG1526">
        <v>64860</v>
      </c>
      <c r="BH1526">
        <v>0</v>
      </c>
      <c r="BI1526">
        <v>0</v>
      </c>
      <c r="BJ1526">
        <v>0</v>
      </c>
      <c r="BK1526">
        <v>0</v>
      </c>
      <c r="BL1526">
        <v>2</v>
      </c>
      <c r="BM1526">
        <v>3360</v>
      </c>
      <c r="BN1526" s="1" t="s">
        <v>171</v>
      </c>
      <c r="BO1526">
        <v>0</v>
      </c>
      <c r="BP1526">
        <v>0</v>
      </c>
      <c r="BQ1526">
        <v>15000</v>
      </c>
      <c r="BR1526">
        <v>15000</v>
      </c>
      <c r="BS1526">
        <v>0</v>
      </c>
      <c r="BT1526">
        <v>24000</v>
      </c>
      <c r="BU1526">
        <v>4000</v>
      </c>
      <c r="BV1526">
        <v>4700</v>
      </c>
      <c r="BW1526">
        <v>15000</v>
      </c>
      <c r="BX1526">
        <v>3600</v>
      </c>
      <c r="BY1526">
        <v>5000</v>
      </c>
      <c r="BZ1526">
        <v>200</v>
      </c>
      <c r="CA1526">
        <v>5000</v>
      </c>
      <c r="CB1526">
        <v>0</v>
      </c>
      <c r="CC1526">
        <v>5000</v>
      </c>
      <c r="CD1526">
        <v>0</v>
      </c>
      <c r="CE1526">
        <v>0</v>
      </c>
      <c r="CF1526">
        <v>64860</v>
      </c>
      <c r="CG1526">
        <v>0</v>
      </c>
      <c r="CH1526">
        <v>300000</v>
      </c>
      <c r="CI1526">
        <v>0</v>
      </c>
      <c r="CJ1526">
        <v>7600</v>
      </c>
      <c r="CM1526">
        <v>0</v>
      </c>
      <c r="CP1526">
        <v>0</v>
      </c>
      <c r="CQ1526">
        <v>60000</v>
      </c>
      <c r="CR1526">
        <v>0</v>
      </c>
      <c r="CS1526">
        <v>3000</v>
      </c>
      <c r="CT1526">
        <v>0</v>
      </c>
      <c r="CU1526">
        <v>0</v>
      </c>
      <c r="CV1526" s="1" t="s">
        <v>171</v>
      </c>
      <c r="CW1526">
        <v>0</v>
      </c>
      <c r="CX1526" s="1" t="s">
        <v>171</v>
      </c>
      <c r="CZ1526">
        <v>30</v>
      </c>
      <c r="DA1526">
        <v>0</v>
      </c>
      <c r="DB1526">
        <v>0</v>
      </c>
      <c r="DC1526">
        <v>2</v>
      </c>
      <c r="DD1526" s="1" t="s">
        <v>176</v>
      </c>
      <c r="DE1526">
        <v>228800</v>
      </c>
      <c r="DF1526">
        <v>1962</v>
      </c>
      <c r="DG1526">
        <v>52</v>
      </c>
      <c r="DH1526">
        <v>27.040001</v>
      </c>
      <c r="DI1526" s="1" t="s">
        <v>176</v>
      </c>
      <c r="DJ1526" s="1" t="s">
        <v>177</v>
      </c>
      <c r="DK1526">
        <v>9</v>
      </c>
      <c r="DL1526">
        <v>10</v>
      </c>
      <c r="DM1526" s="1" t="s">
        <v>178</v>
      </c>
      <c r="DO1526" s="1" t="s">
        <v>171</v>
      </c>
      <c r="DP1526">
        <v>1</v>
      </c>
      <c r="DQ1526">
        <v>3</v>
      </c>
      <c r="DR1526">
        <v>0</v>
      </c>
      <c r="DS1526" s="1" t="s">
        <v>179</v>
      </c>
      <c r="DT1526" s="1" t="s">
        <v>180</v>
      </c>
      <c r="DU1526" s="1" t="s">
        <v>190</v>
      </c>
      <c r="DV1526" s="1" t="s">
        <v>182</v>
      </c>
      <c r="DW1526" s="1" t="s">
        <v>195</v>
      </c>
      <c r="DX1526" s="1" t="s">
        <v>171</v>
      </c>
      <c r="EA1526">
        <v>1</v>
      </c>
      <c r="EB1526">
        <v>1</v>
      </c>
      <c r="EC1526">
        <v>52</v>
      </c>
      <c r="ED1526">
        <v>1</v>
      </c>
      <c r="EE1526">
        <v>0</v>
      </c>
      <c r="EF1526">
        <v>1</v>
      </c>
      <c r="EG1526">
        <v>2</v>
      </c>
      <c r="EH1526">
        <v>1</v>
      </c>
      <c r="EI1526">
        <v>0</v>
      </c>
      <c r="EJ1526">
        <v>1</v>
      </c>
      <c r="EL1526">
        <v>1</v>
      </c>
      <c r="EM1526" s="1" t="s">
        <v>171</v>
      </c>
      <c r="EN1526" s="1" t="s">
        <v>171</v>
      </c>
      <c r="EO1526" s="1" t="s">
        <v>171</v>
      </c>
      <c r="EP1526" s="1" t="s">
        <v>171</v>
      </c>
      <c r="EQ1526" s="1" t="s">
        <v>171</v>
      </c>
      <c r="ER1526" s="1" t="s">
        <v>205</v>
      </c>
      <c r="ES1526" s="1" t="s">
        <v>212</v>
      </c>
      <c r="ET1526">
        <v>10</v>
      </c>
      <c r="EU1526">
        <v>5</v>
      </c>
      <c r="EV1526">
        <v>0</v>
      </c>
      <c r="EW1526">
        <v>0</v>
      </c>
      <c r="EX1526">
        <v>5</v>
      </c>
      <c r="EY1526">
        <v>5</v>
      </c>
      <c r="EZ1526">
        <v>3</v>
      </c>
      <c r="FA1526">
        <v>3</v>
      </c>
      <c r="FB1526" s="1" t="s">
        <v>175</v>
      </c>
      <c r="FC1526" s="1" t="s">
        <v>178</v>
      </c>
      <c r="FE1526" s="1" t="s">
        <v>171</v>
      </c>
      <c r="FF1526" s="1" t="s">
        <v>171</v>
      </c>
      <c r="FG1526" s="1" t="s">
        <v>171</v>
      </c>
      <c r="FH1526" s="1" t="s">
        <v>171</v>
      </c>
      <c r="FI1526" s="1" t="s">
        <v>171</v>
      </c>
      <c r="FJ1526">
        <v>210603</v>
      </c>
      <c r="FK1526" s="1" t="s">
        <v>528</v>
      </c>
      <c r="FL1526" s="1" t="s">
        <v>540</v>
      </c>
      <c r="FM1526" s="1" t="s">
        <v>541</v>
      </c>
      <c r="FN1526">
        <v>210600</v>
      </c>
      <c r="FO1526">
        <v>21</v>
      </c>
    </row>
    <row r="1527" spans="1:171" x14ac:dyDescent="0.25">
      <c r="A1527">
        <v>2014</v>
      </c>
      <c r="B1527" s="1" t="s">
        <v>171</v>
      </c>
      <c r="C1527" s="1" t="s">
        <v>171</v>
      </c>
      <c r="D1527" s="1" t="s">
        <v>171</v>
      </c>
      <c r="E1527" s="1" t="s">
        <v>171</v>
      </c>
      <c r="F1527">
        <v>211621</v>
      </c>
      <c r="G1527">
        <v>211621103</v>
      </c>
      <c r="H1527" s="1" t="s">
        <v>200</v>
      </c>
      <c r="I1527">
        <v>0</v>
      </c>
      <c r="J1527">
        <v>0</v>
      </c>
      <c r="K1527" s="1" t="s">
        <v>527</v>
      </c>
      <c r="L1527">
        <v>154</v>
      </c>
      <c r="M1527" s="1" t="s">
        <v>174</v>
      </c>
      <c r="N1527">
        <v>10.793455</v>
      </c>
      <c r="O1527">
        <v>11.002115999999999</v>
      </c>
      <c r="P1527">
        <v>2.4349999000000002</v>
      </c>
      <c r="Q1527">
        <v>3</v>
      </c>
      <c r="R1527">
        <v>5.25</v>
      </c>
      <c r="S1527">
        <v>2000</v>
      </c>
      <c r="T1527" s="1" t="s">
        <v>192</v>
      </c>
      <c r="U1527">
        <v>0</v>
      </c>
      <c r="W1527">
        <v>50000</v>
      </c>
      <c r="X1527">
        <v>50000</v>
      </c>
      <c r="Y1527">
        <v>60000</v>
      </c>
      <c r="Z1527">
        <v>30000</v>
      </c>
      <c r="AA1527">
        <v>40000</v>
      </c>
      <c r="AB1527">
        <v>44500</v>
      </c>
      <c r="AC1527">
        <v>0</v>
      </c>
      <c r="AF1527" s="1" t="s">
        <v>175</v>
      </c>
      <c r="AG1527">
        <v>0</v>
      </c>
      <c r="AH1527">
        <v>0</v>
      </c>
      <c r="AI1527">
        <v>0</v>
      </c>
      <c r="AJ1527">
        <v>0</v>
      </c>
      <c r="AK1527">
        <v>50000</v>
      </c>
      <c r="AL1527">
        <v>10.819798</v>
      </c>
      <c r="AM1527">
        <v>2000</v>
      </c>
      <c r="AN1527">
        <v>7.6014023000000002</v>
      </c>
      <c r="AO1527">
        <v>60000</v>
      </c>
      <c r="AP1527">
        <v>30000</v>
      </c>
      <c r="AQ1527">
        <v>50000</v>
      </c>
      <c r="AR1527">
        <v>10.819798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52500</v>
      </c>
      <c r="BD1527">
        <v>10.868587</v>
      </c>
      <c r="BE1527">
        <v>0</v>
      </c>
      <c r="BF1527">
        <v>0</v>
      </c>
      <c r="BG1527">
        <v>48700</v>
      </c>
      <c r="BH1527">
        <v>2000</v>
      </c>
      <c r="BI1527">
        <v>0</v>
      </c>
      <c r="BJ1527">
        <v>2000</v>
      </c>
      <c r="BK1527">
        <v>7.6014023000000002</v>
      </c>
      <c r="BL1527">
        <v>2</v>
      </c>
      <c r="BM1527">
        <v>4200</v>
      </c>
      <c r="BN1527" s="1" t="s">
        <v>171</v>
      </c>
      <c r="BO1527">
        <v>0</v>
      </c>
      <c r="BP1527">
        <v>0</v>
      </c>
      <c r="BQ1527">
        <v>2000</v>
      </c>
      <c r="BR1527">
        <v>2000</v>
      </c>
      <c r="BS1527">
        <v>0</v>
      </c>
      <c r="BT1527">
        <v>24000</v>
      </c>
      <c r="BU1527">
        <v>5000</v>
      </c>
      <c r="BV1527">
        <v>2400</v>
      </c>
      <c r="BW1527">
        <v>2000</v>
      </c>
      <c r="BX1527">
        <v>6000</v>
      </c>
      <c r="BY1527">
        <v>400</v>
      </c>
      <c r="BZ1527">
        <v>500</v>
      </c>
      <c r="CA1527">
        <v>400</v>
      </c>
      <c r="CB1527">
        <v>0</v>
      </c>
      <c r="CC1527">
        <v>4200</v>
      </c>
      <c r="CD1527">
        <v>0</v>
      </c>
      <c r="CE1527">
        <v>0</v>
      </c>
      <c r="CF1527">
        <v>48700</v>
      </c>
      <c r="CG1527">
        <v>0</v>
      </c>
      <c r="CH1527">
        <v>0</v>
      </c>
      <c r="CI1527">
        <v>0</v>
      </c>
      <c r="CJ1527">
        <v>2500</v>
      </c>
      <c r="CP1527">
        <v>0</v>
      </c>
      <c r="CQ1527">
        <v>40000</v>
      </c>
      <c r="CR1527">
        <v>0</v>
      </c>
      <c r="CS1527">
        <v>0</v>
      </c>
      <c r="CT1527">
        <v>20000</v>
      </c>
      <c r="CU1527">
        <v>0</v>
      </c>
      <c r="CV1527" s="1" t="s">
        <v>171</v>
      </c>
      <c r="CW1527">
        <v>0</v>
      </c>
      <c r="CX1527" s="1" t="s">
        <v>171</v>
      </c>
      <c r="CZ1527">
        <v>0</v>
      </c>
      <c r="DA1527">
        <v>0</v>
      </c>
      <c r="DB1527">
        <v>0</v>
      </c>
      <c r="DC1527">
        <v>2</v>
      </c>
      <c r="DD1527" s="1" t="s">
        <v>176</v>
      </c>
      <c r="DE1527">
        <v>228500</v>
      </c>
      <c r="DF1527">
        <v>1960</v>
      </c>
      <c r="DG1527">
        <v>54</v>
      </c>
      <c r="DH1527">
        <v>29.16</v>
      </c>
      <c r="DI1527" s="1" t="s">
        <v>188</v>
      </c>
      <c r="DJ1527" s="1" t="s">
        <v>177</v>
      </c>
      <c r="DK1527">
        <v>9</v>
      </c>
      <c r="DL1527">
        <v>9</v>
      </c>
      <c r="DM1527" s="1" t="s">
        <v>178</v>
      </c>
      <c r="DO1527" s="1" t="s">
        <v>171</v>
      </c>
      <c r="DP1527">
        <v>1</v>
      </c>
      <c r="DQ1527">
        <v>1</v>
      </c>
      <c r="DR1527">
        <v>0</v>
      </c>
      <c r="DS1527" s="1" t="s">
        <v>197</v>
      </c>
      <c r="DT1527" s="1" t="s">
        <v>180</v>
      </c>
      <c r="DU1527" s="1" t="s">
        <v>190</v>
      </c>
      <c r="DV1527" s="1" t="s">
        <v>182</v>
      </c>
      <c r="DW1527" s="1" t="s">
        <v>211</v>
      </c>
      <c r="DX1527" s="1" t="s">
        <v>171</v>
      </c>
      <c r="DY1527">
        <v>48</v>
      </c>
      <c r="DZ1527">
        <v>2500</v>
      </c>
      <c r="EA1527">
        <v>0</v>
      </c>
      <c r="EB1527">
        <v>1</v>
      </c>
      <c r="EC1527">
        <v>54</v>
      </c>
      <c r="ED1527">
        <v>0</v>
      </c>
      <c r="EE1527">
        <v>1</v>
      </c>
      <c r="EF1527">
        <v>1</v>
      </c>
      <c r="EG1527">
        <v>2</v>
      </c>
      <c r="EH1527">
        <v>0</v>
      </c>
      <c r="EI1527">
        <v>0</v>
      </c>
      <c r="EJ1527">
        <v>1</v>
      </c>
      <c r="EK1527">
        <v>40000</v>
      </c>
      <c r="EL1527">
        <v>3</v>
      </c>
      <c r="EM1527" s="1" t="s">
        <v>171</v>
      </c>
      <c r="EN1527" s="1" t="s">
        <v>171</v>
      </c>
      <c r="EO1527" s="1" t="s">
        <v>171</v>
      </c>
      <c r="EP1527" s="1" t="s">
        <v>171</v>
      </c>
      <c r="EQ1527" s="1" t="s">
        <v>171</v>
      </c>
      <c r="ER1527" s="1" t="s">
        <v>205</v>
      </c>
      <c r="ES1527" s="1" t="s">
        <v>212</v>
      </c>
      <c r="ET1527">
        <v>5</v>
      </c>
      <c r="EU1527">
        <v>3</v>
      </c>
      <c r="EV1527">
        <v>0</v>
      </c>
      <c r="EW1527">
        <v>0</v>
      </c>
      <c r="EX1527">
        <v>0</v>
      </c>
      <c r="EY1527">
        <v>0</v>
      </c>
      <c r="EZ1527">
        <v>1</v>
      </c>
      <c r="FA1527">
        <v>5</v>
      </c>
      <c r="FB1527" s="1" t="s">
        <v>175</v>
      </c>
      <c r="FC1527" s="1" t="s">
        <v>175</v>
      </c>
      <c r="FE1527" s="1" t="s">
        <v>171</v>
      </c>
      <c r="FF1527" s="1" t="s">
        <v>171</v>
      </c>
      <c r="FG1527" s="1" t="s">
        <v>171</v>
      </c>
      <c r="FH1527" s="1" t="s">
        <v>171</v>
      </c>
      <c r="FI1527" s="1" t="s">
        <v>216</v>
      </c>
      <c r="FJ1527">
        <v>210603</v>
      </c>
      <c r="FK1527" s="1" t="s">
        <v>528</v>
      </c>
      <c r="FL1527" s="1" t="s">
        <v>540</v>
      </c>
      <c r="FM1527" s="1" t="s">
        <v>541</v>
      </c>
      <c r="FN1527">
        <v>210600</v>
      </c>
      <c r="FO1527">
        <v>21</v>
      </c>
    </row>
    <row r="1528" spans="1:171" x14ac:dyDescent="0.25">
      <c r="A1528">
        <v>2014</v>
      </c>
      <c r="B1528" s="1" t="s">
        <v>171</v>
      </c>
      <c r="C1528" s="1" t="s">
        <v>171</v>
      </c>
      <c r="D1528" s="1" t="s">
        <v>171</v>
      </c>
      <c r="E1528" s="1" t="s">
        <v>171</v>
      </c>
      <c r="F1528">
        <v>211604</v>
      </c>
      <c r="G1528">
        <v>211604102</v>
      </c>
      <c r="H1528" s="1" t="s">
        <v>200</v>
      </c>
      <c r="I1528">
        <v>0</v>
      </c>
      <c r="J1528">
        <v>0</v>
      </c>
      <c r="K1528" s="1" t="s">
        <v>527</v>
      </c>
      <c r="L1528">
        <v>154</v>
      </c>
      <c r="M1528" s="1" t="s">
        <v>174</v>
      </c>
      <c r="N1528">
        <v>10.674267</v>
      </c>
      <c r="O1528">
        <v>10.645448999999999</v>
      </c>
      <c r="P1528">
        <v>1.0807</v>
      </c>
      <c r="Q1528">
        <v>1.05</v>
      </c>
      <c r="R1528">
        <v>24.610000610351559</v>
      </c>
      <c r="S1528">
        <v>1000</v>
      </c>
      <c r="T1528" s="1" t="s">
        <v>171</v>
      </c>
      <c r="U1528">
        <v>0</v>
      </c>
      <c r="W1528">
        <v>0</v>
      </c>
      <c r="X1528">
        <v>0</v>
      </c>
      <c r="Y1528">
        <v>42000</v>
      </c>
      <c r="Z1528">
        <v>10500</v>
      </c>
      <c r="AA1528">
        <v>30000</v>
      </c>
      <c r="AB1528">
        <v>42228</v>
      </c>
      <c r="AC1528">
        <v>0</v>
      </c>
      <c r="AF1528" s="1" t="s">
        <v>175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1000</v>
      </c>
      <c r="AN1528">
        <v>6.9087547999999996</v>
      </c>
      <c r="AO1528">
        <v>42000</v>
      </c>
      <c r="AP1528">
        <v>10500</v>
      </c>
      <c r="AQ1528">
        <v>0</v>
      </c>
      <c r="AR1528">
        <v>0</v>
      </c>
      <c r="AS1528">
        <v>0</v>
      </c>
      <c r="AT1528">
        <v>0</v>
      </c>
      <c r="AU1528">
        <v>240000</v>
      </c>
      <c r="AV1528">
        <v>12.388398</v>
      </c>
      <c r="AW1528">
        <v>240000</v>
      </c>
      <c r="AX1528">
        <v>12.388398</v>
      </c>
      <c r="AY1528">
        <v>0</v>
      </c>
      <c r="AZ1528">
        <v>0</v>
      </c>
      <c r="BA1528">
        <v>0</v>
      </c>
      <c r="BB1528">
        <v>0</v>
      </c>
      <c r="BC1528">
        <v>246100</v>
      </c>
      <c r="BD1528">
        <v>12.413497</v>
      </c>
      <c r="BE1528">
        <v>24</v>
      </c>
      <c r="BF1528">
        <v>3.2188759</v>
      </c>
      <c r="BG1528">
        <v>43228</v>
      </c>
      <c r="BH1528">
        <v>0</v>
      </c>
      <c r="BI1528">
        <v>0</v>
      </c>
      <c r="BJ1528">
        <v>0</v>
      </c>
      <c r="BK1528">
        <v>0</v>
      </c>
      <c r="BL1528">
        <v>4</v>
      </c>
      <c r="BM1528">
        <v>5168</v>
      </c>
      <c r="BN1528" s="1" t="s">
        <v>171</v>
      </c>
      <c r="BO1528">
        <v>0</v>
      </c>
      <c r="BP1528">
        <v>0</v>
      </c>
      <c r="BQ1528">
        <v>0</v>
      </c>
      <c r="BR1528">
        <v>0</v>
      </c>
      <c r="BS1528">
        <v>12000</v>
      </c>
      <c r="BT1528">
        <v>18000</v>
      </c>
      <c r="BU1528">
        <v>1000</v>
      </c>
      <c r="BV1528">
        <v>2160</v>
      </c>
      <c r="BW1528">
        <v>0</v>
      </c>
      <c r="BX1528">
        <v>3600</v>
      </c>
      <c r="BY1528">
        <v>12000</v>
      </c>
      <c r="BZ1528">
        <v>300</v>
      </c>
      <c r="CA1528">
        <v>0</v>
      </c>
      <c r="CB1528">
        <v>12000</v>
      </c>
      <c r="CC1528">
        <v>1000</v>
      </c>
      <c r="CD1528">
        <v>0</v>
      </c>
      <c r="CE1528">
        <v>0</v>
      </c>
      <c r="CF1528">
        <v>43228</v>
      </c>
      <c r="CG1528">
        <v>0</v>
      </c>
      <c r="CH1528">
        <v>240000</v>
      </c>
      <c r="CI1528">
        <v>0</v>
      </c>
      <c r="CJ1528">
        <v>6100</v>
      </c>
      <c r="CP1528">
        <v>0</v>
      </c>
      <c r="CQ1528">
        <v>30000</v>
      </c>
      <c r="CR1528">
        <v>0</v>
      </c>
      <c r="CS1528">
        <v>0</v>
      </c>
      <c r="CT1528">
        <v>12000</v>
      </c>
      <c r="CU1528">
        <v>0</v>
      </c>
      <c r="CV1528" s="1" t="s">
        <v>171</v>
      </c>
      <c r="CW1528">
        <v>0</v>
      </c>
      <c r="CX1528" s="1" t="s">
        <v>171</v>
      </c>
      <c r="CZ1528">
        <v>24</v>
      </c>
      <c r="DA1528">
        <v>0</v>
      </c>
      <c r="DB1528">
        <v>0.33333333999999998</v>
      </c>
      <c r="DC1528">
        <v>4</v>
      </c>
      <c r="DD1528" s="1" t="s">
        <v>176</v>
      </c>
      <c r="DE1528">
        <v>228500</v>
      </c>
      <c r="DF1528">
        <v>1980</v>
      </c>
      <c r="DG1528">
        <v>34</v>
      </c>
      <c r="DH1528">
        <v>11.56</v>
      </c>
      <c r="DI1528" s="1" t="s">
        <v>188</v>
      </c>
      <c r="DJ1528" s="1" t="s">
        <v>177</v>
      </c>
      <c r="DK1528">
        <v>9</v>
      </c>
      <c r="DL1528">
        <v>9</v>
      </c>
      <c r="DM1528" s="1" t="s">
        <v>178</v>
      </c>
      <c r="DO1528" s="1" t="s">
        <v>171</v>
      </c>
      <c r="DP1528">
        <v>0</v>
      </c>
      <c r="DQ1528">
        <v>4</v>
      </c>
      <c r="DR1528">
        <v>1</v>
      </c>
      <c r="DS1528" s="1" t="s">
        <v>197</v>
      </c>
      <c r="DT1528" s="1" t="s">
        <v>180</v>
      </c>
      <c r="DU1528" s="1" t="s">
        <v>190</v>
      </c>
      <c r="DV1528" s="1" t="s">
        <v>182</v>
      </c>
      <c r="DW1528" s="1" t="s">
        <v>203</v>
      </c>
      <c r="DX1528" s="1" t="s">
        <v>171</v>
      </c>
      <c r="DY1528">
        <v>56</v>
      </c>
      <c r="DZ1528">
        <v>1000</v>
      </c>
      <c r="EA1528">
        <v>0</v>
      </c>
      <c r="EB1528">
        <v>1</v>
      </c>
      <c r="EC1528">
        <v>34</v>
      </c>
      <c r="ED1528">
        <v>0</v>
      </c>
      <c r="EE1528">
        <v>0</v>
      </c>
      <c r="EF1528">
        <v>0</v>
      </c>
      <c r="EG1528">
        <v>3</v>
      </c>
      <c r="EH1528">
        <v>0</v>
      </c>
      <c r="EI1528">
        <v>0</v>
      </c>
      <c r="EJ1528">
        <v>1</v>
      </c>
      <c r="EK1528">
        <v>6000</v>
      </c>
      <c r="EL1528">
        <v>3</v>
      </c>
      <c r="EM1528" s="1" t="s">
        <v>171</v>
      </c>
      <c r="EN1528" s="1" t="s">
        <v>171</v>
      </c>
      <c r="EO1528" s="1" t="s">
        <v>171</v>
      </c>
      <c r="EP1528" s="1" t="s">
        <v>171</v>
      </c>
      <c r="EQ1528" s="1" t="s">
        <v>171</v>
      </c>
      <c r="ER1528" s="1" t="s">
        <v>183</v>
      </c>
      <c r="ES1528" s="1" t="s">
        <v>212</v>
      </c>
      <c r="ET1528">
        <v>10</v>
      </c>
      <c r="EU1528">
        <v>5</v>
      </c>
      <c r="EV1528">
        <v>1</v>
      </c>
      <c r="EW1528">
        <v>0</v>
      </c>
      <c r="EX1528">
        <v>1</v>
      </c>
      <c r="EY1528">
        <v>7</v>
      </c>
      <c r="EZ1528">
        <v>5</v>
      </c>
      <c r="FA1528">
        <v>5</v>
      </c>
      <c r="FB1528" s="1" t="s">
        <v>175</v>
      </c>
      <c r="FC1528" s="1" t="s">
        <v>175</v>
      </c>
      <c r="FE1528" s="1" t="s">
        <v>171</v>
      </c>
      <c r="FF1528" s="1" t="s">
        <v>171</v>
      </c>
      <c r="FG1528" s="1" t="s">
        <v>175</v>
      </c>
      <c r="FH1528" s="1" t="s">
        <v>171</v>
      </c>
      <c r="FI1528" s="1" t="s">
        <v>192</v>
      </c>
      <c r="FJ1528">
        <v>210603</v>
      </c>
      <c r="FK1528" s="1" t="s">
        <v>528</v>
      </c>
      <c r="FL1528" s="1" t="s">
        <v>540</v>
      </c>
      <c r="FM1528" s="1" t="s">
        <v>541</v>
      </c>
      <c r="FN1528">
        <v>210600</v>
      </c>
      <c r="FO1528">
        <v>21</v>
      </c>
    </row>
    <row r="1529" spans="1:171" x14ac:dyDescent="0.25">
      <c r="A1529">
        <v>2014</v>
      </c>
      <c r="B1529" s="1" t="s">
        <v>171</v>
      </c>
      <c r="C1529" s="1" t="s">
        <v>171</v>
      </c>
      <c r="D1529" s="1" t="s">
        <v>171</v>
      </c>
      <c r="E1529" s="1" t="s">
        <v>171</v>
      </c>
      <c r="F1529">
        <v>210794</v>
      </c>
      <c r="G1529">
        <v>210794101</v>
      </c>
      <c r="H1529" s="1" t="s">
        <v>200</v>
      </c>
      <c r="I1529">
        <v>0</v>
      </c>
      <c r="J1529">
        <v>0</v>
      </c>
      <c r="K1529" s="1" t="s">
        <v>527</v>
      </c>
      <c r="L1529">
        <v>154</v>
      </c>
      <c r="M1529" s="1" t="s">
        <v>174</v>
      </c>
      <c r="N1529">
        <v>10.127071000000001</v>
      </c>
      <c r="O1529">
        <v>10.425281999999999</v>
      </c>
      <c r="P1529">
        <v>0.83366667999999999</v>
      </c>
      <c r="Q1529">
        <v>1.1233333000000001</v>
      </c>
      <c r="R1529">
        <v>8.0860004425048828</v>
      </c>
      <c r="S1529">
        <v>1000</v>
      </c>
      <c r="T1529" s="1" t="s">
        <v>171</v>
      </c>
      <c r="U1529">
        <v>0</v>
      </c>
      <c r="W1529">
        <v>80000</v>
      </c>
      <c r="X1529">
        <v>80000</v>
      </c>
      <c r="Y1529">
        <v>33700</v>
      </c>
      <c r="Z1529">
        <v>11233.330078125</v>
      </c>
      <c r="AA1529">
        <v>4000</v>
      </c>
      <c r="AB1529">
        <v>24010</v>
      </c>
      <c r="AC1529">
        <v>0</v>
      </c>
      <c r="AF1529" s="1" t="s">
        <v>175</v>
      </c>
      <c r="AG1529">
        <v>1800</v>
      </c>
      <c r="AH1529">
        <v>0</v>
      </c>
      <c r="AI1529">
        <v>1800</v>
      </c>
      <c r="AJ1529">
        <v>7.4960975999999997</v>
      </c>
      <c r="AK1529">
        <v>80000</v>
      </c>
      <c r="AL1529">
        <v>11.289794000000001</v>
      </c>
      <c r="AM1529">
        <v>1000</v>
      </c>
      <c r="AN1529">
        <v>6.9087547999999996</v>
      </c>
      <c r="AO1529">
        <v>33700</v>
      </c>
      <c r="AP1529">
        <v>11233.33</v>
      </c>
      <c r="AQ1529">
        <v>80000</v>
      </c>
      <c r="AR1529">
        <v>11.289794000000001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80860</v>
      </c>
      <c r="BD1529">
        <v>11.300487</v>
      </c>
      <c r="BE1529">
        <v>0</v>
      </c>
      <c r="BF1529">
        <v>0</v>
      </c>
      <c r="BG1529">
        <v>25010</v>
      </c>
      <c r="BH1529">
        <v>0</v>
      </c>
      <c r="BI1529">
        <v>0</v>
      </c>
      <c r="BJ1529">
        <v>0</v>
      </c>
      <c r="BK1529">
        <v>0</v>
      </c>
      <c r="BL1529">
        <v>3</v>
      </c>
      <c r="BM1529">
        <v>2640</v>
      </c>
      <c r="BN1529" s="1" t="s">
        <v>171</v>
      </c>
      <c r="BO1529">
        <v>0</v>
      </c>
      <c r="BP1529">
        <v>0</v>
      </c>
      <c r="BQ1529">
        <v>6000</v>
      </c>
      <c r="BR1529">
        <v>6000</v>
      </c>
      <c r="BS1529">
        <v>0</v>
      </c>
      <c r="BT1529">
        <v>13200</v>
      </c>
      <c r="BU1529">
        <v>200</v>
      </c>
      <c r="BV1529">
        <v>0</v>
      </c>
      <c r="BW1529">
        <v>6000</v>
      </c>
      <c r="BX1529">
        <v>1920</v>
      </c>
      <c r="BY1529">
        <v>0</v>
      </c>
      <c r="BZ1529">
        <v>50</v>
      </c>
      <c r="CA1529">
        <v>0</v>
      </c>
      <c r="CB1529">
        <v>0</v>
      </c>
      <c r="CC1529">
        <v>1000</v>
      </c>
      <c r="CD1529">
        <v>0</v>
      </c>
      <c r="CE1529">
        <v>0</v>
      </c>
      <c r="CF1529">
        <v>25010</v>
      </c>
      <c r="CG1529">
        <v>0</v>
      </c>
      <c r="CH1529">
        <v>0</v>
      </c>
      <c r="CI1529">
        <v>0</v>
      </c>
      <c r="CJ1529">
        <v>860</v>
      </c>
      <c r="CP1529">
        <v>0</v>
      </c>
      <c r="CQ1529">
        <v>14400</v>
      </c>
      <c r="CR1529">
        <v>0</v>
      </c>
      <c r="CS1529">
        <v>0</v>
      </c>
      <c r="CT1529">
        <v>17500</v>
      </c>
      <c r="CU1529">
        <v>0</v>
      </c>
      <c r="CV1529" s="1" t="s">
        <v>171</v>
      </c>
      <c r="CW1529">
        <v>0</v>
      </c>
      <c r="CX1529" s="1" t="s">
        <v>171</v>
      </c>
      <c r="CZ1529">
        <v>0</v>
      </c>
      <c r="DA1529">
        <v>0</v>
      </c>
      <c r="DB1529">
        <v>0</v>
      </c>
      <c r="DC1529">
        <v>3</v>
      </c>
      <c r="DD1529" s="1" t="s">
        <v>176</v>
      </c>
      <c r="DE1529">
        <v>228600</v>
      </c>
      <c r="DF1529">
        <v>1956</v>
      </c>
      <c r="DG1529">
        <v>58</v>
      </c>
      <c r="DH1529">
        <v>33.639999000000003</v>
      </c>
      <c r="DI1529" s="1" t="s">
        <v>188</v>
      </c>
      <c r="DJ1529" s="1" t="s">
        <v>177</v>
      </c>
      <c r="DK1529">
        <v>9</v>
      </c>
      <c r="DL1529">
        <v>9</v>
      </c>
      <c r="DM1529" s="1" t="s">
        <v>178</v>
      </c>
      <c r="DO1529" s="1" t="s">
        <v>171</v>
      </c>
      <c r="DP1529">
        <v>1</v>
      </c>
      <c r="DQ1529">
        <v>1</v>
      </c>
      <c r="DR1529">
        <v>0</v>
      </c>
      <c r="DS1529" s="1" t="s">
        <v>197</v>
      </c>
      <c r="DT1529" s="1" t="s">
        <v>180</v>
      </c>
      <c r="DU1529" s="1" t="s">
        <v>181</v>
      </c>
      <c r="DV1529" s="1" t="s">
        <v>182</v>
      </c>
      <c r="DW1529" s="1" t="s">
        <v>171</v>
      </c>
      <c r="DX1529" s="1" t="s">
        <v>171</v>
      </c>
      <c r="DY1529">
        <v>48</v>
      </c>
      <c r="EA1529">
        <v>0</v>
      </c>
      <c r="EB1529">
        <v>1</v>
      </c>
      <c r="EC1529">
        <v>58</v>
      </c>
      <c r="ED1529">
        <v>0</v>
      </c>
      <c r="EE1529">
        <v>1</v>
      </c>
      <c r="EF1529">
        <v>1</v>
      </c>
      <c r="EG1529">
        <v>1</v>
      </c>
      <c r="EH1529">
        <v>0</v>
      </c>
      <c r="EI1529">
        <v>0</v>
      </c>
      <c r="EJ1529">
        <v>1</v>
      </c>
      <c r="EK1529">
        <v>14400</v>
      </c>
      <c r="EL1529">
        <v>5</v>
      </c>
      <c r="EM1529" s="1" t="s">
        <v>171</v>
      </c>
      <c r="EN1529" s="1" t="s">
        <v>171</v>
      </c>
      <c r="EO1529" s="1" t="s">
        <v>171</v>
      </c>
      <c r="EP1529" s="1" t="s">
        <v>171</v>
      </c>
      <c r="EQ1529" s="1" t="s">
        <v>171</v>
      </c>
      <c r="ER1529" s="1" t="s">
        <v>183</v>
      </c>
      <c r="ES1529" s="1" t="s">
        <v>202</v>
      </c>
      <c r="ET1529">
        <v>10</v>
      </c>
      <c r="EU1529">
        <v>10</v>
      </c>
      <c r="EV1529">
        <v>0</v>
      </c>
      <c r="EW1529">
        <v>0</v>
      </c>
      <c r="EX1529">
        <v>0</v>
      </c>
      <c r="EY1529">
        <v>0</v>
      </c>
      <c r="EZ1529">
        <v>5</v>
      </c>
      <c r="FA1529">
        <v>1</v>
      </c>
      <c r="FB1529" s="1" t="s">
        <v>178</v>
      </c>
      <c r="FC1529" s="1" t="s">
        <v>175</v>
      </c>
      <c r="FE1529" s="1" t="s">
        <v>171</v>
      </c>
      <c r="FF1529" s="1" t="s">
        <v>171</v>
      </c>
      <c r="FG1529" s="1" t="s">
        <v>171</v>
      </c>
      <c r="FH1529" s="1" t="s">
        <v>171</v>
      </c>
      <c r="FI1529" s="1" t="s">
        <v>171</v>
      </c>
      <c r="FJ1529">
        <v>210603</v>
      </c>
      <c r="FK1529" s="1" t="s">
        <v>528</v>
      </c>
      <c r="FL1529" s="1" t="s">
        <v>540</v>
      </c>
      <c r="FM1529" s="1" t="s">
        <v>541</v>
      </c>
      <c r="FN1529">
        <v>210600</v>
      </c>
      <c r="FO1529">
        <v>21</v>
      </c>
    </row>
    <row r="1530" spans="1:171" x14ac:dyDescent="0.25">
      <c r="A1530">
        <v>2014</v>
      </c>
      <c r="B1530" s="1" t="s">
        <v>171</v>
      </c>
      <c r="C1530" s="1" t="s">
        <v>171</v>
      </c>
      <c r="D1530" s="1" t="s">
        <v>171</v>
      </c>
      <c r="E1530" s="1" t="s">
        <v>171</v>
      </c>
      <c r="F1530">
        <v>211660</v>
      </c>
      <c r="G1530">
        <v>211660102</v>
      </c>
      <c r="H1530" s="1" t="s">
        <v>200</v>
      </c>
      <c r="I1530">
        <v>0</v>
      </c>
      <c r="J1530">
        <v>0</v>
      </c>
      <c r="K1530" s="1" t="s">
        <v>527</v>
      </c>
      <c r="L1530">
        <v>154</v>
      </c>
      <c r="M1530" s="1" t="s">
        <v>174</v>
      </c>
      <c r="N1530">
        <v>9.6158724000000007</v>
      </c>
      <c r="O1530">
        <v>10.819798</v>
      </c>
      <c r="P1530">
        <v>0.5</v>
      </c>
      <c r="Q1530">
        <v>1.6666666000000001</v>
      </c>
      <c r="R1530">
        <v>56.104999542236328</v>
      </c>
      <c r="S1530">
        <v>10000</v>
      </c>
      <c r="T1530" s="1" t="s">
        <v>192</v>
      </c>
      <c r="U1530">
        <v>0</v>
      </c>
      <c r="W1530">
        <v>180000</v>
      </c>
      <c r="X1530">
        <v>100000</v>
      </c>
      <c r="Y1530">
        <v>50000</v>
      </c>
      <c r="Z1530">
        <v>16666.669921875</v>
      </c>
      <c r="AA1530">
        <v>50000</v>
      </c>
      <c r="AC1530">
        <v>0</v>
      </c>
      <c r="AF1530" s="1" t="s">
        <v>175</v>
      </c>
      <c r="AG1530">
        <v>0</v>
      </c>
      <c r="AH1530">
        <v>0</v>
      </c>
      <c r="AI1530">
        <v>0</v>
      </c>
      <c r="AJ1530">
        <v>0</v>
      </c>
      <c r="AK1530">
        <v>100000</v>
      </c>
      <c r="AL1530">
        <v>11.512936</v>
      </c>
      <c r="AM1530">
        <v>10000</v>
      </c>
      <c r="AN1530">
        <v>9.2104406000000001</v>
      </c>
      <c r="AO1530">
        <v>50000</v>
      </c>
      <c r="AP1530">
        <v>16666.669999999998</v>
      </c>
      <c r="AQ1530">
        <v>180000</v>
      </c>
      <c r="AR1530">
        <v>12.100718000000001</v>
      </c>
      <c r="AS1530">
        <v>0</v>
      </c>
      <c r="AT1530">
        <v>0</v>
      </c>
      <c r="AU1530">
        <v>375000</v>
      </c>
      <c r="AV1530">
        <v>12.834683999999999</v>
      </c>
      <c r="AW1530">
        <v>375000</v>
      </c>
      <c r="AX1530">
        <v>12.834683999999999</v>
      </c>
      <c r="AY1530">
        <v>0</v>
      </c>
      <c r="AZ1530">
        <v>0</v>
      </c>
      <c r="BA1530">
        <v>0</v>
      </c>
      <c r="BB1530">
        <v>0</v>
      </c>
      <c r="BC1530">
        <v>561050</v>
      </c>
      <c r="BD1530">
        <v>13.237567</v>
      </c>
      <c r="BE1530">
        <v>37.5</v>
      </c>
      <c r="BF1530">
        <v>3.6506580999999998</v>
      </c>
      <c r="BG1530">
        <v>15000</v>
      </c>
      <c r="BH1530">
        <v>0</v>
      </c>
      <c r="BI1530">
        <v>0</v>
      </c>
      <c r="BJ1530">
        <v>0</v>
      </c>
      <c r="BK1530">
        <v>0</v>
      </c>
      <c r="BL1530">
        <v>3</v>
      </c>
      <c r="BM1530">
        <v>3740</v>
      </c>
      <c r="BN1530" s="1" t="s">
        <v>171</v>
      </c>
      <c r="BO1530">
        <v>0</v>
      </c>
      <c r="BP1530">
        <v>0</v>
      </c>
      <c r="BQ1530">
        <v>0</v>
      </c>
      <c r="BR1530">
        <v>0</v>
      </c>
      <c r="BS1530">
        <v>10000</v>
      </c>
      <c r="BU1530">
        <v>3000</v>
      </c>
      <c r="BW1530">
        <v>0</v>
      </c>
      <c r="BX1530">
        <v>2400</v>
      </c>
      <c r="BY1530">
        <v>11000</v>
      </c>
      <c r="BZ1530">
        <v>2200</v>
      </c>
      <c r="CA1530">
        <v>0</v>
      </c>
      <c r="CB1530">
        <v>10000</v>
      </c>
      <c r="CC1530">
        <v>12000</v>
      </c>
      <c r="CD1530">
        <v>3000</v>
      </c>
      <c r="CE1530">
        <v>0</v>
      </c>
      <c r="CF1530">
        <v>15000</v>
      </c>
      <c r="CG1530">
        <v>0</v>
      </c>
      <c r="CH1530">
        <v>375000</v>
      </c>
      <c r="CI1530">
        <v>0</v>
      </c>
      <c r="CJ1530">
        <v>6050</v>
      </c>
      <c r="CK1530">
        <v>50000</v>
      </c>
      <c r="CO1530">
        <v>50000</v>
      </c>
      <c r="CP1530">
        <v>0</v>
      </c>
      <c r="CQ1530">
        <v>50000</v>
      </c>
      <c r="CR1530">
        <v>0</v>
      </c>
      <c r="CS1530">
        <v>0</v>
      </c>
      <c r="CT1530">
        <v>0</v>
      </c>
      <c r="CU1530">
        <v>0</v>
      </c>
      <c r="CV1530" s="1" t="s">
        <v>171</v>
      </c>
      <c r="CW1530">
        <v>0</v>
      </c>
      <c r="CX1530" s="1" t="s">
        <v>171</v>
      </c>
      <c r="CZ1530">
        <v>0</v>
      </c>
      <c r="DA1530">
        <v>0</v>
      </c>
      <c r="DB1530">
        <v>0</v>
      </c>
      <c r="DC1530">
        <v>3</v>
      </c>
      <c r="DD1530" s="1" t="s">
        <v>188</v>
      </c>
      <c r="DE1530">
        <v>228700</v>
      </c>
      <c r="DF1530">
        <v>1971</v>
      </c>
      <c r="DG1530">
        <v>43</v>
      </c>
      <c r="DH1530">
        <v>18.489999999999998</v>
      </c>
      <c r="DI1530" s="1" t="s">
        <v>188</v>
      </c>
      <c r="DJ1530" s="1" t="s">
        <v>177</v>
      </c>
      <c r="DK1530">
        <v>9</v>
      </c>
      <c r="DL1530">
        <v>9</v>
      </c>
      <c r="DM1530" s="1" t="s">
        <v>178</v>
      </c>
      <c r="DO1530" s="1" t="s">
        <v>171</v>
      </c>
      <c r="DP1530">
        <v>1</v>
      </c>
      <c r="DQ1530">
        <v>5</v>
      </c>
      <c r="DR1530">
        <v>1</v>
      </c>
      <c r="DS1530" s="1" t="s">
        <v>197</v>
      </c>
      <c r="DT1530" s="1" t="s">
        <v>180</v>
      </c>
      <c r="DU1530" s="1" t="s">
        <v>190</v>
      </c>
      <c r="DV1530" s="1" t="s">
        <v>182</v>
      </c>
      <c r="DW1530" s="1" t="s">
        <v>211</v>
      </c>
      <c r="DX1530" s="1" t="s">
        <v>171</v>
      </c>
      <c r="DY1530">
        <v>30</v>
      </c>
      <c r="DZ1530">
        <v>1800</v>
      </c>
      <c r="EA1530">
        <v>0</v>
      </c>
      <c r="EB1530">
        <v>1</v>
      </c>
      <c r="EC1530">
        <v>43</v>
      </c>
      <c r="ED1530">
        <v>0</v>
      </c>
      <c r="EE1530">
        <v>0</v>
      </c>
      <c r="EF1530">
        <v>0</v>
      </c>
      <c r="EG1530">
        <v>2</v>
      </c>
      <c r="EH1530">
        <v>0</v>
      </c>
      <c r="EI1530">
        <v>0</v>
      </c>
      <c r="EJ1530">
        <v>1</v>
      </c>
      <c r="EK1530">
        <v>20000</v>
      </c>
      <c r="EL1530">
        <v>3</v>
      </c>
      <c r="EM1530" s="1" t="s">
        <v>171</v>
      </c>
      <c r="EN1530" s="1" t="s">
        <v>171</v>
      </c>
      <c r="EO1530" s="1" t="s">
        <v>171</v>
      </c>
      <c r="EP1530" s="1" t="s">
        <v>171</v>
      </c>
      <c r="EQ1530" s="1" t="s">
        <v>171</v>
      </c>
      <c r="ER1530" s="1" t="s">
        <v>183</v>
      </c>
      <c r="ES1530" s="1" t="s">
        <v>194</v>
      </c>
      <c r="ET1530">
        <v>10</v>
      </c>
      <c r="EU1530">
        <v>8</v>
      </c>
      <c r="EV1530">
        <v>3</v>
      </c>
      <c r="EW1530">
        <v>2</v>
      </c>
      <c r="EX1530">
        <v>4</v>
      </c>
      <c r="EY1530">
        <v>4</v>
      </c>
      <c r="EZ1530">
        <v>4</v>
      </c>
      <c r="FA1530">
        <v>4</v>
      </c>
      <c r="FB1530" s="1" t="s">
        <v>175</v>
      </c>
      <c r="FC1530" s="1" t="s">
        <v>175</v>
      </c>
      <c r="FE1530" s="1" t="s">
        <v>171</v>
      </c>
      <c r="FF1530" s="1" t="s">
        <v>171</v>
      </c>
      <c r="FG1530" s="1" t="s">
        <v>175</v>
      </c>
      <c r="FH1530" s="1" t="s">
        <v>171</v>
      </c>
      <c r="FI1530" s="1" t="s">
        <v>192</v>
      </c>
      <c r="FJ1530">
        <v>210603</v>
      </c>
      <c r="FK1530" s="1" t="s">
        <v>528</v>
      </c>
      <c r="FL1530" s="1" t="s">
        <v>540</v>
      </c>
      <c r="FM1530" s="1" t="s">
        <v>541</v>
      </c>
      <c r="FN1530">
        <v>210600</v>
      </c>
      <c r="FO1530">
        <v>21</v>
      </c>
    </row>
    <row r="1531" spans="1:171" x14ac:dyDescent="0.25">
      <c r="A1531">
        <v>2014</v>
      </c>
      <c r="B1531" s="1" t="s">
        <v>171</v>
      </c>
      <c r="C1531" s="1" t="s">
        <v>171</v>
      </c>
      <c r="D1531" s="1" t="s">
        <v>171</v>
      </c>
      <c r="E1531" s="1" t="s">
        <v>171</v>
      </c>
      <c r="F1531">
        <v>210810</v>
      </c>
      <c r="G1531">
        <v>210810101</v>
      </c>
      <c r="H1531" s="1" t="s">
        <v>200</v>
      </c>
      <c r="I1531">
        <v>0</v>
      </c>
      <c r="J1531">
        <v>0</v>
      </c>
      <c r="K1531" s="1" t="s">
        <v>527</v>
      </c>
      <c r="L1531">
        <v>154</v>
      </c>
      <c r="M1531" s="1" t="s">
        <v>174</v>
      </c>
      <c r="N1531">
        <v>10.728999999999999</v>
      </c>
      <c r="O1531">
        <v>10.59666</v>
      </c>
      <c r="P1531">
        <v>1.522</v>
      </c>
      <c r="Q1531">
        <v>1.3333333999999999</v>
      </c>
      <c r="R1531">
        <v>24.129999160766602</v>
      </c>
      <c r="S1531">
        <v>2000</v>
      </c>
      <c r="T1531" s="1" t="s">
        <v>192</v>
      </c>
      <c r="U1531">
        <v>0</v>
      </c>
      <c r="W1531">
        <v>30000</v>
      </c>
      <c r="X1531">
        <v>30000</v>
      </c>
      <c r="Y1531">
        <v>40000</v>
      </c>
      <c r="Z1531">
        <v>13333.330078125</v>
      </c>
      <c r="AA1531">
        <v>40000</v>
      </c>
      <c r="AB1531">
        <v>37660</v>
      </c>
      <c r="AC1531">
        <v>0</v>
      </c>
      <c r="AF1531" s="1" t="s">
        <v>175</v>
      </c>
      <c r="AG1531">
        <v>0</v>
      </c>
      <c r="AH1531">
        <v>0</v>
      </c>
      <c r="AI1531">
        <v>0</v>
      </c>
      <c r="AJ1531">
        <v>0</v>
      </c>
      <c r="AK1531">
        <v>30000</v>
      </c>
      <c r="AL1531">
        <v>10.308986000000001</v>
      </c>
      <c r="AM1531">
        <v>2000</v>
      </c>
      <c r="AN1531">
        <v>7.6014023000000002</v>
      </c>
      <c r="AO1531">
        <v>40000</v>
      </c>
      <c r="AP1531">
        <v>13333.33</v>
      </c>
      <c r="AQ1531">
        <v>30000</v>
      </c>
      <c r="AR1531">
        <v>10.308986000000001</v>
      </c>
      <c r="AS1531">
        <v>0</v>
      </c>
      <c r="AT1531">
        <v>0</v>
      </c>
      <c r="AU1531">
        <v>200000</v>
      </c>
      <c r="AV1531">
        <v>12.206078</v>
      </c>
      <c r="AW1531">
        <v>200000</v>
      </c>
      <c r="AX1531">
        <v>12.206078</v>
      </c>
      <c r="AY1531">
        <v>0</v>
      </c>
      <c r="AZ1531">
        <v>0</v>
      </c>
      <c r="BA1531">
        <v>0</v>
      </c>
      <c r="BB1531">
        <v>0</v>
      </c>
      <c r="BC1531">
        <v>241300</v>
      </c>
      <c r="BD1531">
        <v>12.393801</v>
      </c>
      <c r="BE1531">
        <v>20</v>
      </c>
      <c r="BF1531">
        <v>3.0445224999999998</v>
      </c>
      <c r="BG1531">
        <v>45660</v>
      </c>
      <c r="BH1531">
        <v>1000</v>
      </c>
      <c r="BI1531">
        <v>0</v>
      </c>
      <c r="BJ1531">
        <v>1000</v>
      </c>
      <c r="BK1531">
        <v>6.9087547999999996</v>
      </c>
      <c r="BL1531">
        <v>3</v>
      </c>
      <c r="BM1531">
        <v>10360</v>
      </c>
      <c r="BN1531" s="1" t="s">
        <v>171</v>
      </c>
      <c r="BO1531">
        <v>0</v>
      </c>
      <c r="BP1531">
        <v>0</v>
      </c>
      <c r="BQ1531">
        <v>5000</v>
      </c>
      <c r="BR1531">
        <v>5000</v>
      </c>
      <c r="BS1531">
        <v>0</v>
      </c>
      <c r="BT1531">
        <v>12000</v>
      </c>
      <c r="BU1531">
        <v>2000</v>
      </c>
      <c r="BV1531">
        <v>600</v>
      </c>
      <c r="BW1531">
        <v>5000</v>
      </c>
      <c r="BX1531">
        <v>7200</v>
      </c>
      <c r="BY1531">
        <v>300</v>
      </c>
      <c r="BZ1531">
        <v>200</v>
      </c>
      <c r="CA1531">
        <v>0</v>
      </c>
      <c r="CB1531">
        <v>0</v>
      </c>
      <c r="CC1531">
        <v>8000</v>
      </c>
      <c r="CD1531">
        <v>0</v>
      </c>
      <c r="CE1531">
        <v>0</v>
      </c>
      <c r="CF1531">
        <v>45660</v>
      </c>
      <c r="CG1531">
        <v>0</v>
      </c>
      <c r="CH1531">
        <v>200000</v>
      </c>
      <c r="CI1531">
        <v>0</v>
      </c>
      <c r="CJ1531">
        <v>11300</v>
      </c>
      <c r="CP1531">
        <v>0</v>
      </c>
      <c r="CQ1531">
        <v>40000</v>
      </c>
      <c r="CR1531">
        <v>0</v>
      </c>
      <c r="CS1531">
        <v>0</v>
      </c>
      <c r="CT1531">
        <v>0</v>
      </c>
      <c r="CU1531">
        <v>0</v>
      </c>
      <c r="CV1531" s="1" t="s">
        <v>171</v>
      </c>
      <c r="CW1531">
        <v>0</v>
      </c>
      <c r="CX1531" s="1" t="s">
        <v>171</v>
      </c>
      <c r="CZ1531">
        <v>20</v>
      </c>
      <c r="DA1531">
        <v>0</v>
      </c>
      <c r="DB1531">
        <v>0.5</v>
      </c>
      <c r="DC1531">
        <v>3</v>
      </c>
      <c r="DD1531" s="1" t="s">
        <v>176</v>
      </c>
      <c r="DE1531">
        <v>228700</v>
      </c>
      <c r="DF1531">
        <v>1975</v>
      </c>
      <c r="DG1531">
        <v>39</v>
      </c>
      <c r="DH1531">
        <v>15.21</v>
      </c>
      <c r="DI1531" s="1" t="s">
        <v>176</v>
      </c>
      <c r="DJ1531" s="1" t="s">
        <v>177</v>
      </c>
      <c r="DK1531">
        <v>9</v>
      </c>
      <c r="DL1531">
        <v>9</v>
      </c>
      <c r="DM1531" s="1" t="s">
        <v>178</v>
      </c>
      <c r="DO1531" s="1" t="s">
        <v>171</v>
      </c>
      <c r="DP1531">
        <v>1</v>
      </c>
      <c r="DQ1531">
        <v>3</v>
      </c>
      <c r="DR1531">
        <v>1</v>
      </c>
      <c r="DS1531" s="1" t="s">
        <v>197</v>
      </c>
      <c r="DT1531" s="1" t="s">
        <v>180</v>
      </c>
      <c r="DU1531" s="1" t="s">
        <v>190</v>
      </c>
      <c r="DV1531" s="1" t="s">
        <v>182</v>
      </c>
      <c r="DW1531" s="1" t="s">
        <v>257</v>
      </c>
      <c r="DX1531" s="1" t="s">
        <v>171</v>
      </c>
      <c r="DY1531">
        <v>63</v>
      </c>
      <c r="DZ1531">
        <v>2500</v>
      </c>
      <c r="EA1531">
        <v>0</v>
      </c>
      <c r="EB1531">
        <v>1</v>
      </c>
      <c r="EC1531">
        <v>39</v>
      </c>
      <c r="ED1531">
        <v>1</v>
      </c>
      <c r="EE1531">
        <v>0</v>
      </c>
      <c r="EF1531">
        <v>0</v>
      </c>
      <c r="EG1531">
        <v>2</v>
      </c>
      <c r="EH1531">
        <v>0</v>
      </c>
      <c r="EI1531">
        <v>0</v>
      </c>
      <c r="EJ1531">
        <v>1</v>
      </c>
      <c r="EK1531">
        <v>30000</v>
      </c>
      <c r="EL1531">
        <v>3</v>
      </c>
      <c r="EM1531" s="1" t="s">
        <v>171</v>
      </c>
      <c r="EN1531" s="1" t="s">
        <v>171</v>
      </c>
      <c r="EO1531" s="1" t="s">
        <v>171</v>
      </c>
      <c r="EP1531" s="1" t="s">
        <v>171</v>
      </c>
      <c r="EQ1531" s="1" t="s">
        <v>171</v>
      </c>
      <c r="ER1531" s="1" t="s">
        <v>183</v>
      </c>
      <c r="ES1531" s="1" t="s">
        <v>184</v>
      </c>
      <c r="ET1531">
        <v>10</v>
      </c>
      <c r="EU1531">
        <v>5</v>
      </c>
      <c r="EV1531">
        <v>2</v>
      </c>
      <c r="EW1531">
        <v>2</v>
      </c>
      <c r="EX1531">
        <v>0</v>
      </c>
      <c r="EY1531">
        <v>3</v>
      </c>
      <c r="EZ1531">
        <v>3</v>
      </c>
      <c r="FA1531">
        <v>3</v>
      </c>
      <c r="FB1531" s="1" t="s">
        <v>175</v>
      </c>
      <c r="FC1531" s="1" t="s">
        <v>178</v>
      </c>
      <c r="FE1531" s="1" t="s">
        <v>171</v>
      </c>
      <c r="FF1531" s="1" t="s">
        <v>171</v>
      </c>
      <c r="FG1531" s="1" t="s">
        <v>178</v>
      </c>
      <c r="FH1531" s="1" t="s">
        <v>196</v>
      </c>
      <c r="FI1531" s="1" t="s">
        <v>216</v>
      </c>
      <c r="FJ1531">
        <v>210603</v>
      </c>
      <c r="FK1531" s="1" t="s">
        <v>528</v>
      </c>
      <c r="FL1531" s="1" t="s">
        <v>540</v>
      </c>
      <c r="FM1531" s="1" t="s">
        <v>541</v>
      </c>
      <c r="FN1531">
        <v>210600</v>
      </c>
      <c r="FO1531">
        <v>21</v>
      </c>
    </row>
    <row r="1532" spans="1:171" x14ac:dyDescent="0.25">
      <c r="A1532">
        <v>2014</v>
      </c>
      <c r="B1532" s="1" t="s">
        <v>171</v>
      </c>
      <c r="C1532" s="1" t="s">
        <v>171</v>
      </c>
      <c r="D1532" s="1" t="s">
        <v>171</v>
      </c>
      <c r="E1532" s="1" t="s">
        <v>171</v>
      </c>
      <c r="F1532">
        <v>211563</v>
      </c>
      <c r="G1532">
        <v>211563104</v>
      </c>
      <c r="H1532" s="1" t="s">
        <v>172</v>
      </c>
      <c r="I1532">
        <v>1</v>
      </c>
      <c r="J1532">
        <v>1</v>
      </c>
      <c r="K1532" s="1" t="s">
        <v>527</v>
      </c>
      <c r="L1532">
        <v>154</v>
      </c>
      <c r="M1532" s="1" t="s">
        <v>174</v>
      </c>
      <c r="N1532">
        <v>10.532123</v>
      </c>
      <c r="P1532">
        <v>0.75</v>
      </c>
      <c r="R1532">
        <v>18.035715103149411</v>
      </c>
      <c r="S1532">
        <v>3000</v>
      </c>
      <c r="T1532" s="1" t="s">
        <v>171</v>
      </c>
      <c r="U1532">
        <v>0</v>
      </c>
      <c r="W1532">
        <v>0</v>
      </c>
      <c r="X1532">
        <v>0</v>
      </c>
      <c r="AA1532">
        <v>82800</v>
      </c>
      <c r="AC1532">
        <v>1</v>
      </c>
      <c r="AD1532">
        <v>1</v>
      </c>
      <c r="AE1532">
        <v>1</v>
      </c>
      <c r="AF1532" s="1" t="s">
        <v>175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3000</v>
      </c>
      <c r="AN1532">
        <v>8.0067005000000009</v>
      </c>
      <c r="AQ1532">
        <v>0</v>
      </c>
      <c r="AR1532">
        <v>0</v>
      </c>
      <c r="AS1532">
        <v>0</v>
      </c>
      <c r="AT1532">
        <v>0</v>
      </c>
      <c r="AU1532">
        <v>175000</v>
      </c>
      <c r="AV1532">
        <v>12.072547</v>
      </c>
      <c r="AW1532">
        <v>175000</v>
      </c>
      <c r="AX1532">
        <v>12.072547</v>
      </c>
      <c r="AY1532">
        <v>0</v>
      </c>
      <c r="AZ1532">
        <v>0</v>
      </c>
      <c r="BA1532">
        <v>0</v>
      </c>
      <c r="BB1532">
        <v>0</v>
      </c>
      <c r="BC1532">
        <v>180357.14</v>
      </c>
      <c r="BD1532">
        <v>12.1027</v>
      </c>
      <c r="BE1532">
        <v>17.5</v>
      </c>
      <c r="BF1532">
        <v>2.9177705999999999</v>
      </c>
      <c r="BG1532">
        <v>37500</v>
      </c>
      <c r="BH1532">
        <v>1000</v>
      </c>
      <c r="BI1532">
        <v>0</v>
      </c>
      <c r="BJ1532">
        <v>1000</v>
      </c>
      <c r="BK1532">
        <v>6.9087547999999996</v>
      </c>
      <c r="BL1532">
        <v>5</v>
      </c>
      <c r="BM1532">
        <v>2820</v>
      </c>
      <c r="BN1532" s="1" t="s">
        <v>171</v>
      </c>
      <c r="BO1532">
        <v>0</v>
      </c>
      <c r="BP1532">
        <v>0</v>
      </c>
      <c r="BQ1532">
        <v>0</v>
      </c>
      <c r="BR1532">
        <v>0</v>
      </c>
      <c r="BS1532">
        <v>2000</v>
      </c>
      <c r="BV1532">
        <v>600</v>
      </c>
      <c r="BW1532">
        <v>0</v>
      </c>
      <c r="BX1532">
        <v>2400</v>
      </c>
      <c r="BY1532">
        <v>2000</v>
      </c>
      <c r="BZ1532">
        <v>400</v>
      </c>
      <c r="CA1532">
        <v>0</v>
      </c>
      <c r="CB1532">
        <v>2000</v>
      </c>
      <c r="CC1532">
        <v>4000</v>
      </c>
      <c r="CD1532">
        <v>0</v>
      </c>
      <c r="CE1532">
        <v>0</v>
      </c>
      <c r="CF1532">
        <v>37500</v>
      </c>
      <c r="CG1532">
        <v>0</v>
      </c>
      <c r="CH1532">
        <v>175000</v>
      </c>
      <c r="CI1532">
        <v>0</v>
      </c>
      <c r="CJ1532">
        <v>5357.1428571428569</v>
      </c>
      <c r="CM1532">
        <v>0</v>
      </c>
      <c r="CP1532">
        <v>0</v>
      </c>
      <c r="CQ1532">
        <v>48000</v>
      </c>
      <c r="CS1532">
        <v>0</v>
      </c>
      <c r="CT1532">
        <v>34800</v>
      </c>
      <c r="CU1532">
        <v>0</v>
      </c>
      <c r="CV1532" s="1" t="s">
        <v>171</v>
      </c>
      <c r="CW1532">
        <v>0</v>
      </c>
      <c r="CX1532" s="1" t="s">
        <v>171</v>
      </c>
      <c r="CZ1532">
        <v>17.5</v>
      </c>
      <c r="DA1532">
        <v>0.25</v>
      </c>
      <c r="DB1532">
        <v>0</v>
      </c>
      <c r="DC1532">
        <v>5</v>
      </c>
      <c r="DD1532" s="1" t="s">
        <v>176</v>
      </c>
      <c r="DE1532">
        <v>228800</v>
      </c>
      <c r="DF1532">
        <v>1972</v>
      </c>
      <c r="DG1532">
        <v>42</v>
      </c>
      <c r="DH1532">
        <v>17.639999</v>
      </c>
      <c r="DI1532" s="1" t="s">
        <v>188</v>
      </c>
      <c r="DJ1532" s="1" t="s">
        <v>193</v>
      </c>
      <c r="DK1532">
        <v>6</v>
      </c>
      <c r="DL1532">
        <v>6</v>
      </c>
      <c r="DM1532" s="1" t="s">
        <v>178</v>
      </c>
      <c r="DO1532" s="1" t="s">
        <v>229</v>
      </c>
      <c r="DP1532">
        <v>0</v>
      </c>
      <c r="DQ1532">
        <v>4</v>
      </c>
      <c r="DR1532">
        <v>0</v>
      </c>
      <c r="DS1532" s="1" t="s">
        <v>179</v>
      </c>
      <c r="DT1532" s="1" t="s">
        <v>180</v>
      </c>
      <c r="DU1532" s="1" t="s">
        <v>190</v>
      </c>
      <c r="DV1532" s="1" t="s">
        <v>182</v>
      </c>
      <c r="DW1532" s="1" t="s">
        <v>211</v>
      </c>
      <c r="DX1532" s="1" t="s">
        <v>171</v>
      </c>
      <c r="DY1532">
        <v>56</v>
      </c>
      <c r="DZ1532">
        <v>1500</v>
      </c>
      <c r="EA1532">
        <v>1</v>
      </c>
      <c r="EB1532">
        <v>1</v>
      </c>
      <c r="EC1532">
        <v>42</v>
      </c>
      <c r="ED1532">
        <v>0</v>
      </c>
      <c r="EE1532">
        <v>0</v>
      </c>
      <c r="EF1532">
        <v>0</v>
      </c>
      <c r="EG1532">
        <v>5</v>
      </c>
      <c r="EH1532">
        <v>1</v>
      </c>
      <c r="EI1532">
        <v>1</v>
      </c>
      <c r="EJ1532">
        <v>1</v>
      </c>
      <c r="EK1532">
        <v>18000</v>
      </c>
      <c r="EL1532">
        <v>2</v>
      </c>
      <c r="EM1532" s="1" t="s">
        <v>171</v>
      </c>
      <c r="EN1532" s="1" t="s">
        <v>171</v>
      </c>
      <c r="EO1532" s="1" t="s">
        <v>171</v>
      </c>
      <c r="EP1532" s="1" t="s">
        <v>171</v>
      </c>
      <c r="EQ1532" s="1" t="s">
        <v>171</v>
      </c>
      <c r="ER1532" s="1" t="s">
        <v>183</v>
      </c>
      <c r="ES1532" s="1" t="s">
        <v>194</v>
      </c>
      <c r="ET1532">
        <v>10</v>
      </c>
      <c r="EU1532">
        <v>5</v>
      </c>
      <c r="EV1532">
        <v>0</v>
      </c>
      <c r="EW1532">
        <v>0</v>
      </c>
      <c r="EX1532">
        <v>0</v>
      </c>
      <c r="EY1532">
        <v>8</v>
      </c>
      <c r="EZ1532">
        <v>5</v>
      </c>
      <c r="FA1532">
        <v>4</v>
      </c>
      <c r="FB1532" s="1" t="s">
        <v>175</v>
      </c>
      <c r="FC1532" s="1" t="s">
        <v>175</v>
      </c>
      <c r="FE1532" s="1" t="s">
        <v>171</v>
      </c>
      <c r="FF1532" s="1" t="s">
        <v>171</v>
      </c>
      <c r="FG1532" s="1" t="s">
        <v>171</v>
      </c>
      <c r="FH1532" s="1" t="s">
        <v>171</v>
      </c>
      <c r="FI1532" s="1" t="s">
        <v>192</v>
      </c>
      <c r="FJ1532">
        <v>210603</v>
      </c>
      <c r="FK1532" s="1" t="s">
        <v>528</v>
      </c>
      <c r="FL1532" s="1" t="s">
        <v>540</v>
      </c>
      <c r="FM1532" s="1" t="s">
        <v>541</v>
      </c>
      <c r="FN1532">
        <v>210600</v>
      </c>
      <c r="FO1532">
        <v>21</v>
      </c>
    </row>
    <row r="1533" spans="1:171" x14ac:dyDescent="0.25">
      <c r="A1533">
        <v>2014</v>
      </c>
      <c r="B1533" s="1" t="s">
        <v>171</v>
      </c>
      <c r="C1533" s="1" t="s">
        <v>171</v>
      </c>
      <c r="D1533" s="1" t="s">
        <v>171</v>
      </c>
      <c r="E1533" s="1" t="s">
        <v>171</v>
      </c>
      <c r="F1533">
        <v>211631</v>
      </c>
      <c r="G1533">
        <v>211631101</v>
      </c>
      <c r="H1533" s="1" t="s">
        <v>200</v>
      </c>
      <c r="I1533">
        <v>0</v>
      </c>
      <c r="J1533">
        <v>0</v>
      </c>
      <c r="K1533" s="1" t="s">
        <v>527</v>
      </c>
      <c r="L1533">
        <v>154</v>
      </c>
      <c r="M1533" s="1" t="s">
        <v>174</v>
      </c>
      <c r="N1533">
        <v>10.340159999999999</v>
      </c>
      <c r="O1533">
        <v>10.165891</v>
      </c>
      <c r="P1533">
        <v>1.0316666000000001</v>
      </c>
      <c r="Q1533">
        <v>0.86666666999999997</v>
      </c>
      <c r="R1533">
        <v>38.057998657226563</v>
      </c>
      <c r="T1533" s="1" t="s">
        <v>171</v>
      </c>
      <c r="U1533">
        <v>0</v>
      </c>
      <c r="W1533">
        <v>0</v>
      </c>
      <c r="X1533">
        <v>0</v>
      </c>
      <c r="Y1533">
        <v>26000</v>
      </c>
      <c r="Z1533">
        <v>8666.6669921875</v>
      </c>
      <c r="AA1533">
        <v>30000</v>
      </c>
      <c r="AB1533">
        <v>26800</v>
      </c>
      <c r="AC1533">
        <v>0</v>
      </c>
      <c r="AF1533" s="1" t="s">
        <v>175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O1533">
        <v>26000</v>
      </c>
      <c r="AP1533">
        <v>8666.6669999999995</v>
      </c>
      <c r="AQ1533">
        <v>0</v>
      </c>
      <c r="AR1533">
        <v>0</v>
      </c>
      <c r="AS1533">
        <v>0</v>
      </c>
      <c r="AT1533">
        <v>0</v>
      </c>
      <c r="AU1533">
        <v>380000</v>
      </c>
      <c r="AV1533">
        <v>12.847929000000001</v>
      </c>
      <c r="AW1533">
        <v>380000</v>
      </c>
      <c r="AX1533">
        <v>12.847929000000001</v>
      </c>
      <c r="AY1533">
        <v>0</v>
      </c>
      <c r="AZ1533">
        <v>0</v>
      </c>
      <c r="BA1533">
        <v>0</v>
      </c>
      <c r="BB1533">
        <v>0</v>
      </c>
      <c r="BC1533">
        <v>380580</v>
      </c>
      <c r="BD1533">
        <v>12.849454</v>
      </c>
      <c r="BE1533">
        <v>38</v>
      </c>
      <c r="BF1533">
        <v>3.6635616</v>
      </c>
      <c r="BG1533">
        <v>30950</v>
      </c>
      <c r="BH1533">
        <v>4000</v>
      </c>
      <c r="BI1533">
        <v>100</v>
      </c>
      <c r="BJ1533">
        <v>4100</v>
      </c>
      <c r="BK1533">
        <v>8.3189858999999995</v>
      </c>
      <c r="BL1533">
        <v>3</v>
      </c>
      <c r="BM1533">
        <v>5380</v>
      </c>
      <c r="BN1533" s="1" t="s">
        <v>171</v>
      </c>
      <c r="BO1533">
        <v>0</v>
      </c>
      <c r="BP1533">
        <v>0</v>
      </c>
      <c r="BQ1533">
        <v>3000</v>
      </c>
      <c r="BR1533">
        <v>2000</v>
      </c>
      <c r="BS1533">
        <v>3000</v>
      </c>
      <c r="BT1533">
        <v>10800</v>
      </c>
      <c r="BU1533">
        <v>500</v>
      </c>
      <c r="BV1533">
        <v>1400</v>
      </c>
      <c r="BW1533">
        <v>3000</v>
      </c>
      <c r="BX1533">
        <v>2520</v>
      </c>
      <c r="BY1533">
        <v>3000</v>
      </c>
      <c r="BZ1533">
        <v>200</v>
      </c>
      <c r="CA1533">
        <v>0</v>
      </c>
      <c r="CB1533">
        <v>3000</v>
      </c>
      <c r="CC1533">
        <v>4150</v>
      </c>
      <c r="CD1533">
        <v>0</v>
      </c>
      <c r="CE1533">
        <v>0</v>
      </c>
      <c r="CF1533">
        <v>30950</v>
      </c>
      <c r="CG1533">
        <v>0</v>
      </c>
      <c r="CH1533">
        <v>380000</v>
      </c>
      <c r="CI1533">
        <v>0</v>
      </c>
      <c r="CJ1533">
        <v>580</v>
      </c>
      <c r="CP1533">
        <v>0</v>
      </c>
      <c r="CQ1533">
        <v>13000</v>
      </c>
      <c r="CR1533">
        <v>0</v>
      </c>
      <c r="CS1533">
        <v>0</v>
      </c>
      <c r="CT1533">
        <v>13000</v>
      </c>
      <c r="CU1533">
        <v>0</v>
      </c>
      <c r="CV1533" s="1" t="s">
        <v>171</v>
      </c>
      <c r="CW1533">
        <v>0</v>
      </c>
      <c r="CX1533" s="1" t="s">
        <v>171</v>
      </c>
      <c r="CZ1533">
        <v>38</v>
      </c>
      <c r="DA1533">
        <v>0</v>
      </c>
      <c r="DB1533">
        <v>0.5</v>
      </c>
      <c r="DC1533">
        <v>3</v>
      </c>
      <c r="DD1533" s="1" t="s">
        <v>188</v>
      </c>
      <c r="DE1533">
        <v>228500</v>
      </c>
      <c r="DF1533">
        <v>1954</v>
      </c>
      <c r="DG1533">
        <v>60</v>
      </c>
      <c r="DH1533">
        <v>36</v>
      </c>
      <c r="DI1533" s="1" t="s">
        <v>176</v>
      </c>
      <c r="DJ1533" s="1" t="s">
        <v>177</v>
      </c>
      <c r="DK1533">
        <v>9</v>
      </c>
      <c r="DL1533">
        <v>9</v>
      </c>
      <c r="DM1533" s="1" t="s">
        <v>178</v>
      </c>
      <c r="DO1533" s="1" t="s">
        <v>171</v>
      </c>
      <c r="DP1533">
        <v>0</v>
      </c>
      <c r="DQ1533">
        <v>4</v>
      </c>
      <c r="DR1533">
        <v>0</v>
      </c>
      <c r="DS1533" s="1" t="s">
        <v>197</v>
      </c>
      <c r="DT1533" s="1" t="s">
        <v>180</v>
      </c>
      <c r="DU1533" s="1" t="s">
        <v>190</v>
      </c>
      <c r="DV1533" s="1" t="s">
        <v>182</v>
      </c>
      <c r="DW1533" s="1" t="s">
        <v>191</v>
      </c>
      <c r="DX1533" s="1" t="s">
        <v>171</v>
      </c>
      <c r="DY1533">
        <v>48</v>
      </c>
      <c r="DZ1533">
        <v>1300</v>
      </c>
      <c r="EA1533">
        <v>0</v>
      </c>
      <c r="EB1533">
        <v>1</v>
      </c>
      <c r="EC1533">
        <v>60</v>
      </c>
      <c r="ED1533">
        <v>1</v>
      </c>
      <c r="EE1533">
        <v>0</v>
      </c>
      <c r="EF1533">
        <v>0</v>
      </c>
      <c r="EG1533">
        <v>2</v>
      </c>
      <c r="EH1533">
        <v>0</v>
      </c>
      <c r="EI1533">
        <v>0</v>
      </c>
      <c r="EJ1533">
        <v>1</v>
      </c>
      <c r="EK1533">
        <v>15000</v>
      </c>
      <c r="EL1533">
        <v>2</v>
      </c>
      <c r="EM1533" s="1" t="s">
        <v>171</v>
      </c>
      <c r="EN1533" s="1" t="s">
        <v>171</v>
      </c>
      <c r="EO1533" s="1" t="s">
        <v>171</v>
      </c>
      <c r="EP1533" s="1" t="s">
        <v>171</v>
      </c>
      <c r="EQ1533" s="1" t="s">
        <v>171</v>
      </c>
      <c r="ER1533" s="1" t="s">
        <v>205</v>
      </c>
      <c r="ES1533" s="1" t="s">
        <v>202</v>
      </c>
      <c r="ET1533">
        <v>10</v>
      </c>
      <c r="EU1533">
        <v>5</v>
      </c>
      <c r="EV1533">
        <v>0</v>
      </c>
      <c r="EW1533">
        <v>2</v>
      </c>
      <c r="EX1533">
        <v>5</v>
      </c>
      <c r="EY1533">
        <v>5</v>
      </c>
      <c r="EZ1533">
        <v>5</v>
      </c>
      <c r="FA1533">
        <v>5</v>
      </c>
      <c r="FB1533" s="1" t="s">
        <v>175</v>
      </c>
      <c r="FC1533" s="1" t="s">
        <v>175</v>
      </c>
      <c r="FE1533" s="1" t="s">
        <v>171</v>
      </c>
      <c r="FF1533" s="1" t="s">
        <v>171</v>
      </c>
      <c r="FG1533" s="1" t="s">
        <v>171</v>
      </c>
      <c r="FH1533" s="1" t="s">
        <v>171</v>
      </c>
      <c r="FI1533" s="1" t="s">
        <v>192</v>
      </c>
      <c r="FJ1533">
        <v>210603</v>
      </c>
      <c r="FK1533" s="1" t="s">
        <v>528</v>
      </c>
      <c r="FL1533" s="1" t="s">
        <v>540</v>
      </c>
      <c r="FM1533" s="1" t="s">
        <v>541</v>
      </c>
      <c r="FN1533">
        <v>210600</v>
      </c>
      <c r="FO1533">
        <v>21</v>
      </c>
    </row>
    <row r="1534" spans="1:171" x14ac:dyDescent="0.25">
      <c r="A1534">
        <v>2014</v>
      </c>
      <c r="B1534" s="1" t="s">
        <v>171</v>
      </c>
      <c r="C1534" s="1" t="s">
        <v>171</v>
      </c>
      <c r="D1534" s="1" t="s">
        <v>171</v>
      </c>
      <c r="E1534" s="1" t="s">
        <v>171</v>
      </c>
      <c r="F1534">
        <v>211543</v>
      </c>
      <c r="G1534">
        <v>211543103</v>
      </c>
      <c r="H1534" s="1" t="s">
        <v>172</v>
      </c>
      <c r="I1534">
        <v>1</v>
      </c>
      <c r="J1534">
        <v>1</v>
      </c>
      <c r="K1534" s="1" t="s">
        <v>527</v>
      </c>
      <c r="L1534">
        <v>154</v>
      </c>
      <c r="M1534" s="1" t="s">
        <v>174</v>
      </c>
      <c r="N1534">
        <v>11.921061</v>
      </c>
      <c r="O1534">
        <v>11.198229</v>
      </c>
      <c r="P1534">
        <v>15.04</v>
      </c>
      <c r="Q1534">
        <v>7.3000002000000004</v>
      </c>
      <c r="R1534">
        <v>21.315000534057621</v>
      </c>
      <c r="S1534">
        <v>6000</v>
      </c>
      <c r="T1534" s="1" t="s">
        <v>171</v>
      </c>
      <c r="U1534">
        <v>0</v>
      </c>
      <c r="W1534">
        <v>200000</v>
      </c>
      <c r="X1534">
        <v>200000</v>
      </c>
      <c r="Y1534">
        <v>133000</v>
      </c>
      <c r="Z1534">
        <v>133000</v>
      </c>
      <c r="AA1534">
        <v>70000</v>
      </c>
      <c r="AB1534">
        <v>51300</v>
      </c>
      <c r="AC1534">
        <v>0</v>
      </c>
      <c r="AF1534" s="1" t="s">
        <v>175</v>
      </c>
      <c r="AG1534">
        <v>0</v>
      </c>
      <c r="AH1534">
        <v>0</v>
      </c>
      <c r="AI1534">
        <v>0</v>
      </c>
      <c r="AJ1534">
        <v>0</v>
      </c>
      <c r="AK1534">
        <v>200000</v>
      </c>
      <c r="AL1534">
        <v>12.206078</v>
      </c>
      <c r="AM1534">
        <v>6000</v>
      </c>
      <c r="AN1534">
        <v>8.6996813</v>
      </c>
      <c r="AO1534">
        <v>133000</v>
      </c>
      <c r="AP1534">
        <v>133000</v>
      </c>
      <c r="AQ1534">
        <v>200000</v>
      </c>
      <c r="AR1534">
        <v>12.206078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213150</v>
      </c>
      <c r="BD1534">
        <v>12.269755999999999</v>
      </c>
      <c r="BE1534">
        <v>0</v>
      </c>
      <c r="BF1534">
        <v>0</v>
      </c>
      <c r="BG1534">
        <v>150400</v>
      </c>
      <c r="BH1534">
        <v>5000</v>
      </c>
      <c r="BI1534">
        <v>0</v>
      </c>
      <c r="BJ1534">
        <v>5000</v>
      </c>
      <c r="BK1534">
        <v>8.5173930999999996</v>
      </c>
      <c r="BL1534">
        <v>1</v>
      </c>
      <c r="BM1534">
        <v>1200</v>
      </c>
      <c r="BN1534" s="1" t="s">
        <v>171</v>
      </c>
      <c r="BO1534">
        <v>0</v>
      </c>
      <c r="BP1534">
        <v>0</v>
      </c>
      <c r="BQ1534">
        <v>1500</v>
      </c>
      <c r="BR1534">
        <v>500</v>
      </c>
      <c r="BS1534">
        <v>0</v>
      </c>
      <c r="BT1534">
        <v>24000</v>
      </c>
      <c r="BU1534">
        <v>4000</v>
      </c>
      <c r="BV1534">
        <v>15200</v>
      </c>
      <c r="BW1534">
        <v>1500</v>
      </c>
      <c r="BX1534">
        <v>4800</v>
      </c>
      <c r="BY1534">
        <v>0</v>
      </c>
      <c r="BZ1534">
        <v>600</v>
      </c>
      <c r="CA1534">
        <v>0</v>
      </c>
      <c r="CB1534">
        <v>0</v>
      </c>
      <c r="CC1534">
        <v>91100</v>
      </c>
      <c r="CD1534">
        <v>8000</v>
      </c>
      <c r="CE1534">
        <v>0</v>
      </c>
      <c r="CF1534">
        <v>150400</v>
      </c>
      <c r="CG1534">
        <v>0</v>
      </c>
      <c r="CH1534">
        <v>0</v>
      </c>
      <c r="CI1534">
        <v>0</v>
      </c>
      <c r="CJ1534">
        <v>13150</v>
      </c>
      <c r="CM1534">
        <v>1</v>
      </c>
      <c r="CN1534">
        <v>60000</v>
      </c>
      <c r="CP1534">
        <v>0</v>
      </c>
      <c r="CQ1534">
        <v>67000</v>
      </c>
      <c r="CR1534">
        <v>0</v>
      </c>
      <c r="CS1534">
        <v>0</v>
      </c>
      <c r="CT1534">
        <v>66000</v>
      </c>
      <c r="CU1534">
        <v>0</v>
      </c>
      <c r="CV1534" s="1" t="s">
        <v>171</v>
      </c>
      <c r="CW1534">
        <v>0</v>
      </c>
      <c r="CX1534" s="1" t="s">
        <v>171</v>
      </c>
      <c r="CZ1534">
        <v>0</v>
      </c>
      <c r="DA1534">
        <v>0</v>
      </c>
      <c r="DB1534">
        <v>0</v>
      </c>
      <c r="DC1534">
        <v>1</v>
      </c>
      <c r="DD1534" s="1" t="s">
        <v>188</v>
      </c>
      <c r="DE1534">
        <v>228800</v>
      </c>
      <c r="DF1534">
        <v>1963</v>
      </c>
      <c r="DG1534">
        <v>51</v>
      </c>
      <c r="DH1534">
        <v>26.01</v>
      </c>
      <c r="DI1534" s="1" t="s">
        <v>188</v>
      </c>
      <c r="DJ1534" s="1" t="s">
        <v>201</v>
      </c>
      <c r="DK1534">
        <v>0</v>
      </c>
      <c r="DL1534">
        <v>0</v>
      </c>
      <c r="DM1534" s="1" t="s">
        <v>178</v>
      </c>
      <c r="DO1534" s="1" t="s">
        <v>171</v>
      </c>
      <c r="DP1534">
        <v>1</v>
      </c>
      <c r="DQ1534">
        <v>2</v>
      </c>
      <c r="DR1534">
        <v>0</v>
      </c>
      <c r="DS1534" s="1" t="s">
        <v>179</v>
      </c>
      <c r="DT1534" s="1" t="s">
        <v>180</v>
      </c>
      <c r="DU1534" s="1" t="s">
        <v>190</v>
      </c>
      <c r="DV1534" s="1" t="s">
        <v>182</v>
      </c>
      <c r="DW1534" s="1" t="s">
        <v>221</v>
      </c>
      <c r="DX1534" s="1" t="s">
        <v>171</v>
      </c>
      <c r="DY1534">
        <v>48</v>
      </c>
      <c r="DZ1534">
        <v>1400</v>
      </c>
      <c r="EA1534">
        <v>1</v>
      </c>
      <c r="EB1534">
        <v>1</v>
      </c>
      <c r="EC1534">
        <v>51</v>
      </c>
      <c r="ED1534">
        <v>0</v>
      </c>
      <c r="EE1534">
        <v>0</v>
      </c>
      <c r="EF1534">
        <v>0</v>
      </c>
      <c r="EG1534">
        <v>1</v>
      </c>
      <c r="EH1534">
        <v>1</v>
      </c>
      <c r="EI1534">
        <v>0</v>
      </c>
      <c r="EJ1534">
        <v>1</v>
      </c>
      <c r="EK1534">
        <v>15000</v>
      </c>
      <c r="EL1534">
        <v>3</v>
      </c>
      <c r="EM1534" s="1" t="s">
        <v>171</v>
      </c>
      <c r="EN1534" s="1" t="s">
        <v>171</v>
      </c>
      <c r="EO1534" s="1" t="s">
        <v>171</v>
      </c>
      <c r="EP1534" s="1" t="s">
        <v>171</v>
      </c>
      <c r="EQ1534" s="1" t="s">
        <v>171</v>
      </c>
      <c r="ER1534" s="1" t="s">
        <v>205</v>
      </c>
      <c r="ES1534" s="1" t="s">
        <v>212</v>
      </c>
      <c r="ET1534">
        <v>10</v>
      </c>
      <c r="EU1534">
        <v>10</v>
      </c>
      <c r="EV1534">
        <v>0</v>
      </c>
      <c r="EW1534">
        <v>0</v>
      </c>
      <c r="EX1534">
        <v>10</v>
      </c>
      <c r="EY1534">
        <v>5</v>
      </c>
      <c r="EZ1534">
        <v>5</v>
      </c>
      <c r="FA1534">
        <v>5</v>
      </c>
      <c r="FB1534" s="1" t="s">
        <v>175</v>
      </c>
      <c r="FC1534" s="1" t="s">
        <v>175</v>
      </c>
      <c r="FE1534" s="1" t="s">
        <v>171</v>
      </c>
      <c r="FF1534" s="1" t="s">
        <v>171</v>
      </c>
      <c r="FG1534" s="1" t="s">
        <v>171</v>
      </c>
      <c r="FH1534" s="1" t="s">
        <v>196</v>
      </c>
      <c r="FI1534" s="1" t="s">
        <v>192</v>
      </c>
      <c r="FJ1534">
        <v>210603</v>
      </c>
      <c r="FK1534" s="1" t="s">
        <v>528</v>
      </c>
      <c r="FL1534" s="1" t="s">
        <v>540</v>
      </c>
      <c r="FM1534" s="1" t="s">
        <v>541</v>
      </c>
      <c r="FN1534">
        <v>210600</v>
      </c>
      <c r="FO1534">
        <v>21</v>
      </c>
    </row>
    <row r="1535" spans="1:171" x14ac:dyDescent="0.25">
      <c r="A1535">
        <v>2014</v>
      </c>
      <c r="B1535" s="1" t="s">
        <v>171</v>
      </c>
      <c r="C1535" s="1" t="s">
        <v>171</v>
      </c>
      <c r="D1535" s="1" t="s">
        <v>171</v>
      </c>
      <c r="E1535" s="1" t="s">
        <v>171</v>
      </c>
      <c r="F1535">
        <v>210464</v>
      </c>
      <c r="G1535">
        <v>210464101</v>
      </c>
      <c r="H1535" s="1" t="s">
        <v>172</v>
      </c>
      <c r="I1535">
        <v>1</v>
      </c>
      <c r="J1535">
        <v>1</v>
      </c>
      <c r="K1535" s="1" t="s">
        <v>527</v>
      </c>
      <c r="L1535">
        <v>155</v>
      </c>
      <c r="M1535" s="1" t="s">
        <v>174</v>
      </c>
      <c r="N1535">
        <v>10.307651999999999</v>
      </c>
      <c r="O1535">
        <v>10.357775</v>
      </c>
      <c r="P1535">
        <v>0.99866664000000005</v>
      </c>
      <c r="Q1535">
        <v>1.05</v>
      </c>
      <c r="R1535">
        <v>9.1374998092651367</v>
      </c>
      <c r="S1535">
        <v>5000</v>
      </c>
      <c r="T1535" s="1" t="s">
        <v>171</v>
      </c>
      <c r="U1535">
        <v>0</v>
      </c>
      <c r="W1535">
        <v>0</v>
      </c>
      <c r="X1535">
        <v>0</v>
      </c>
      <c r="Y1535">
        <v>31500</v>
      </c>
      <c r="Z1535">
        <v>10500</v>
      </c>
      <c r="AA1535">
        <v>33000</v>
      </c>
      <c r="AB1535">
        <v>24960</v>
      </c>
      <c r="AC1535">
        <v>1</v>
      </c>
      <c r="AD1535">
        <v>1</v>
      </c>
      <c r="AE1535">
        <v>0</v>
      </c>
      <c r="AF1535" s="1" t="s">
        <v>175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5000</v>
      </c>
      <c r="AN1535">
        <v>8.5173930999999996</v>
      </c>
      <c r="AO1535">
        <v>31500</v>
      </c>
      <c r="AP1535">
        <v>10500</v>
      </c>
      <c r="AQ1535">
        <v>0</v>
      </c>
      <c r="AR1535">
        <v>0</v>
      </c>
      <c r="AS1535">
        <v>0</v>
      </c>
      <c r="AT1535">
        <v>0</v>
      </c>
      <c r="AU1535">
        <v>80000</v>
      </c>
      <c r="AV1535">
        <v>11.289794000000001</v>
      </c>
      <c r="AW1535">
        <v>80000</v>
      </c>
      <c r="AX1535">
        <v>11.289794000000001</v>
      </c>
      <c r="AY1535">
        <v>9375</v>
      </c>
      <c r="AZ1535">
        <v>9.1459083999999997</v>
      </c>
      <c r="BA1535">
        <v>0</v>
      </c>
      <c r="BB1535">
        <v>0</v>
      </c>
      <c r="BC1535">
        <v>91375</v>
      </c>
      <c r="BD1535">
        <v>11.422738000000001</v>
      </c>
      <c r="BE1535">
        <v>8</v>
      </c>
      <c r="BF1535">
        <v>2.1972246000000002</v>
      </c>
      <c r="BG1535">
        <v>29960</v>
      </c>
      <c r="BH1535">
        <v>0</v>
      </c>
      <c r="BI1535">
        <v>0</v>
      </c>
      <c r="BJ1535">
        <v>0</v>
      </c>
      <c r="BK1535">
        <v>0</v>
      </c>
      <c r="BL1535">
        <v>3</v>
      </c>
      <c r="BM1535">
        <v>1960</v>
      </c>
      <c r="BN1535" s="1" t="s">
        <v>171</v>
      </c>
      <c r="BO1535">
        <v>0</v>
      </c>
      <c r="BP1535">
        <v>0</v>
      </c>
      <c r="BQ1535">
        <v>0</v>
      </c>
      <c r="BR1535">
        <v>0</v>
      </c>
      <c r="BS1535">
        <v>9000</v>
      </c>
      <c r="BT1535">
        <v>12000</v>
      </c>
      <c r="BU1535">
        <v>200</v>
      </c>
      <c r="BV1535">
        <v>120</v>
      </c>
      <c r="BW1535">
        <v>0</v>
      </c>
      <c r="BX1535">
        <v>1680</v>
      </c>
      <c r="BY1535">
        <v>9000</v>
      </c>
      <c r="BZ1535">
        <v>0</v>
      </c>
      <c r="CA1535">
        <v>0</v>
      </c>
      <c r="CB1535">
        <v>9000</v>
      </c>
      <c r="CC1535">
        <v>5000</v>
      </c>
      <c r="CD1535">
        <v>0</v>
      </c>
      <c r="CE1535">
        <v>0</v>
      </c>
      <c r="CF1535">
        <v>29960</v>
      </c>
      <c r="CG1535">
        <v>9375</v>
      </c>
      <c r="CH1535">
        <v>80000</v>
      </c>
      <c r="CI1535">
        <v>0</v>
      </c>
      <c r="CJ1535">
        <v>2000</v>
      </c>
      <c r="CM1535">
        <v>0</v>
      </c>
      <c r="CP1535">
        <v>0</v>
      </c>
      <c r="CQ1535">
        <v>30000</v>
      </c>
      <c r="CR1535">
        <v>1500</v>
      </c>
      <c r="CS1535">
        <v>0</v>
      </c>
      <c r="CT1535">
        <v>0</v>
      </c>
      <c r="CU1535">
        <v>0</v>
      </c>
      <c r="CV1535" s="1" t="s">
        <v>171</v>
      </c>
      <c r="CW1535">
        <v>0</v>
      </c>
      <c r="CX1535" s="1" t="s">
        <v>171</v>
      </c>
      <c r="CZ1535">
        <v>8</v>
      </c>
      <c r="DA1535">
        <v>0</v>
      </c>
      <c r="DB1535">
        <v>0</v>
      </c>
      <c r="DC1535">
        <v>3</v>
      </c>
      <c r="DD1535" s="1" t="s">
        <v>176</v>
      </c>
      <c r="DE1535">
        <v>229100</v>
      </c>
      <c r="DF1535">
        <v>1970</v>
      </c>
      <c r="DG1535">
        <v>44</v>
      </c>
      <c r="DH1535">
        <v>19.360001</v>
      </c>
      <c r="DI1535" s="1" t="s">
        <v>188</v>
      </c>
      <c r="DJ1535" s="1" t="s">
        <v>193</v>
      </c>
      <c r="DK1535">
        <v>6</v>
      </c>
      <c r="DL1535">
        <v>9</v>
      </c>
      <c r="DM1535" s="1" t="s">
        <v>178</v>
      </c>
      <c r="DO1535" s="1" t="s">
        <v>171</v>
      </c>
      <c r="DP1535">
        <v>1</v>
      </c>
      <c r="DQ1535">
        <v>4</v>
      </c>
      <c r="DR1535">
        <v>0</v>
      </c>
      <c r="DS1535" s="1" t="s">
        <v>179</v>
      </c>
      <c r="DT1535" s="1" t="s">
        <v>180</v>
      </c>
      <c r="DU1535" s="1" t="s">
        <v>190</v>
      </c>
      <c r="DV1535" s="1" t="s">
        <v>182</v>
      </c>
      <c r="DW1535" s="1" t="s">
        <v>191</v>
      </c>
      <c r="DX1535" s="1" t="s">
        <v>171</v>
      </c>
      <c r="DY1535">
        <v>56</v>
      </c>
      <c r="DZ1535">
        <v>3000</v>
      </c>
      <c r="EA1535">
        <v>1</v>
      </c>
      <c r="EB1535">
        <v>1</v>
      </c>
      <c r="EC1535">
        <v>44</v>
      </c>
      <c r="ED1535">
        <v>0</v>
      </c>
      <c r="EE1535">
        <v>0</v>
      </c>
      <c r="EF1535">
        <v>0</v>
      </c>
      <c r="EG1535">
        <v>3</v>
      </c>
      <c r="EH1535">
        <v>1</v>
      </c>
      <c r="EI1535">
        <v>0</v>
      </c>
      <c r="EJ1535">
        <v>1</v>
      </c>
      <c r="EK1535">
        <v>36000</v>
      </c>
      <c r="EL1535">
        <v>3</v>
      </c>
      <c r="EM1535" s="1" t="s">
        <v>171</v>
      </c>
      <c r="EN1535" s="1" t="s">
        <v>171</v>
      </c>
      <c r="EO1535" s="1" t="s">
        <v>171</v>
      </c>
      <c r="EP1535" s="1" t="s">
        <v>171</v>
      </c>
      <c r="EQ1535" s="1" t="s">
        <v>171</v>
      </c>
      <c r="ER1535" s="1" t="s">
        <v>215</v>
      </c>
      <c r="ES1535" s="1" t="s">
        <v>184</v>
      </c>
      <c r="ET1535">
        <v>10</v>
      </c>
      <c r="EU1535">
        <v>8</v>
      </c>
      <c r="EV1535">
        <v>2</v>
      </c>
      <c r="EW1535">
        <v>2</v>
      </c>
      <c r="EX1535">
        <v>8</v>
      </c>
      <c r="EY1535">
        <v>8</v>
      </c>
      <c r="EZ1535">
        <v>3</v>
      </c>
      <c r="FA1535">
        <v>4</v>
      </c>
      <c r="FB1535" s="1" t="s">
        <v>175</v>
      </c>
      <c r="FC1535" s="1" t="s">
        <v>175</v>
      </c>
      <c r="FE1535" s="1" t="s">
        <v>171</v>
      </c>
      <c r="FF1535" s="1" t="s">
        <v>171</v>
      </c>
      <c r="FG1535" s="1" t="s">
        <v>171</v>
      </c>
      <c r="FH1535" s="1" t="s">
        <v>196</v>
      </c>
      <c r="FI1535" s="1" t="s">
        <v>192</v>
      </c>
      <c r="FJ1535">
        <v>210711</v>
      </c>
      <c r="FK1535" s="1" t="s">
        <v>528</v>
      </c>
      <c r="FL1535" s="1" t="s">
        <v>542</v>
      </c>
      <c r="FM1535" s="1" t="s">
        <v>543</v>
      </c>
      <c r="FN1535">
        <v>210700</v>
      </c>
      <c r="FO1535">
        <v>21</v>
      </c>
    </row>
    <row r="1536" spans="1:171" x14ac:dyDescent="0.25">
      <c r="A1536">
        <v>2014</v>
      </c>
      <c r="B1536" s="1" t="s">
        <v>171</v>
      </c>
      <c r="C1536" s="1" t="s">
        <v>171</v>
      </c>
      <c r="D1536" s="1" t="s">
        <v>171</v>
      </c>
      <c r="E1536" s="1" t="s">
        <v>171</v>
      </c>
      <c r="F1536">
        <v>210389</v>
      </c>
      <c r="G1536">
        <v>210389102</v>
      </c>
      <c r="H1536" s="1" t="s">
        <v>200</v>
      </c>
      <c r="I1536">
        <v>0</v>
      </c>
      <c r="J1536">
        <v>0</v>
      </c>
      <c r="K1536" s="1" t="s">
        <v>527</v>
      </c>
      <c r="L1536">
        <v>155</v>
      </c>
      <c r="M1536" s="1" t="s">
        <v>174</v>
      </c>
      <c r="N1536">
        <v>10.739023</v>
      </c>
      <c r="O1536">
        <v>11.002115999999999</v>
      </c>
      <c r="P1536">
        <v>1.5373334000000001</v>
      </c>
      <c r="Q1536">
        <v>2</v>
      </c>
      <c r="R1536">
        <v>31.10000038146973</v>
      </c>
      <c r="S1536">
        <v>4000</v>
      </c>
      <c r="T1536" s="1" t="s">
        <v>192</v>
      </c>
      <c r="U1536">
        <v>0</v>
      </c>
      <c r="W1536">
        <v>0</v>
      </c>
      <c r="X1536">
        <v>0</v>
      </c>
      <c r="Y1536">
        <v>60000</v>
      </c>
      <c r="Z1536">
        <v>20000</v>
      </c>
      <c r="AA1536">
        <v>60000</v>
      </c>
      <c r="AB1536">
        <v>42120</v>
      </c>
      <c r="AC1536">
        <v>0</v>
      </c>
      <c r="AF1536" s="1" t="s">
        <v>175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4000</v>
      </c>
      <c r="AN1536">
        <v>8.2943000999999992</v>
      </c>
      <c r="AO1536">
        <v>60000</v>
      </c>
      <c r="AP1536">
        <v>20000</v>
      </c>
      <c r="AQ1536">
        <v>0</v>
      </c>
      <c r="AR1536">
        <v>0</v>
      </c>
      <c r="AS1536">
        <v>0</v>
      </c>
      <c r="AT1536">
        <v>0</v>
      </c>
      <c r="AU1536">
        <v>300000</v>
      </c>
      <c r="AV1536">
        <v>12.611541000000001</v>
      </c>
      <c r="AW1536">
        <v>300000</v>
      </c>
      <c r="AX1536">
        <v>12.611541000000001</v>
      </c>
      <c r="AY1536">
        <v>0</v>
      </c>
      <c r="AZ1536">
        <v>0</v>
      </c>
      <c r="BA1536">
        <v>0</v>
      </c>
      <c r="BB1536">
        <v>0</v>
      </c>
      <c r="BC1536">
        <v>311000</v>
      </c>
      <c r="BD1536">
        <v>12.647551999999999</v>
      </c>
      <c r="BE1536">
        <v>30</v>
      </c>
      <c r="BF1536">
        <v>3.4339871</v>
      </c>
      <c r="BG1536">
        <v>46120</v>
      </c>
      <c r="BH1536">
        <v>0</v>
      </c>
      <c r="BI1536">
        <v>0</v>
      </c>
      <c r="BJ1536">
        <v>0</v>
      </c>
      <c r="BK1536">
        <v>0</v>
      </c>
      <c r="BL1536">
        <v>3</v>
      </c>
      <c r="BM1536">
        <v>4560</v>
      </c>
      <c r="BN1536" s="1" t="s">
        <v>171</v>
      </c>
      <c r="BO1536">
        <v>0</v>
      </c>
      <c r="BP1536">
        <v>0</v>
      </c>
      <c r="BQ1536">
        <v>0</v>
      </c>
      <c r="BR1536">
        <v>0</v>
      </c>
      <c r="BS1536">
        <v>8000</v>
      </c>
      <c r="BT1536">
        <v>19200</v>
      </c>
      <c r="BU1536">
        <v>5000</v>
      </c>
      <c r="BV1536">
        <v>360</v>
      </c>
      <c r="BW1536">
        <v>0</v>
      </c>
      <c r="BX1536">
        <v>2400</v>
      </c>
      <c r="BY1536">
        <v>10600</v>
      </c>
      <c r="BZ1536">
        <v>0</v>
      </c>
      <c r="CA1536">
        <v>2000</v>
      </c>
      <c r="CB1536">
        <v>8000</v>
      </c>
      <c r="CC1536">
        <v>4000</v>
      </c>
      <c r="CD1536">
        <v>0</v>
      </c>
      <c r="CE1536">
        <v>0</v>
      </c>
      <c r="CF1536">
        <v>46120</v>
      </c>
      <c r="CG1536">
        <v>0</v>
      </c>
      <c r="CH1536">
        <v>300000</v>
      </c>
      <c r="CI1536">
        <v>0</v>
      </c>
      <c r="CJ1536">
        <v>11000</v>
      </c>
      <c r="CP1536">
        <v>0</v>
      </c>
      <c r="CQ1536">
        <v>60000</v>
      </c>
      <c r="CR1536">
        <v>0</v>
      </c>
      <c r="CS1536">
        <v>0</v>
      </c>
      <c r="CT1536">
        <v>0</v>
      </c>
      <c r="CU1536">
        <v>0</v>
      </c>
      <c r="CV1536" s="1" t="s">
        <v>171</v>
      </c>
      <c r="CW1536">
        <v>0</v>
      </c>
      <c r="CX1536" s="1" t="s">
        <v>171</v>
      </c>
      <c r="CZ1536">
        <v>30</v>
      </c>
      <c r="DA1536">
        <v>0</v>
      </c>
      <c r="DB1536">
        <v>0.5</v>
      </c>
      <c r="DC1536">
        <v>3</v>
      </c>
      <c r="DD1536" s="1" t="s">
        <v>176</v>
      </c>
      <c r="DE1536">
        <v>228900</v>
      </c>
      <c r="DF1536">
        <v>1982</v>
      </c>
      <c r="DG1536">
        <v>32</v>
      </c>
      <c r="DH1536">
        <v>10.24</v>
      </c>
      <c r="DI1536" s="1" t="s">
        <v>188</v>
      </c>
      <c r="DJ1536" s="1" t="s">
        <v>204</v>
      </c>
      <c r="DK1536">
        <v>15</v>
      </c>
      <c r="DL1536">
        <v>15</v>
      </c>
      <c r="DM1536" s="1" t="s">
        <v>178</v>
      </c>
      <c r="DO1536" s="1" t="s">
        <v>171</v>
      </c>
      <c r="DP1536">
        <v>1</v>
      </c>
      <c r="DQ1536">
        <v>5</v>
      </c>
      <c r="DR1536">
        <v>1</v>
      </c>
      <c r="DS1536" s="1" t="s">
        <v>197</v>
      </c>
      <c r="DT1536" s="1" t="s">
        <v>180</v>
      </c>
      <c r="DU1536" s="1" t="s">
        <v>190</v>
      </c>
      <c r="DV1536" s="1" t="s">
        <v>182</v>
      </c>
      <c r="DW1536" s="1" t="s">
        <v>211</v>
      </c>
      <c r="DX1536" s="1" t="s">
        <v>171</v>
      </c>
      <c r="DY1536">
        <v>40</v>
      </c>
      <c r="DZ1536">
        <v>1500</v>
      </c>
      <c r="EA1536">
        <v>0</v>
      </c>
      <c r="EB1536">
        <v>1</v>
      </c>
      <c r="EC1536">
        <v>32</v>
      </c>
      <c r="ED1536">
        <v>0</v>
      </c>
      <c r="EE1536">
        <v>0</v>
      </c>
      <c r="EF1536">
        <v>0</v>
      </c>
      <c r="EG1536">
        <v>2</v>
      </c>
      <c r="EH1536">
        <v>0</v>
      </c>
      <c r="EI1536">
        <v>0</v>
      </c>
      <c r="EJ1536">
        <v>1</v>
      </c>
      <c r="EK1536">
        <v>20000</v>
      </c>
      <c r="EL1536">
        <v>3</v>
      </c>
      <c r="EM1536" s="1" t="s">
        <v>171</v>
      </c>
      <c r="EN1536" s="1" t="s">
        <v>171</v>
      </c>
      <c r="EO1536" s="1" t="s">
        <v>171</v>
      </c>
      <c r="EP1536" s="1" t="s">
        <v>171</v>
      </c>
      <c r="EQ1536" s="1" t="s">
        <v>171</v>
      </c>
      <c r="ER1536" s="1" t="s">
        <v>183</v>
      </c>
      <c r="ES1536" s="1" t="s">
        <v>194</v>
      </c>
      <c r="ET1536">
        <v>10</v>
      </c>
      <c r="EU1536">
        <v>8</v>
      </c>
      <c r="EV1536">
        <v>0</v>
      </c>
      <c r="EW1536">
        <v>1</v>
      </c>
      <c r="EX1536">
        <v>3</v>
      </c>
      <c r="EY1536">
        <v>3</v>
      </c>
      <c r="EZ1536">
        <v>4</v>
      </c>
      <c r="FA1536">
        <v>4</v>
      </c>
      <c r="FB1536" s="1" t="s">
        <v>175</v>
      </c>
      <c r="FC1536" s="1" t="s">
        <v>175</v>
      </c>
      <c r="FE1536" s="1" t="s">
        <v>171</v>
      </c>
      <c r="FF1536" s="1" t="s">
        <v>171</v>
      </c>
      <c r="FG1536" s="1" t="s">
        <v>178</v>
      </c>
      <c r="FH1536" s="1" t="s">
        <v>196</v>
      </c>
      <c r="FI1536" s="1" t="s">
        <v>216</v>
      </c>
      <c r="FJ1536">
        <v>210711</v>
      </c>
      <c r="FK1536" s="1" t="s">
        <v>528</v>
      </c>
      <c r="FL1536" s="1" t="s">
        <v>542</v>
      </c>
      <c r="FM1536" s="1" t="s">
        <v>543</v>
      </c>
      <c r="FN1536">
        <v>210700</v>
      </c>
      <c r="FO1536">
        <v>21</v>
      </c>
    </row>
    <row r="1537" spans="1:171" x14ac:dyDescent="0.25">
      <c r="A1537">
        <v>2014</v>
      </c>
      <c r="B1537" s="1" t="s">
        <v>171</v>
      </c>
      <c r="C1537" s="1" t="s">
        <v>171</v>
      </c>
      <c r="D1537" s="1" t="s">
        <v>171</v>
      </c>
      <c r="E1537" s="1" t="s">
        <v>171</v>
      </c>
      <c r="F1537">
        <v>221477</v>
      </c>
      <c r="G1537">
        <v>210453104</v>
      </c>
      <c r="H1537" s="1" t="s">
        <v>172</v>
      </c>
      <c r="I1537">
        <v>1</v>
      </c>
      <c r="J1537">
        <v>1</v>
      </c>
      <c r="K1537" s="1" t="s">
        <v>527</v>
      </c>
      <c r="L1537">
        <v>155</v>
      </c>
      <c r="M1537" s="1" t="s">
        <v>174</v>
      </c>
      <c r="N1537">
        <v>10.054532999999999</v>
      </c>
      <c r="O1537">
        <v>8.4120550000000005</v>
      </c>
      <c r="P1537">
        <v>2.3260000000000001</v>
      </c>
      <c r="Q1537">
        <v>0.44999999000000002</v>
      </c>
      <c r="R1537">
        <v>1.355343341827393</v>
      </c>
      <c r="S1537">
        <v>3000</v>
      </c>
      <c r="T1537" s="1" t="s">
        <v>192</v>
      </c>
      <c r="U1537">
        <v>0</v>
      </c>
      <c r="W1537">
        <v>10000</v>
      </c>
      <c r="X1537">
        <v>10000</v>
      </c>
      <c r="Y1537">
        <v>4500</v>
      </c>
      <c r="Z1537">
        <v>4500</v>
      </c>
      <c r="AA1537">
        <v>15000</v>
      </c>
      <c r="AB1537">
        <v>20260</v>
      </c>
      <c r="AC1537">
        <v>0</v>
      </c>
      <c r="AF1537" s="1" t="s">
        <v>175</v>
      </c>
      <c r="AG1537">
        <v>0</v>
      </c>
      <c r="AH1537">
        <v>0</v>
      </c>
      <c r="AI1537">
        <v>0</v>
      </c>
      <c r="AJ1537">
        <v>0</v>
      </c>
      <c r="AK1537">
        <v>10000</v>
      </c>
      <c r="AL1537">
        <v>9.2104406000000001</v>
      </c>
      <c r="AM1537">
        <v>3000</v>
      </c>
      <c r="AN1537">
        <v>8.0067005000000009</v>
      </c>
      <c r="AO1537">
        <v>4500</v>
      </c>
      <c r="AP1537">
        <v>4500</v>
      </c>
      <c r="AQ1537">
        <v>10000</v>
      </c>
      <c r="AR1537">
        <v>9.2104406000000001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13553.433000000001</v>
      </c>
      <c r="BD1537">
        <v>9.5144690999999995</v>
      </c>
      <c r="BE1537">
        <v>0</v>
      </c>
      <c r="BF1537">
        <v>0</v>
      </c>
      <c r="BG1537">
        <v>23260</v>
      </c>
      <c r="BH1537">
        <v>0</v>
      </c>
      <c r="BI1537">
        <v>0</v>
      </c>
      <c r="BJ1537">
        <v>0</v>
      </c>
      <c r="BK1537">
        <v>0</v>
      </c>
      <c r="BL1537">
        <v>1</v>
      </c>
      <c r="BM1537">
        <v>2400</v>
      </c>
      <c r="BN1537" s="1" t="s">
        <v>171</v>
      </c>
      <c r="BO1537">
        <v>0</v>
      </c>
      <c r="BP1537">
        <v>0</v>
      </c>
      <c r="BQ1537">
        <v>50</v>
      </c>
      <c r="BR1537">
        <v>50</v>
      </c>
      <c r="BS1537">
        <v>0</v>
      </c>
      <c r="BT1537">
        <v>12000</v>
      </c>
      <c r="BU1537">
        <v>3000</v>
      </c>
      <c r="BV1537">
        <v>360</v>
      </c>
      <c r="BW1537">
        <v>50</v>
      </c>
      <c r="BX1537">
        <v>1800</v>
      </c>
      <c r="BY1537">
        <v>500</v>
      </c>
      <c r="BZ1537">
        <v>150</v>
      </c>
      <c r="CA1537">
        <v>500</v>
      </c>
      <c r="CB1537">
        <v>0</v>
      </c>
      <c r="CC1537">
        <v>3000</v>
      </c>
      <c r="CD1537">
        <v>0</v>
      </c>
      <c r="CE1537">
        <v>0</v>
      </c>
      <c r="CF1537">
        <v>23260</v>
      </c>
      <c r="CG1537">
        <v>0</v>
      </c>
      <c r="CH1537">
        <v>0</v>
      </c>
      <c r="CI1537">
        <v>0</v>
      </c>
      <c r="CJ1537">
        <v>3553.432835820895</v>
      </c>
      <c r="CM1537">
        <v>0</v>
      </c>
      <c r="CP1537">
        <v>0</v>
      </c>
      <c r="CQ1537">
        <v>4500</v>
      </c>
      <c r="CR1537">
        <v>0</v>
      </c>
      <c r="CS1537">
        <v>0</v>
      </c>
      <c r="CT1537">
        <v>0</v>
      </c>
      <c r="CU1537">
        <v>0</v>
      </c>
      <c r="CV1537" s="1" t="s">
        <v>171</v>
      </c>
      <c r="CW1537">
        <v>0</v>
      </c>
      <c r="CX1537" s="1" t="s">
        <v>171</v>
      </c>
      <c r="CZ1537">
        <v>0</v>
      </c>
      <c r="DA1537">
        <v>0</v>
      </c>
      <c r="DB1537">
        <v>0</v>
      </c>
      <c r="DC1537">
        <v>1</v>
      </c>
      <c r="DD1537" s="1" t="s">
        <v>171</v>
      </c>
      <c r="DE1537">
        <v>229100</v>
      </c>
      <c r="DF1537">
        <v>1989</v>
      </c>
      <c r="DG1537">
        <v>25</v>
      </c>
      <c r="DH1537">
        <v>6.25</v>
      </c>
      <c r="DI1537" s="1" t="s">
        <v>188</v>
      </c>
      <c r="DJ1537" s="1" t="s">
        <v>177</v>
      </c>
      <c r="DK1537">
        <v>9</v>
      </c>
      <c r="DL1537">
        <v>9</v>
      </c>
      <c r="DM1537" s="1" t="s">
        <v>178</v>
      </c>
      <c r="DO1537" s="1" t="s">
        <v>189</v>
      </c>
      <c r="DP1537">
        <v>1</v>
      </c>
      <c r="DQ1537">
        <v>4</v>
      </c>
      <c r="DR1537">
        <v>1</v>
      </c>
      <c r="DS1537" s="1" t="s">
        <v>179</v>
      </c>
      <c r="DT1537" s="1" t="s">
        <v>180</v>
      </c>
      <c r="DU1537" s="1" t="s">
        <v>190</v>
      </c>
      <c r="DV1537" s="1" t="s">
        <v>182</v>
      </c>
      <c r="DW1537" s="1" t="s">
        <v>211</v>
      </c>
      <c r="DX1537" s="1" t="s">
        <v>171</v>
      </c>
      <c r="DY1537">
        <v>40</v>
      </c>
      <c r="DZ1537">
        <v>1200</v>
      </c>
      <c r="EA1537">
        <v>1</v>
      </c>
      <c r="EB1537">
        <v>1</v>
      </c>
      <c r="EC1537">
        <v>25</v>
      </c>
      <c r="ED1537">
        <v>0</v>
      </c>
      <c r="EE1537">
        <v>0</v>
      </c>
      <c r="EF1537">
        <v>0</v>
      </c>
      <c r="EG1537">
        <v>1</v>
      </c>
      <c r="EH1537">
        <v>1</v>
      </c>
      <c r="EI1537">
        <v>0</v>
      </c>
      <c r="EJ1537">
        <v>1</v>
      </c>
      <c r="EK1537">
        <v>4500</v>
      </c>
      <c r="EL1537">
        <v>3</v>
      </c>
      <c r="EM1537" s="1" t="s">
        <v>171</v>
      </c>
      <c r="EN1537" s="1" t="s">
        <v>171</v>
      </c>
      <c r="EO1537" s="1" t="s">
        <v>171</v>
      </c>
      <c r="EP1537" s="1" t="s">
        <v>171</v>
      </c>
      <c r="EQ1537" s="1" t="s">
        <v>171</v>
      </c>
      <c r="ER1537" s="1" t="s">
        <v>205</v>
      </c>
      <c r="ES1537" s="1" t="s">
        <v>184</v>
      </c>
      <c r="ET1537">
        <v>10</v>
      </c>
      <c r="EU1537">
        <v>8</v>
      </c>
      <c r="EV1537">
        <v>1</v>
      </c>
      <c r="EW1537">
        <v>1</v>
      </c>
      <c r="EX1537">
        <v>8</v>
      </c>
      <c r="EY1537">
        <v>8</v>
      </c>
      <c r="EZ1537">
        <v>3</v>
      </c>
      <c r="FA1537">
        <v>4</v>
      </c>
      <c r="FB1537" s="1" t="s">
        <v>175</v>
      </c>
      <c r="FC1537" s="1" t="s">
        <v>175</v>
      </c>
      <c r="FE1537" s="1" t="s">
        <v>171</v>
      </c>
      <c r="FF1537" s="1" t="s">
        <v>171</v>
      </c>
      <c r="FG1537" s="1" t="s">
        <v>175</v>
      </c>
      <c r="FH1537" s="1" t="s">
        <v>171</v>
      </c>
      <c r="FI1537" s="1" t="s">
        <v>192</v>
      </c>
      <c r="FJ1537">
        <v>210711</v>
      </c>
      <c r="FK1537" s="1" t="s">
        <v>528</v>
      </c>
      <c r="FL1537" s="1" t="s">
        <v>542</v>
      </c>
      <c r="FM1537" s="1" t="s">
        <v>543</v>
      </c>
      <c r="FN1537">
        <v>210700</v>
      </c>
      <c r="FO1537">
        <v>21</v>
      </c>
    </row>
    <row r="1538" spans="1:171" x14ac:dyDescent="0.25">
      <c r="A1538">
        <v>2014</v>
      </c>
      <c r="B1538" s="1" t="s">
        <v>171</v>
      </c>
      <c r="C1538" s="1" t="s">
        <v>171</v>
      </c>
      <c r="D1538" s="1" t="s">
        <v>171</v>
      </c>
      <c r="E1538" s="1" t="s">
        <v>171</v>
      </c>
      <c r="F1538">
        <v>210460</v>
      </c>
      <c r="G1538">
        <v>210460101</v>
      </c>
      <c r="H1538" s="1" t="s">
        <v>172</v>
      </c>
      <c r="I1538">
        <v>1</v>
      </c>
      <c r="J1538">
        <v>1</v>
      </c>
      <c r="K1538" s="1" t="s">
        <v>527</v>
      </c>
      <c r="L1538">
        <v>155</v>
      </c>
      <c r="M1538" s="1" t="s">
        <v>174</v>
      </c>
      <c r="N1538">
        <v>10.195448000000001</v>
      </c>
      <c r="O1538">
        <v>10.308986000000001</v>
      </c>
      <c r="P1538">
        <v>0.89266663999999996</v>
      </c>
      <c r="Q1538">
        <v>1</v>
      </c>
      <c r="R1538">
        <v>18.229999542236332</v>
      </c>
      <c r="S1538">
        <v>4500</v>
      </c>
      <c r="T1538" s="1" t="s">
        <v>192</v>
      </c>
      <c r="U1538">
        <v>0</v>
      </c>
      <c r="W1538">
        <v>60000</v>
      </c>
      <c r="X1538">
        <v>50000</v>
      </c>
      <c r="Y1538">
        <v>30000</v>
      </c>
      <c r="Z1538">
        <v>10000</v>
      </c>
      <c r="AA1538">
        <v>30000</v>
      </c>
      <c r="AB1538">
        <v>21280</v>
      </c>
      <c r="AC1538">
        <v>0</v>
      </c>
      <c r="AF1538" s="1" t="s">
        <v>175</v>
      </c>
      <c r="AG1538">
        <v>0</v>
      </c>
      <c r="AH1538">
        <v>0</v>
      </c>
      <c r="AI1538">
        <v>0</v>
      </c>
      <c r="AJ1538">
        <v>0</v>
      </c>
      <c r="AK1538">
        <v>50000</v>
      </c>
      <c r="AL1538">
        <v>10.819798</v>
      </c>
      <c r="AM1538">
        <v>4500</v>
      </c>
      <c r="AN1538">
        <v>8.4120550000000005</v>
      </c>
      <c r="AO1538">
        <v>30000</v>
      </c>
      <c r="AP1538">
        <v>10000</v>
      </c>
      <c r="AQ1538">
        <v>60000</v>
      </c>
      <c r="AR1538">
        <v>11.002115999999999</v>
      </c>
      <c r="AS1538">
        <v>0</v>
      </c>
      <c r="AT1538">
        <v>0</v>
      </c>
      <c r="AU1538">
        <v>120000</v>
      </c>
      <c r="AV1538">
        <v>11.695255</v>
      </c>
      <c r="AW1538">
        <v>120000</v>
      </c>
      <c r="AX1538">
        <v>11.695255</v>
      </c>
      <c r="AY1538">
        <v>0</v>
      </c>
      <c r="AZ1538">
        <v>0</v>
      </c>
      <c r="BA1538">
        <v>0</v>
      </c>
      <c r="BB1538">
        <v>0</v>
      </c>
      <c r="BC1538">
        <v>182300</v>
      </c>
      <c r="BD1538">
        <v>12.113415</v>
      </c>
      <c r="BE1538">
        <v>12</v>
      </c>
      <c r="BF1538">
        <v>2.5649492999999999</v>
      </c>
      <c r="BG1538">
        <v>26780</v>
      </c>
      <c r="BH1538">
        <v>1000</v>
      </c>
      <c r="BI1538">
        <v>0</v>
      </c>
      <c r="BJ1538">
        <v>1000</v>
      </c>
      <c r="BK1538">
        <v>6.9087547999999996</v>
      </c>
      <c r="BL1538">
        <v>3</v>
      </c>
      <c r="BM1538">
        <v>960</v>
      </c>
      <c r="BN1538" s="1" t="s">
        <v>171</v>
      </c>
      <c r="BO1538">
        <v>0</v>
      </c>
      <c r="BP1538">
        <v>0</v>
      </c>
      <c r="BQ1538">
        <v>2000</v>
      </c>
      <c r="BR1538">
        <v>2000</v>
      </c>
      <c r="BS1538">
        <v>4000</v>
      </c>
      <c r="BT1538">
        <v>7200</v>
      </c>
      <c r="BU1538">
        <v>1000</v>
      </c>
      <c r="BV1538">
        <v>1520</v>
      </c>
      <c r="BW1538">
        <v>2000</v>
      </c>
      <c r="BX1538">
        <v>3600</v>
      </c>
      <c r="BY1538">
        <v>4000</v>
      </c>
      <c r="BZ1538">
        <v>1000</v>
      </c>
      <c r="CA1538">
        <v>0</v>
      </c>
      <c r="CB1538">
        <v>4000</v>
      </c>
      <c r="CC1538">
        <v>5500</v>
      </c>
      <c r="CD1538">
        <v>0</v>
      </c>
      <c r="CE1538">
        <v>0</v>
      </c>
      <c r="CF1538">
        <v>26780</v>
      </c>
      <c r="CG1538">
        <v>0</v>
      </c>
      <c r="CH1538">
        <v>120000</v>
      </c>
      <c r="CI1538">
        <v>0</v>
      </c>
      <c r="CJ1538">
        <v>2300</v>
      </c>
      <c r="CM1538">
        <v>0</v>
      </c>
      <c r="CP1538">
        <v>0</v>
      </c>
      <c r="CQ1538">
        <v>30000</v>
      </c>
      <c r="CR1538">
        <v>0</v>
      </c>
      <c r="CS1538">
        <v>0</v>
      </c>
      <c r="CT1538">
        <v>0</v>
      </c>
      <c r="CU1538">
        <v>0</v>
      </c>
      <c r="CV1538" s="1" t="s">
        <v>171</v>
      </c>
      <c r="CW1538">
        <v>0</v>
      </c>
      <c r="CX1538" s="1" t="s">
        <v>171</v>
      </c>
      <c r="CZ1538">
        <v>12</v>
      </c>
      <c r="DA1538">
        <v>0</v>
      </c>
      <c r="DB1538">
        <v>0.5</v>
      </c>
      <c r="DC1538">
        <v>3</v>
      </c>
      <c r="DD1538" s="1" t="s">
        <v>176</v>
      </c>
      <c r="DE1538">
        <v>229100</v>
      </c>
      <c r="DF1538">
        <v>1981</v>
      </c>
      <c r="DG1538">
        <v>33</v>
      </c>
      <c r="DH1538">
        <v>10.89</v>
      </c>
      <c r="DI1538" s="1" t="s">
        <v>188</v>
      </c>
      <c r="DJ1538" s="1" t="s">
        <v>177</v>
      </c>
      <c r="DK1538">
        <v>9</v>
      </c>
      <c r="DL1538">
        <v>9</v>
      </c>
      <c r="DM1538" s="1" t="s">
        <v>178</v>
      </c>
      <c r="DO1538" s="1" t="s">
        <v>171</v>
      </c>
      <c r="DP1538">
        <v>1</v>
      </c>
      <c r="DQ1538">
        <v>4</v>
      </c>
      <c r="DR1538">
        <v>1</v>
      </c>
      <c r="DS1538" s="1" t="s">
        <v>179</v>
      </c>
      <c r="DT1538" s="1" t="s">
        <v>180</v>
      </c>
      <c r="DU1538" s="1" t="s">
        <v>190</v>
      </c>
      <c r="DV1538" s="1" t="s">
        <v>182</v>
      </c>
      <c r="DW1538" s="1" t="s">
        <v>211</v>
      </c>
      <c r="DX1538" s="1" t="s">
        <v>171</v>
      </c>
      <c r="DY1538">
        <v>56</v>
      </c>
      <c r="DZ1538">
        <v>1300</v>
      </c>
      <c r="EA1538">
        <v>1</v>
      </c>
      <c r="EB1538">
        <v>1</v>
      </c>
      <c r="EC1538">
        <v>33</v>
      </c>
      <c r="ED1538">
        <v>0</v>
      </c>
      <c r="EE1538">
        <v>0</v>
      </c>
      <c r="EF1538">
        <v>0</v>
      </c>
      <c r="EG1538">
        <v>2</v>
      </c>
      <c r="EH1538">
        <v>1</v>
      </c>
      <c r="EI1538">
        <v>0</v>
      </c>
      <c r="EJ1538">
        <v>0</v>
      </c>
      <c r="EK1538">
        <v>7800</v>
      </c>
      <c r="EL1538">
        <v>2</v>
      </c>
      <c r="EM1538" s="1" t="s">
        <v>171</v>
      </c>
      <c r="EN1538" s="1" t="s">
        <v>171</v>
      </c>
      <c r="EO1538" s="1" t="s">
        <v>171</v>
      </c>
      <c r="EP1538" s="1" t="s">
        <v>171</v>
      </c>
      <c r="EQ1538" s="1" t="s">
        <v>171</v>
      </c>
      <c r="ER1538" s="1" t="s">
        <v>183</v>
      </c>
      <c r="ES1538" s="1" t="s">
        <v>184</v>
      </c>
      <c r="ET1538">
        <v>10</v>
      </c>
      <c r="EU1538">
        <v>8</v>
      </c>
      <c r="EV1538">
        <v>0</v>
      </c>
      <c r="EW1538">
        <v>2</v>
      </c>
      <c r="EX1538">
        <v>5</v>
      </c>
      <c r="EY1538">
        <v>9</v>
      </c>
      <c r="EZ1538">
        <v>3</v>
      </c>
      <c r="FA1538">
        <v>3</v>
      </c>
      <c r="FB1538" s="1" t="s">
        <v>175</v>
      </c>
      <c r="FC1538" s="1" t="s">
        <v>175</v>
      </c>
      <c r="FD1538">
        <v>8</v>
      </c>
      <c r="FE1538" s="1" t="s">
        <v>171</v>
      </c>
      <c r="FF1538" s="1" t="s">
        <v>171</v>
      </c>
      <c r="FG1538" s="1" t="s">
        <v>175</v>
      </c>
      <c r="FH1538" s="1" t="s">
        <v>171</v>
      </c>
      <c r="FI1538" s="1" t="s">
        <v>192</v>
      </c>
      <c r="FJ1538">
        <v>210711</v>
      </c>
      <c r="FK1538" s="1" t="s">
        <v>528</v>
      </c>
      <c r="FL1538" s="1" t="s">
        <v>542</v>
      </c>
      <c r="FM1538" s="1" t="s">
        <v>543</v>
      </c>
      <c r="FN1538">
        <v>210700</v>
      </c>
      <c r="FO1538">
        <v>21</v>
      </c>
    </row>
    <row r="1539" spans="1:171" x14ac:dyDescent="0.25">
      <c r="A1539">
        <v>2014</v>
      </c>
      <c r="B1539" s="1" t="s">
        <v>171</v>
      </c>
      <c r="C1539" s="1" t="s">
        <v>171</v>
      </c>
      <c r="D1539" s="1" t="s">
        <v>171</v>
      </c>
      <c r="E1539" s="1" t="s">
        <v>171</v>
      </c>
      <c r="F1539">
        <v>210391</v>
      </c>
      <c r="G1539">
        <v>210391102</v>
      </c>
      <c r="H1539" s="1" t="s">
        <v>200</v>
      </c>
      <c r="I1539">
        <v>0</v>
      </c>
      <c r="J1539">
        <v>0</v>
      </c>
      <c r="K1539" s="1" t="s">
        <v>527</v>
      </c>
      <c r="L1539">
        <v>155</v>
      </c>
      <c r="M1539" s="1" t="s">
        <v>174</v>
      </c>
      <c r="N1539">
        <v>10.680078999999999</v>
      </c>
      <c r="O1539">
        <v>10.308986000000001</v>
      </c>
      <c r="P1539">
        <v>1.4493332999999999</v>
      </c>
      <c r="Q1539">
        <v>1</v>
      </c>
      <c r="R1539">
        <v>25.379999160766602</v>
      </c>
      <c r="S1539">
        <v>10000</v>
      </c>
      <c r="T1539" s="1" t="s">
        <v>192</v>
      </c>
      <c r="U1539">
        <v>0</v>
      </c>
      <c r="W1539">
        <v>0</v>
      </c>
      <c r="X1539">
        <v>0</v>
      </c>
      <c r="Y1539">
        <v>30000</v>
      </c>
      <c r="Z1539">
        <v>10000</v>
      </c>
      <c r="AA1539">
        <v>30000</v>
      </c>
      <c r="AB1539">
        <v>33480</v>
      </c>
      <c r="AC1539">
        <v>0</v>
      </c>
      <c r="AF1539" s="1" t="s">
        <v>175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10000</v>
      </c>
      <c r="AN1539">
        <v>9.2104406000000001</v>
      </c>
      <c r="AO1539">
        <v>30000</v>
      </c>
      <c r="AP1539">
        <v>10000</v>
      </c>
      <c r="AQ1539">
        <v>0</v>
      </c>
      <c r="AR1539">
        <v>0</v>
      </c>
      <c r="AS1539">
        <v>0</v>
      </c>
      <c r="AT1539">
        <v>0</v>
      </c>
      <c r="AU1539">
        <v>250000</v>
      </c>
      <c r="AV1539">
        <v>12.429220000000001</v>
      </c>
      <c r="AW1539">
        <v>250000</v>
      </c>
      <c r="AX1539">
        <v>12.429220000000001</v>
      </c>
      <c r="AY1539">
        <v>0</v>
      </c>
      <c r="AZ1539">
        <v>0</v>
      </c>
      <c r="BA1539">
        <v>0</v>
      </c>
      <c r="BB1539">
        <v>0</v>
      </c>
      <c r="BC1539">
        <v>253800</v>
      </c>
      <c r="BD1539">
        <v>12.444305</v>
      </c>
      <c r="BE1539">
        <v>25</v>
      </c>
      <c r="BF1539">
        <v>3.2580965000000002</v>
      </c>
      <c r="BG1539">
        <v>43480</v>
      </c>
      <c r="BH1539">
        <v>0</v>
      </c>
      <c r="BI1539">
        <v>0</v>
      </c>
      <c r="BJ1539">
        <v>0</v>
      </c>
      <c r="BK1539">
        <v>0</v>
      </c>
      <c r="BL1539">
        <v>3</v>
      </c>
      <c r="BM1539">
        <v>2160</v>
      </c>
      <c r="BN1539" s="1" t="s">
        <v>171</v>
      </c>
      <c r="BO1539">
        <v>0</v>
      </c>
      <c r="BP1539">
        <v>0</v>
      </c>
      <c r="BQ1539">
        <v>0</v>
      </c>
      <c r="BR1539">
        <v>0</v>
      </c>
      <c r="BS1539">
        <v>9000</v>
      </c>
      <c r="BT1539">
        <v>15600</v>
      </c>
      <c r="BU1539">
        <v>2000</v>
      </c>
      <c r="BV1539">
        <v>360</v>
      </c>
      <c r="BW1539">
        <v>0</v>
      </c>
      <c r="BX1539">
        <v>3360</v>
      </c>
      <c r="BY1539">
        <v>10000</v>
      </c>
      <c r="BZ1539">
        <v>0</v>
      </c>
      <c r="CA1539">
        <v>1000</v>
      </c>
      <c r="CB1539">
        <v>9000</v>
      </c>
      <c r="CC1539">
        <v>10000</v>
      </c>
      <c r="CD1539">
        <v>0</v>
      </c>
      <c r="CE1539">
        <v>0</v>
      </c>
      <c r="CF1539">
        <v>43480</v>
      </c>
      <c r="CG1539">
        <v>0</v>
      </c>
      <c r="CH1539">
        <v>250000</v>
      </c>
      <c r="CI1539">
        <v>0</v>
      </c>
      <c r="CJ1539">
        <v>3800</v>
      </c>
      <c r="CP1539">
        <v>0</v>
      </c>
      <c r="CQ1539">
        <v>30000</v>
      </c>
      <c r="CR1539">
        <v>0</v>
      </c>
      <c r="CS1539">
        <v>0</v>
      </c>
      <c r="CT1539">
        <v>0</v>
      </c>
      <c r="CU1539">
        <v>0</v>
      </c>
      <c r="CV1539" s="1" t="s">
        <v>171</v>
      </c>
      <c r="CW1539">
        <v>0</v>
      </c>
      <c r="CX1539" s="1" t="s">
        <v>171</v>
      </c>
      <c r="CZ1539">
        <v>25</v>
      </c>
      <c r="DA1539">
        <v>0</v>
      </c>
      <c r="DB1539">
        <v>0.5</v>
      </c>
      <c r="DC1539">
        <v>3</v>
      </c>
      <c r="DD1539" s="1" t="s">
        <v>188</v>
      </c>
      <c r="DE1539">
        <v>228900</v>
      </c>
      <c r="DF1539">
        <v>1976</v>
      </c>
      <c r="DG1539">
        <v>38</v>
      </c>
      <c r="DH1539">
        <v>14.44</v>
      </c>
      <c r="DI1539" s="1" t="s">
        <v>188</v>
      </c>
      <c r="DJ1539" s="1" t="s">
        <v>177</v>
      </c>
      <c r="DK1539">
        <v>9</v>
      </c>
      <c r="DL1539">
        <v>9</v>
      </c>
      <c r="DM1539" s="1" t="s">
        <v>178</v>
      </c>
      <c r="DO1539" s="1" t="s">
        <v>171</v>
      </c>
      <c r="DP1539">
        <v>1</v>
      </c>
      <c r="DQ1539">
        <v>4</v>
      </c>
      <c r="DR1539">
        <v>1</v>
      </c>
      <c r="DS1539" s="1" t="s">
        <v>197</v>
      </c>
      <c r="DT1539" s="1" t="s">
        <v>180</v>
      </c>
      <c r="DU1539" s="1" t="s">
        <v>190</v>
      </c>
      <c r="DV1539" s="1" t="s">
        <v>182</v>
      </c>
      <c r="DW1539" s="1" t="s">
        <v>211</v>
      </c>
      <c r="DX1539" s="1" t="s">
        <v>171</v>
      </c>
      <c r="DY1539">
        <v>42</v>
      </c>
      <c r="DZ1539">
        <v>1000</v>
      </c>
      <c r="EA1539">
        <v>0</v>
      </c>
      <c r="EB1539">
        <v>1</v>
      </c>
      <c r="EC1539">
        <v>38</v>
      </c>
      <c r="ED1539">
        <v>0</v>
      </c>
      <c r="EE1539">
        <v>0</v>
      </c>
      <c r="EF1539">
        <v>0</v>
      </c>
      <c r="EG1539">
        <v>2</v>
      </c>
      <c r="EH1539">
        <v>0</v>
      </c>
      <c r="EI1539">
        <v>0</v>
      </c>
      <c r="EJ1539">
        <v>1</v>
      </c>
      <c r="EK1539">
        <v>1200</v>
      </c>
      <c r="EL1539">
        <v>3</v>
      </c>
      <c r="EM1539" s="1" t="s">
        <v>171</v>
      </c>
      <c r="EN1539" s="1" t="s">
        <v>171</v>
      </c>
      <c r="EO1539" s="1" t="s">
        <v>171</v>
      </c>
      <c r="EP1539" s="1" t="s">
        <v>171</v>
      </c>
      <c r="EQ1539" s="1" t="s">
        <v>171</v>
      </c>
      <c r="ER1539" s="1" t="s">
        <v>183</v>
      </c>
      <c r="ES1539" s="1" t="s">
        <v>194</v>
      </c>
      <c r="ET1539">
        <v>10</v>
      </c>
      <c r="EU1539">
        <v>5</v>
      </c>
      <c r="EV1539">
        <v>0</v>
      </c>
      <c r="EW1539">
        <v>0</v>
      </c>
      <c r="EX1539">
        <v>5</v>
      </c>
      <c r="EY1539">
        <v>5</v>
      </c>
      <c r="EZ1539">
        <v>5</v>
      </c>
      <c r="FA1539">
        <v>5</v>
      </c>
      <c r="FB1539" s="1" t="s">
        <v>175</v>
      </c>
      <c r="FC1539" s="1" t="s">
        <v>175</v>
      </c>
      <c r="FE1539" s="1" t="s">
        <v>171</v>
      </c>
      <c r="FF1539" s="1" t="s">
        <v>171</v>
      </c>
      <c r="FG1539" s="1" t="s">
        <v>178</v>
      </c>
      <c r="FH1539" s="1" t="s">
        <v>196</v>
      </c>
      <c r="FI1539" s="1" t="s">
        <v>216</v>
      </c>
      <c r="FJ1539">
        <v>210711</v>
      </c>
      <c r="FK1539" s="1" t="s">
        <v>528</v>
      </c>
      <c r="FL1539" s="1" t="s">
        <v>542</v>
      </c>
      <c r="FM1539" s="1" t="s">
        <v>543</v>
      </c>
      <c r="FN1539">
        <v>210700</v>
      </c>
      <c r="FO1539">
        <v>21</v>
      </c>
    </row>
    <row r="1540" spans="1:171" x14ac:dyDescent="0.25">
      <c r="A1540">
        <v>2014</v>
      </c>
      <c r="B1540" s="1" t="s">
        <v>171</v>
      </c>
      <c r="C1540" s="1" t="s">
        <v>171</v>
      </c>
      <c r="D1540" s="1" t="s">
        <v>171</v>
      </c>
      <c r="E1540" s="1" t="s">
        <v>171</v>
      </c>
      <c r="F1540">
        <v>210479</v>
      </c>
      <c r="G1540">
        <v>210479101</v>
      </c>
      <c r="H1540" s="1" t="s">
        <v>200</v>
      </c>
      <c r="I1540">
        <v>0</v>
      </c>
      <c r="J1540">
        <v>0</v>
      </c>
      <c r="K1540" s="1" t="s">
        <v>527</v>
      </c>
      <c r="L1540">
        <v>155</v>
      </c>
      <c r="M1540" s="1" t="s">
        <v>174</v>
      </c>
      <c r="N1540">
        <v>10.775010999999999</v>
      </c>
      <c r="O1540">
        <v>9.9618034000000009</v>
      </c>
      <c r="P1540">
        <v>2.3905001000000001</v>
      </c>
      <c r="Q1540">
        <v>1.0599999</v>
      </c>
      <c r="R1540">
        <v>0.18500000238418579</v>
      </c>
      <c r="S1540">
        <v>15000</v>
      </c>
      <c r="T1540" s="1" t="s">
        <v>178</v>
      </c>
      <c r="U1540">
        <v>0</v>
      </c>
      <c r="W1540">
        <v>0</v>
      </c>
      <c r="X1540">
        <v>0</v>
      </c>
      <c r="Y1540">
        <v>21200</v>
      </c>
      <c r="Z1540">
        <v>10600</v>
      </c>
      <c r="AA1540">
        <v>344000</v>
      </c>
      <c r="AB1540">
        <v>32810</v>
      </c>
      <c r="AC1540">
        <v>0</v>
      </c>
      <c r="AF1540" s="1" t="s">
        <v>175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15000</v>
      </c>
      <c r="AN1540">
        <v>9.6158724000000007</v>
      </c>
      <c r="AO1540">
        <v>21200</v>
      </c>
      <c r="AP1540">
        <v>10600</v>
      </c>
      <c r="AQ1540">
        <v>0</v>
      </c>
      <c r="AR1540">
        <v>0</v>
      </c>
      <c r="AS1540">
        <v>0</v>
      </c>
      <c r="AT1540">
        <v>0</v>
      </c>
      <c r="AU1540">
        <v>70000</v>
      </c>
      <c r="AV1540">
        <v>11.156264999999999</v>
      </c>
      <c r="AW1540">
        <v>70000</v>
      </c>
      <c r="AX1540">
        <v>11.156264999999999</v>
      </c>
      <c r="AY1540">
        <v>0</v>
      </c>
      <c r="AZ1540">
        <v>0</v>
      </c>
      <c r="BA1540">
        <v>70000</v>
      </c>
      <c r="BB1540">
        <v>11.156264999999999</v>
      </c>
      <c r="BC1540">
        <v>1850</v>
      </c>
      <c r="BD1540">
        <v>7.5234813999999997</v>
      </c>
      <c r="BE1540">
        <v>7</v>
      </c>
      <c r="BF1540">
        <v>2.0794415000000002</v>
      </c>
      <c r="BG1540">
        <v>47810</v>
      </c>
      <c r="BH1540">
        <v>0</v>
      </c>
      <c r="BI1540">
        <v>0</v>
      </c>
      <c r="BJ1540">
        <v>0</v>
      </c>
      <c r="BK1540">
        <v>0</v>
      </c>
      <c r="BL1540">
        <v>2</v>
      </c>
      <c r="BM1540">
        <v>3180</v>
      </c>
      <c r="BN1540" s="1" t="s">
        <v>171</v>
      </c>
      <c r="BO1540">
        <v>0</v>
      </c>
      <c r="BP1540">
        <v>1</v>
      </c>
      <c r="BQ1540">
        <v>5000</v>
      </c>
      <c r="BR1540">
        <v>5000</v>
      </c>
      <c r="BS1540">
        <v>0</v>
      </c>
      <c r="BT1540">
        <v>18000</v>
      </c>
      <c r="BU1540">
        <v>3000</v>
      </c>
      <c r="BV1540">
        <v>1540</v>
      </c>
      <c r="BW1540">
        <v>5000</v>
      </c>
      <c r="BX1540">
        <v>2040</v>
      </c>
      <c r="BY1540">
        <v>0</v>
      </c>
      <c r="BZ1540">
        <v>50</v>
      </c>
      <c r="CA1540">
        <v>0</v>
      </c>
      <c r="CB1540">
        <v>0</v>
      </c>
      <c r="CC1540">
        <v>15000</v>
      </c>
      <c r="CD1540">
        <v>0</v>
      </c>
      <c r="CE1540">
        <v>0</v>
      </c>
      <c r="CF1540">
        <v>47810</v>
      </c>
      <c r="CG1540">
        <v>0</v>
      </c>
      <c r="CH1540">
        <v>70000</v>
      </c>
      <c r="CI1540">
        <v>0</v>
      </c>
      <c r="CJ1540">
        <v>1850</v>
      </c>
      <c r="CP1540">
        <v>0</v>
      </c>
      <c r="CQ1540">
        <v>20000</v>
      </c>
      <c r="CR1540">
        <v>0</v>
      </c>
      <c r="CS1540">
        <v>0</v>
      </c>
      <c r="CT1540">
        <v>1200</v>
      </c>
      <c r="CU1540">
        <v>0</v>
      </c>
      <c r="CV1540" s="1" t="s">
        <v>171</v>
      </c>
      <c r="CW1540">
        <v>70000</v>
      </c>
      <c r="CX1540" s="1" t="s">
        <v>171</v>
      </c>
      <c r="CZ1540">
        <v>7</v>
      </c>
      <c r="DA1540">
        <v>0</v>
      </c>
      <c r="DB1540">
        <v>0</v>
      </c>
      <c r="DC1540">
        <v>2</v>
      </c>
      <c r="DD1540" s="1" t="s">
        <v>188</v>
      </c>
      <c r="DE1540">
        <v>229000</v>
      </c>
      <c r="DF1540">
        <v>1968</v>
      </c>
      <c r="DG1540">
        <v>46</v>
      </c>
      <c r="DH1540">
        <v>21.16</v>
      </c>
      <c r="DI1540" s="1" t="s">
        <v>188</v>
      </c>
      <c r="DJ1540" s="1" t="s">
        <v>177</v>
      </c>
      <c r="DK1540">
        <v>9</v>
      </c>
      <c r="DL1540">
        <v>9</v>
      </c>
      <c r="DM1540" s="1" t="s">
        <v>178</v>
      </c>
      <c r="DO1540" s="1" t="s">
        <v>171</v>
      </c>
      <c r="DP1540">
        <v>1</v>
      </c>
      <c r="DQ1540">
        <v>3</v>
      </c>
      <c r="DR1540">
        <v>0</v>
      </c>
      <c r="DS1540" s="1" t="s">
        <v>197</v>
      </c>
      <c r="DT1540" s="1" t="s">
        <v>180</v>
      </c>
      <c r="DU1540" s="1" t="s">
        <v>199</v>
      </c>
      <c r="DV1540" s="1" t="s">
        <v>182</v>
      </c>
      <c r="DW1540" s="1" t="s">
        <v>220</v>
      </c>
      <c r="DX1540" s="1" t="s">
        <v>171</v>
      </c>
      <c r="EA1540">
        <v>0</v>
      </c>
      <c r="EB1540">
        <v>1</v>
      </c>
      <c r="EC1540">
        <v>46</v>
      </c>
      <c r="ED1540">
        <v>0</v>
      </c>
      <c r="EE1540">
        <v>0</v>
      </c>
      <c r="EF1540">
        <v>0</v>
      </c>
      <c r="EG1540">
        <v>2</v>
      </c>
      <c r="EH1540">
        <v>0</v>
      </c>
      <c r="EI1540">
        <v>1</v>
      </c>
      <c r="EJ1540">
        <v>0</v>
      </c>
      <c r="EL1540">
        <v>1</v>
      </c>
      <c r="EM1540" s="1" t="s">
        <v>171</v>
      </c>
      <c r="EN1540" s="1" t="s">
        <v>171</v>
      </c>
      <c r="EO1540" s="1" t="s">
        <v>171</v>
      </c>
      <c r="EP1540" s="1" t="s">
        <v>171</v>
      </c>
      <c r="EQ1540" s="1" t="s">
        <v>171</v>
      </c>
      <c r="ER1540" s="1" t="s">
        <v>183</v>
      </c>
      <c r="ES1540" s="1" t="s">
        <v>194</v>
      </c>
      <c r="ET1540">
        <v>10</v>
      </c>
      <c r="EU1540">
        <v>6</v>
      </c>
      <c r="EV1540">
        <v>0</v>
      </c>
      <c r="EW1540">
        <v>0</v>
      </c>
      <c r="EX1540">
        <v>0</v>
      </c>
      <c r="EY1540">
        <v>2</v>
      </c>
      <c r="EZ1540">
        <v>3</v>
      </c>
      <c r="FA1540">
        <v>3</v>
      </c>
      <c r="FB1540" s="1" t="s">
        <v>178</v>
      </c>
      <c r="FC1540" s="1" t="s">
        <v>178</v>
      </c>
      <c r="FD1540">
        <v>8</v>
      </c>
      <c r="FE1540" s="1" t="s">
        <v>171</v>
      </c>
      <c r="FF1540" s="1" t="s">
        <v>171</v>
      </c>
      <c r="FG1540" s="1" t="s">
        <v>171</v>
      </c>
      <c r="FH1540" s="1" t="s">
        <v>171</v>
      </c>
      <c r="FI1540" s="1" t="s">
        <v>171</v>
      </c>
      <c r="FJ1540">
        <v>210711</v>
      </c>
      <c r="FK1540" s="1" t="s">
        <v>528</v>
      </c>
      <c r="FL1540" s="1" t="s">
        <v>542</v>
      </c>
      <c r="FM1540" s="1" t="s">
        <v>543</v>
      </c>
      <c r="FN1540">
        <v>210700</v>
      </c>
      <c r="FO1540">
        <v>21</v>
      </c>
    </row>
    <row r="1541" spans="1:171" x14ac:dyDescent="0.25">
      <c r="A1541">
        <v>2014</v>
      </c>
      <c r="B1541" s="1" t="s">
        <v>171</v>
      </c>
      <c r="C1541" s="1" t="s">
        <v>171</v>
      </c>
      <c r="D1541" s="1" t="s">
        <v>171</v>
      </c>
      <c r="E1541" s="1" t="s">
        <v>171</v>
      </c>
      <c r="F1541">
        <v>210445</v>
      </c>
      <c r="G1541">
        <v>210445102</v>
      </c>
      <c r="H1541" s="1" t="s">
        <v>172</v>
      </c>
      <c r="I1541">
        <v>1</v>
      </c>
      <c r="J1541">
        <v>1</v>
      </c>
      <c r="K1541" s="1" t="s">
        <v>527</v>
      </c>
      <c r="L1541">
        <v>155</v>
      </c>
      <c r="M1541" s="1" t="s">
        <v>174</v>
      </c>
      <c r="N1541">
        <v>11.363276000000001</v>
      </c>
      <c r="O1541">
        <v>10.819798</v>
      </c>
      <c r="P1541">
        <v>2.1524999</v>
      </c>
      <c r="Q1541">
        <v>1.25</v>
      </c>
      <c r="R1541">
        <v>5.0900001525878906</v>
      </c>
      <c r="S1541">
        <v>10000</v>
      </c>
      <c r="T1541" s="1" t="s">
        <v>171</v>
      </c>
      <c r="U1541">
        <v>0</v>
      </c>
      <c r="W1541">
        <v>0</v>
      </c>
      <c r="X1541">
        <v>0</v>
      </c>
      <c r="Y1541">
        <v>50000</v>
      </c>
      <c r="Z1541">
        <v>12500</v>
      </c>
      <c r="AA1541">
        <v>50000</v>
      </c>
      <c r="AB1541">
        <v>72100</v>
      </c>
      <c r="AC1541">
        <v>1</v>
      </c>
      <c r="AD1541">
        <v>1</v>
      </c>
      <c r="AE1541">
        <v>0</v>
      </c>
      <c r="AF1541" s="1" t="s">
        <v>175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10000</v>
      </c>
      <c r="AN1541">
        <v>9.2104406000000001</v>
      </c>
      <c r="AO1541">
        <v>50000</v>
      </c>
      <c r="AP1541">
        <v>12500</v>
      </c>
      <c r="AQ1541">
        <v>0</v>
      </c>
      <c r="AR1541">
        <v>0</v>
      </c>
      <c r="AS1541">
        <v>0</v>
      </c>
      <c r="AT1541">
        <v>0</v>
      </c>
      <c r="AU1541">
        <v>50000</v>
      </c>
      <c r="AV1541">
        <v>10.819798</v>
      </c>
      <c r="AW1541">
        <v>50000</v>
      </c>
      <c r="AX1541">
        <v>10.819798</v>
      </c>
      <c r="AY1541">
        <v>0</v>
      </c>
      <c r="AZ1541">
        <v>0</v>
      </c>
      <c r="BA1541">
        <v>0</v>
      </c>
      <c r="BB1541">
        <v>0</v>
      </c>
      <c r="BC1541">
        <v>50900</v>
      </c>
      <c r="BD1541">
        <v>10.837638</v>
      </c>
      <c r="BE1541">
        <v>5</v>
      </c>
      <c r="BF1541">
        <v>1.7917594999999999</v>
      </c>
      <c r="BG1541">
        <v>86100</v>
      </c>
      <c r="BH1541">
        <v>2000</v>
      </c>
      <c r="BI1541">
        <v>0</v>
      </c>
      <c r="BJ1541">
        <v>2000</v>
      </c>
      <c r="BK1541">
        <v>7.6014023000000002</v>
      </c>
      <c r="BL1541">
        <v>4</v>
      </c>
      <c r="BM1541">
        <v>8600</v>
      </c>
      <c r="BN1541" s="1" t="s">
        <v>171</v>
      </c>
      <c r="BO1541">
        <v>0</v>
      </c>
      <c r="BP1541">
        <v>0</v>
      </c>
      <c r="BQ1541">
        <v>2000</v>
      </c>
      <c r="BR1541">
        <v>2000</v>
      </c>
      <c r="BS1541">
        <v>2000</v>
      </c>
      <c r="BT1541">
        <v>48000</v>
      </c>
      <c r="BU1541">
        <v>3000</v>
      </c>
      <c r="BV1541">
        <v>3200</v>
      </c>
      <c r="BW1541">
        <v>2000</v>
      </c>
      <c r="BX1541">
        <v>4800</v>
      </c>
      <c r="BY1541">
        <v>2000</v>
      </c>
      <c r="BZ1541">
        <v>500</v>
      </c>
      <c r="CA1541">
        <v>0</v>
      </c>
      <c r="CB1541">
        <v>2000</v>
      </c>
      <c r="CC1541">
        <v>14000</v>
      </c>
      <c r="CD1541">
        <v>0</v>
      </c>
      <c r="CE1541">
        <v>0</v>
      </c>
      <c r="CF1541">
        <v>86100</v>
      </c>
      <c r="CG1541">
        <v>0</v>
      </c>
      <c r="CH1541">
        <v>50000</v>
      </c>
      <c r="CI1541">
        <v>0</v>
      </c>
      <c r="CJ1541">
        <v>900</v>
      </c>
      <c r="CM1541">
        <v>0</v>
      </c>
      <c r="CP1541">
        <v>0</v>
      </c>
      <c r="CQ1541">
        <v>50000</v>
      </c>
      <c r="CR1541">
        <v>0</v>
      </c>
      <c r="CS1541">
        <v>0</v>
      </c>
      <c r="CT1541">
        <v>0</v>
      </c>
      <c r="CU1541">
        <v>0</v>
      </c>
      <c r="CV1541" s="1" t="s">
        <v>171</v>
      </c>
      <c r="CW1541">
        <v>0</v>
      </c>
      <c r="CX1541" s="1" t="s">
        <v>171</v>
      </c>
      <c r="CZ1541">
        <v>5</v>
      </c>
      <c r="DA1541">
        <v>0</v>
      </c>
      <c r="DB1541">
        <v>0</v>
      </c>
      <c r="DC1541">
        <v>4</v>
      </c>
      <c r="DD1541" s="1" t="s">
        <v>188</v>
      </c>
      <c r="DE1541">
        <v>229100</v>
      </c>
      <c r="DF1541">
        <v>1969</v>
      </c>
      <c r="DG1541">
        <v>45</v>
      </c>
      <c r="DH1541">
        <v>20.25</v>
      </c>
      <c r="DI1541" s="1" t="s">
        <v>176</v>
      </c>
      <c r="DJ1541" s="1" t="s">
        <v>177</v>
      </c>
      <c r="DK1541">
        <v>9</v>
      </c>
      <c r="DL1541">
        <v>9</v>
      </c>
      <c r="DM1541" s="1" t="s">
        <v>178</v>
      </c>
      <c r="DO1541" s="1" t="s">
        <v>171</v>
      </c>
      <c r="DP1541">
        <v>1</v>
      </c>
      <c r="DQ1541">
        <v>2</v>
      </c>
      <c r="DR1541">
        <v>0</v>
      </c>
      <c r="DS1541" s="1" t="s">
        <v>197</v>
      </c>
      <c r="DT1541" s="1" t="s">
        <v>180</v>
      </c>
      <c r="DU1541" s="1" t="s">
        <v>181</v>
      </c>
      <c r="DV1541" s="1" t="s">
        <v>182</v>
      </c>
      <c r="DW1541" s="1" t="s">
        <v>171</v>
      </c>
      <c r="DX1541" s="1" t="s">
        <v>171</v>
      </c>
      <c r="DY1541">
        <v>28</v>
      </c>
      <c r="EA1541">
        <v>0</v>
      </c>
      <c r="EB1541">
        <v>1</v>
      </c>
      <c r="EC1541">
        <v>45</v>
      </c>
      <c r="ED1541">
        <v>1</v>
      </c>
      <c r="EE1541">
        <v>0</v>
      </c>
      <c r="EF1541">
        <v>0</v>
      </c>
      <c r="EG1541">
        <v>4</v>
      </c>
      <c r="EH1541">
        <v>0</v>
      </c>
      <c r="EI1541">
        <v>0</v>
      </c>
      <c r="EJ1541">
        <v>1</v>
      </c>
      <c r="EK1541">
        <v>30000</v>
      </c>
      <c r="EL1541">
        <v>3</v>
      </c>
      <c r="EM1541" s="1" t="s">
        <v>171</v>
      </c>
      <c r="EN1541" s="1" t="s">
        <v>171</v>
      </c>
      <c r="EO1541" s="1" t="s">
        <v>171</v>
      </c>
      <c r="EP1541" s="1" t="s">
        <v>171</v>
      </c>
      <c r="EQ1541" s="1" t="s">
        <v>171</v>
      </c>
      <c r="ER1541" s="1" t="s">
        <v>256</v>
      </c>
      <c r="ES1541" s="1" t="s">
        <v>194</v>
      </c>
      <c r="ET1541">
        <v>10</v>
      </c>
      <c r="EU1541">
        <v>10</v>
      </c>
      <c r="EV1541">
        <v>0</v>
      </c>
      <c r="EW1541">
        <v>5</v>
      </c>
      <c r="EX1541">
        <v>5</v>
      </c>
      <c r="EY1541">
        <v>2</v>
      </c>
      <c r="EZ1541">
        <v>5</v>
      </c>
      <c r="FA1541">
        <v>5</v>
      </c>
      <c r="FB1541" s="1" t="s">
        <v>175</v>
      </c>
      <c r="FC1541" s="1" t="s">
        <v>178</v>
      </c>
      <c r="FE1541" s="1" t="s">
        <v>171</v>
      </c>
      <c r="FF1541" s="1" t="s">
        <v>171</v>
      </c>
      <c r="FG1541" s="1" t="s">
        <v>171</v>
      </c>
      <c r="FH1541" s="1" t="s">
        <v>171</v>
      </c>
      <c r="FI1541" s="1" t="s">
        <v>171</v>
      </c>
      <c r="FJ1541">
        <v>210711</v>
      </c>
      <c r="FK1541" s="1" t="s">
        <v>528</v>
      </c>
      <c r="FL1541" s="1" t="s">
        <v>542</v>
      </c>
      <c r="FM1541" s="1" t="s">
        <v>543</v>
      </c>
      <c r="FN1541">
        <v>210700</v>
      </c>
      <c r="FO1541">
        <v>21</v>
      </c>
    </row>
    <row r="1542" spans="1:171" x14ac:dyDescent="0.25">
      <c r="A1542">
        <v>2014</v>
      </c>
      <c r="B1542" s="1" t="s">
        <v>171</v>
      </c>
      <c r="C1542" s="1" t="s">
        <v>171</v>
      </c>
      <c r="D1542" s="1" t="s">
        <v>171</v>
      </c>
      <c r="E1542" s="1" t="s">
        <v>171</v>
      </c>
      <c r="F1542">
        <v>210480</v>
      </c>
      <c r="G1542">
        <v>210480101</v>
      </c>
      <c r="H1542" s="1" t="s">
        <v>200</v>
      </c>
      <c r="I1542">
        <v>0</v>
      </c>
      <c r="J1542">
        <v>0</v>
      </c>
      <c r="K1542" s="1" t="s">
        <v>527</v>
      </c>
      <c r="L1542">
        <v>155</v>
      </c>
      <c r="M1542" s="1" t="s">
        <v>174</v>
      </c>
      <c r="N1542">
        <v>10.490746</v>
      </c>
      <c r="O1542">
        <v>10.736419</v>
      </c>
      <c r="P1542">
        <v>1.1993332999999999</v>
      </c>
      <c r="Q1542">
        <v>1.5333333</v>
      </c>
      <c r="R1542">
        <v>5.2100000381469727</v>
      </c>
      <c r="S1542">
        <v>10000</v>
      </c>
      <c r="T1542" s="1" t="s">
        <v>192</v>
      </c>
      <c r="U1542">
        <v>0</v>
      </c>
      <c r="W1542">
        <v>0</v>
      </c>
      <c r="X1542">
        <v>0</v>
      </c>
      <c r="Y1542">
        <v>46000</v>
      </c>
      <c r="Z1542">
        <v>15333.330078125</v>
      </c>
      <c r="AA1542">
        <v>50000</v>
      </c>
      <c r="AB1542">
        <v>25980</v>
      </c>
      <c r="AC1542">
        <v>0</v>
      </c>
      <c r="AF1542" s="1" t="s">
        <v>175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10000</v>
      </c>
      <c r="AN1542">
        <v>9.2104406000000001</v>
      </c>
      <c r="AO1542">
        <v>46000</v>
      </c>
      <c r="AP1542">
        <v>15333.33</v>
      </c>
      <c r="AQ1542">
        <v>0</v>
      </c>
      <c r="AR1542">
        <v>0</v>
      </c>
      <c r="AS1542">
        <v>0</v>
      </c>
      <c r="AT1542">
        <v>0</v>
      </c>
      <c r="AU1542">
        <v>80000</v>
      </c>
      <c r="AV1542">
        <v>11.289794000000001</v>
      </c>
      <c r="AW1542">
        <v>80000</v>
      </c>
      <c r="AX1542">
        <v>11.289794000000001</v>
      </c>
      <c r="AY1542">
        <v>0</v>
      </c>
      <c r="AZ1542">
        <v>0</v>
      </c>
      <c r="BA1542">
        <v>30000</v>
      </c>
      <c r="BB1542">
        <v>10.308986000000001</v>
      </c>
      <c r="BC1542">
        <v>52100</v>
      </c>
      <c r="BD1542">
        <v>10.860939</v>
      </c>
      <c r="BE1542">
        <v>8</v>
      </c>
      <c r="BF1542">
        <v>2.1972246000000002</v>
      </c>
      <c r="BG1542">
        <v>35980</v>
      </c>
      <c r="BH1542">
        <v>0</v>
      </c>
      <c r="BI1542">
        <v>0</v>
      </c>
      <c r="BJ1542">
        <v>0</v>
      </c>
      <c r="BK1542">
        <v>0</v>
      </c>
      <c r="BL1542">
        <v>3</v>
      </c>
      <c r="BM1542">
        <v>3080</v>
      </c>
      <c r="BN1542" s="1" t="s">
        <v>171</v>
      </c>
      <c r="BO1542">
        <v>0</v>
      </c>
      <c r="BP1542">
        <v>1</v>
      </c>
      <c r="BQ1542">
        <v>3500</v>
      </c>
      <c r="BR1542">
        <v>3500</v>
      </c>
      <c r="BS1542">
        <v>0</v>
      </c>
      <c r="BT1542">
        <v>9600</v>
      </c>
      <c r="BU1542">
        <v>2000</v>
      </c>
      <c r="BV1542">
        <v>3700</v>
      </c>
      <c r="BW1542">
        <v>3500</v>
      </c>
      <c r="BX1542">
        <v>3600</v>
      </c>
      <c r="BY1542">
        <v>0</v>
      </c>
      <c r="BZ1542">
        <v>500</v>
      </c>
      <c r="CA1542">
        <v>0</v>
      </c>
      <c r="CB1542">
        <v>0</v>
      </c>
      <c r="CC1542">
        <v>10000</v>
      </c>
      <c r="CD1542">
        <v>0</v>
      </c>
      <c r="CE1542">
        <v>0</v>
      </c>
      <c r="CF1542">
        <v>35980</v>
      </c>
      <c r="CG1542">
        <v>0</v>
      </c>
      <c r="CH1542">
        <v>80000</v>
      </c>
      <c r="CI1542">
        <v>0</v>
      </c>
      <c r="CJ1542">
        <v>2100</v>
      </c>
      <c r="CP1542">
        <v>0</v>
      </c>
      <c r="CQ1542">
        <v>30000</v>
      </c>
      <c r="CR1542">
        <v>0</v>
      </c>
      <c r="CS1542">
        <v>0</v>
      </c>
      <c r="CT1542">
        <v>16000</v>
      </c>
      <c r="CU1542">
        <v>0</v>
      </c>
      <c r="CV1542" s="1" t="s">
        <v>171</v>
      </c>
      <c r="CW1542">
        <v>30000</v>
      </c>
      <c r="CX1542" s="1" t="s">
        <v>171</v>
      </c>
      <c r="CZ1542">
        <v>8</v>
      </c>
      <c r="DA1542">
        <v>0.5</v>
      </c>
      <c r="DB1542">
        <v>0</v>
      </c>
      <c r="DC1542">
        <v>3</v>
      </c>
      <c r="DD1542" s="1" t="s">
        <v>188</v>
      </c>
      <c r="DE1542">
        <v>229000</v>
      </c>
      <c r="DF1542">
        <v>1965</v>
      </c>
      <c r="DG1542">
        <v>49</v>
      </c>
      <c r="DH1542">
        <v>24.01</v>
      </c>
      <c r="DI1542" s="1" t="s">
        <v>188</v>
      </c>
      <c r="DJ1542" s="1" t="s">
        <v>177</v>
      </c>
      <c r="DK1542">
        <v>9</v>
      </c>
      <c r="DL1542">
        <v>9</v>
      </c>
      <c r="DM1542" s="1" t="s">
        <v>178</v>
      </c>
      <c r="DO1542" s="1" t="s">
        <v>171</v>
      </c>
      <c r="DP1542">
        <v>1</v>
      </c>
      <c r="DQ1542">
        <v>1</v>
      </c>
      <c r="DR1542">
        <v>0</v>
      </c>
      <c r="DS1542" s="1" t="s">
        <v>197</v>
      </c>
      <c r="DT1542" s="1" t="s">
        <v>180</v>
      </c>
      <c r="DU1542" s="1" t="s">
        <v>181</v>
      </c>
      <c r="DV1542" s="1" t="s">
        <v>182</v>
      </c>
      <c r="DW1542" s="1" t="s">
        <v>171</v>
      </c>
      <c r="DX1542" s="1" t="s">
        <v>171</v>
      </c>
      <c r="DY1542">
        <v>56</v>
      </c>
      <c r="EA1542">
        <v>0</v>
      </c>
      <c r="EB1542">
        <v>1</v>
      </c>
      <c r="EC1542">
        <v>49</v>
      </c>
      <c r="ED1542">
        <v>0</v>
      </c>
      <c r="EE1542">
        <v>1</v>
      </c>
      <c r="EF1542">
        <v>1</v>
      </c>
      <c r="EG1542">
        <v>2</v>
      </c>
      <c r="EH1542">
        <v>0</v>
      </c>
      <c r="EI1542">
        <v>0</v>
      </c>
      <c r="EJ1542">
        <v>1</v>
      </c>
      <c r="EK1542">
        <v>20000</v>
      </c>
      <c r="EL1542">
        <v>3</v>
      </c>
      <c r="EM1542" s="1" t="s">
        <v>171</v>
      </c>
      <c r="EN1542" s="1" t="s">
        <v>171</v>
      </c>
      <c r="EO1542" s="1" t="s">
        <v>171</v>
      </c>
      <c r="EP1542" s="1" t="s">
        <v>171</v>
      </c>
      <c r="EQ1542" s="1" t="s">
        <v>171</v>
      </c>
      <c r="ER1542" s="1" t="s">
        <v>205</v>
      </c>
      <c r="ES1542" s="1" t="s">
        <v>194</v>
      </c>
      <c r="ET1542">
        <v>10</v>
      </c>
      <c r="EU1542">
        <v>7</v>
      </c>
      <c r="EV1542">
        <v>0</v>
      </c>
      <c r="EW1542">
        <v>0</v>
      </c>
      <c r="EX1542">
        <v>5</v>
      </c>
      <c r="EY1542">
        <v>6</v>
      </c>
      <c r="EZ1542">
        <v>3</v>
      </c>
      <c r="FA1542">
        <v>4</v>
      </c>
      <c r="FB1542" s="1" t="s">
        <v>178</v>
      </c>
      <c r="FC1542" s="1" t="s">
        <v>175</v>
      </c>
      <c r="FE1542" s="1" t="s">
        <v>171</v>
      </c>
      <c r="FF1542" s="1" t="s">
        <v>171</v>
      </c>
      <c r="FG1542" s="1" t="s">
        <v>171</v>
      </c>
      <c r="FH1542" s="1" t="s">
        <v>171</v>
      </c>
      <c r="FI1542" s="1" t="s">
        <v>171</v>
      </c>
      <c r="FJ1542">
        <v>210711</v>
      </c>
      <c r="FK1542" s="1" t="s">
        <v>528</v>
      </c>
      <c r="FL1542" s="1" t="s">
        <v>542</v>
      </c>
      <c r="FM1542" s="1" t="s">
        <v>543</v>
      </c>
      <c r="FN1542">
        <v>210700</v>
      </c>
      <c r="FO1542">
        <v>21</v>
      </c>
    </row>
    <row r="1543" spans="1:171" x14ac:dyDescent="0.25">
      <c r="A1543">
        <v>2014</v>
      </c>
      <c r="B1543" s="1" t="s">
        <v>171</v>
      </c>
      <c r="C1543" s="1" t="s">
        <v>171</v>
      </c>
      <c r="D1543" s="1" t="s">
        <v>171</v>
      </c>
      <c r="E1543" s="1" t="s">
        <v>171</v>
      </c>
      <c r="F1543">
        <v>210465</v>
      </c>
      <c r="G1543">
        <v>210465101</v>
      </c>
      <c r="H1543" s="1" t="s">
        <v>172</v>
      </c>
      <c r="I1543">
        <v>1</v>
      </c>
      <c r="J1543">
        <v>1</v>
      </c>
      <c r="K1543" s="1" t="s">
        <v>527</v>
      </c>
      <c r="L1543">
        <v>155</v>
      </c>
      <c r="M1543" s="1" t="s">
        <v>174</v>
      </c>
      <c r="N1543">
        <v>10.371646</v>
      </c>
      <c r="O1543">
        <v>11.381688</v>
      </c>
      <c r="P1543">
        <v>1.0646666</v>
      </c>
      <c r="Q1543">
        <v>2.9233334000000002</v>
      </c>
      <c r="R1543">
        <v>11.45750045776367</v>
      </c>
      <c r="S1543">
        <v>7000</v>
      </c>
      <c r="T1543" s="1" t="s">
        <v>178</v>
      </c>
      <c r="U1543">
        <v>0</v>
      </c>
      <c r="W1543">
        <v>100000</v>
      </c>
      <c r="X1543">
        <v>100000</v>
      </c>
      <c r="Y1543">
        <v>87700</v>
      </c>
      <c r="Z1543">
        <v>29233.330078125</v>
      </c>
      <c r="AA1543">
        <v>90000</v>
      </c>
      <c r="AB1543">
        <v>22940</v>
      </c>
      <c r="AC1543">
        <v>1</v>
      </c>
      <c r="AD1543">
        <v>1</v>
      </c>
      <c r="AE1543">
        <v>0</v>
      </c>
      <c r="AF1543" s="1" t="s">
        <v>175</v>
      </c>
      <c r="AG1543">
        <v>0</v>
      </c>
      <c r="AH1543">
        <v>0</v>
      </c>
      <c r="AI1543">
        <v>0</v>
      </c>
      <c r="AJ1543">
        <v>0</v>
      </c>
      <c r="AK1543">
        <v>100000</v>
      </c>
      <c r="AL1543">
        <v>11.512936</v>
      </c>
      <c r="AM1543">
        <v>7000</v>
      </c>
      <c r="AN1543">
        <v>8.8538084000000001</v>
      </c>
      <c r="AO1543">
        <v>87700</v>
      </c>
      <c r="AP1543">
        <v>29233.33</v>
      </c>
      <c r="AQ1543">
        <v>100000</v>
      </c>
      <c r="AR1543">
        <v>11.512936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13125</v>
      </c>
      <c r="AZ1543">
        <v>9.4823503000000002</v>
      </c>
      <c r="BA1543">
        <v>0</v>
      </c>
      <c r="BB1543">
        <v>0</v>
      </c>
      <c r="BC1543">
        <v>114575</v>
      </c>
      <c r="BD1543">
        <v>11.648993000000001</v>
      </c>
      <c r="BE1543">
        <v>0</v>
      </c>
      <c r="BF1543">
        <v>0</v>
      </c>
      <c r="BG1543">
        <v>31940</v>
      </c>
      <c r="BH1543">
        <v>2000</v>
      </c>
      <c r="BI1543">
        <v>0</v>
      </c>
      <c r="BJ1543">
        <v>2000</v>
      </c>
      <c r="BK1543">
        <v>7.6014023000000002</v>
      </c>
      <c r="BL1543">
        <v>3</v>
      </c>
      <c r="BM1543">
        <v>4180</v>
      </c>
      <c r="BN1543" s="1" t="s">
        <v>171</v>
      </c>
      <c r="BO1543">
        <v>0</v>
      </c>
      <c r="BP1543">
        <v>0</v>
      </c>
      <c r="BQ1543">
        <v>300</v>
      </c>
      <c r="BR1543">
        <v>300</v>
      </c>
      <c r="BS1543">
        <v>0</v>
      </c>
      <c r="BT1543">
        <v>9600</v>
      </c>
      <c r="BU1543">
        <v>2000</v>
      </c>
      <c r="BV1543">
        <v>4200</v>
      </c>
      <c r="BW1543">
        <v>300</v>
      </c>
      <c r="BX1543">
        <v>2160</v>
      </c>
      <c r="BY1543">
        <v>0</v>
      </c>
      <c r="BZ1543">
        <v>500</v>
      </c>
      <c r="CA1543">
        <v>0</v>
      </c>
      <c r="CB1543">
        <v>0</v>
      </c>
      <c r="CC1543">
        <v>9000</v>
      </c>
      <c r="CD1543">
        <v>0</v>
      </c>
      <c r="CE1543">
        <v>0</v>
      </c>
      <c r="CF1543">
        <v>31940</v>
      </c>
      <c r="CG1543">
        <v>13125</v>
      </c>
      <c r="CH1543">
        <v>0</v>
      </c>
      <c r="CI1543">
        <v>0</v>
      </c>
      <c r="CJ1543">
        <v>1450</v>
      </c>
      <c r="CM1543">
        <v>0</v>
      </c>
      <c r="CP1543">
        <v>0</v>
      </c>
      <c r="CQ1543">
        <v>85000</v>
      </c>
      <c r="CR1543">
        <v>2700</v>
      </c>
      <c r="CS1543">
        <v>0</v>
      </c>
      <c r="CT1543">
        <v>0</v>
      </c>
      <c r="CU1543">
        <v>0</v>
      </c>
      <c r="CV1543" s="1" t="s">
        <v>171</v>
      </c>
      <c r="CW1543">
        <v>0</v>
      </c>
      <c r="CX1543" s="1" t="s">
        <v>171</v>
      </c>
      <c r="CZ1543">
        <v>0</v>
      </c>
      <c r="DA1543">
        <v>0</v>
      </c>
      <c r="DB1543">
        <v>0</v>
      </c>
      <c r="DC1543">
        <v>3</v>
      </c>
      <c r="DD1543" s="1" t="s">
        <v>176</v>
      </c>
      <c r="DE1543">
        <v>229100</v>
      </c>
      <c r="DF1543">
        <v>1968</v>
      </c>
      <c r="DG1543">
        <v>46</v>
      </c>
      <c r="DH1543">
        <v>21.16</v>
      </c>
      <c r="DI1543" s="1" t="s">
        <v>188</v>
      </c>
      <c r="DJ1543" s="1" t="s">
        <v>177</v>
      </c>
      <c r="DK1543">
        <v>9</v>
      </c>
      <c r="DL1543">
        <v>9</v>
      </c>
      <c r="DM1543" s="1" t="s">
        <v>178</v>
      </c>
      <c r="DO1543" s="1" t="s">
        <v>171</v>
      </c>
      <c r="DP1543">
        <v>1</v>
      </c>
      <c r="DQ1543">
        <v>3</v>
      </c>
      <c r="DR1543">
        <v>0</v>
      </c>
      <c r="DS1543" s="1" t="s">
        <v>179</v>
      </c>
      <c r="DT1543" s="1" t="s">
        <v>180</v>
      </c>
      <c r="DU1543" s="1" t="s">
        <v>190</v>
      </c>
      <c r="DV1543" s="1" t="s">
        <v>182</v>
      </c>
      <c r="DW1543" s="1" t="s">
        <v>191</v>
      </c>
      <c r="DX1543" s="1" t="s">
        <v>171</v>
      </c>
      <c r="DY1543">
        <v>70</v>
      </c>
      <c r="DZ1543">
        <v>2000</v>
      </c>
      <c r="EA1543">
        <v>1</v>
      </c>
      <c r="EB1543">
        <v>1</v>
      </c>
      <c r="EC1543">
        <v>46</v>
      </c>
      <c r="ED1543">
        <v>0</v>
      </c>
      <c r="EE1543">
        <v>0</v>
      </c>
      <c r="EF1543">
        <v>0</v>
      </c>
      <c r="EG1543">
        <v>3</v>
      </c>
      <c r="EH1543">
        <v>1</v>
      </c>
      <c r="EI1543">
        <v>0</v>
      </c>
      <c r="EJ1543">
        <v>1</v>
      </c>
      <c r="EK1543">
        <v>24000</v>
      </c>
      <c r="EL1543">
        <v>3</v>
      </c>
      <c r="EM1543" s="1" t="s">
        <v>171</v>
      </c>
      <c r="EN1543" s="1" t="s">
        <v>171</v>
      </c>
      <c r="EO1543" s="1" t="s">
        <v>171</v>
      </c>
      <c r="EP1543" s="1" t="s">
        <v>171</v>
      </c>
      <c r="EQ1543" s="1" t="s">
        <v>171</v>
      </c>
      <c r="ER1543" s="1" t="s">
        <v>205</v>
      </c>
      <c r="ES1543" s="1" t="s">
        <v>194</v>
      </c>
      <c r="ET1543">
        <v>10</v>
      </c>
      <c r="EU1543">
        <v>8</v>
      </c>
      <c r="EV1543">
        <v>1</v>
      </c>
      <c r="EW1543">
        <v>1</v>
      </c>
      <c r="EX1543">
        <v>7</v>
      </c>
      <c r="EY1543">
        <v>7</v>
      </c>
      <c r="EZ1543">
        <v>3</v>
      </c>
      <c r="FA1543">
        <v>3</v>
      </c>
      <c r="FB1543" s="1" t="s">
        <v>175</v>
      </c>
      <c r="FC1543" s="1" t="s">
        <v>175</v>
      </c>
      <c r="FE1543" s="1" t="s">
        <v>171</v>
      </c>
      <c r="FF1543" s="1" t="s">
        <v>171</v>
      </c>
      <c r="FG1543" s="1" t="s">
        <v>171</v>
      </c>
      <c r="FH1543" s="1" t="s">
        <v>196</v>
      </c>
      <c r="FI1543" s="1" t="s">
        <v>216</v>
      </c>
      <c r="FJ1543">
        <v>210711</v>
      </c>
      <c r="FK1543" s="1" t="s">
        <v>528</v>
      </c>
      <c r="FL1543" s="1" t="s">
        <v>542</v>
      </c>
      <c r="FM1543" s="1" t="s">
        <v>543</v>
      </c>
      <c r="FN1543">
        <v>210700</v>
      </c>
      <c r="FO1543">
        <v>21</v>
      </c>
    </row>
    <row r="1544" spans="1:171" x14ac:dyDescent="0.25">
      <c r="A1544">
        <v>2014</v>
      </c>
      <c r="B1544" s="1" t="s">
        <v>171</v>
      </c>
      <c r="C1544" s="1" t="s">
        <v>171</v>
      </c>
      <c r="D1544" s="1" t="s">
        <v>171</v>
      </c>
      <c r="E1544" s="1" t="s">
        <v>171</v>
      </c>
      <c r="F1544">
        <v>210400</v>
      </c>
      <c r="G1544">
        <v>210400101</v>
      </c>
      <c r="H1544" s="1" t="s">
        <v>200</v>
      </c>
      <c r="I1544">
        <v>0</v>
      </c>
      <c r="J1544">
        <v>0</v>
      </c>
      <c r="K1544" s="1" t="s">
        <v>527</v>
      </c>
      <c r="L1544">
        <v>155</v>
      </c>
      <c r="M1544" s="1" t="s">
        <v>174</v>
      </c>
      <c r="N1544">
        <v>10.617686000000001</v>
      </c>
      <c r="O1544">
        <v>10.491301999999999</v>
      </c>
      <c r="P1544">
        <v>2.0425</v>
      </c>
      <c r="Q1544">
        <v>1.8</v>
      </c>
      <c r="R1544">
        <v>29.45000076293945</v>
      </c>
      <c r="S1544">
        <v>3000</v>
      </c>
      <c r="T1544" s="1" t="s">
        <v>178</v>
      </c>
      <c r="U1544">
        <v>0</v>
      </c>
      <c r="W1544">
        <v>0</v>
      </c>
      <c r="X1544">
        <v>0</v>
      </c>
      <c r="Y1544">
        <v>36000</v>
      </c>
      <c r="Z1544">
        <v>18000</v>
      </c>
      <c r="AA1544">
        <v>36000</v>
      </c>
      <c r="AB1544">
        <v>32850</v>
      </c>
      <c r="AC1544">
        <v>0</v>
      </c>
      <c r="AF1544" s="1" t="s">
        <v>175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3000</v>
      </c>
      <c r="AN1544">
        <v>8.0067005000000009</v>
      </c>
      <c r="AO1544">
        <v>36000</v>
      </c>
      <c r="AP1544">
        <v>18000</v>
      </c>
      <c r="AQ1544">
        <v>0</v>
      </c>
      <c r="AR1544">
        <v>0</v>
      </c>
      <c r="AS1544">
        <v>0</v>
      </c>
      <c r="AT1544">
        <v>0</v>
      </c>
      <c r="AU1544">
        <v>280000</v>
      </c>
      <c r="AV1544">
        <v>12.542548</v>
      </c>
      <c r="AW1544">
        <v>280000</v>
      </c>
      <c r="AX1544">
        <v>12.542548</v>
      </c>
      <c r="AY1544">
        <v>0</v>
      </c>
      <c r="AZ1544">
        <v>0</v>
      </c>
      <c r="BA1544">
        <v>0</v>
      </c>
      <c r="BB1544">
        <v>0</v>
      </c>
      <c r="BC1544">
        <v>294500</v>
      </c>
      <c r="BD1544">
        <v>12.593038</v>
      </c>
      <c r="BE1544">
        <v>28</v>
      </c>
      <c r="BF1544">
        <v>3.3672957000000001</v>
      </c>
      <c r="BG1544">
        <v>40850</v>
      </c>
      <c r="BH1544">
        <v>5000</v>
      </c>
      <c r="BI1544">
        <v>0</v>
      </c>
      <c r="BJ1544">
        <v>5000</v>
      </c>
      <c r="BK1544">
        <v>8.5173930999999996</v>
      </c>
      <c r="BL1544">
        <v>2</v>
      </c>
      <c r="BM1544">
        <v>2810</v>
      </c>
      <c r="BN1544" s="1" t="s">
        <v>171</v>
      </c>
      <c r="BO1544">
        <v>0</v>
      </c>
      <c r="BP1544">
        <v>0</v>
      </c>
      <c r="BQ1544">
        <v>2400</v>
      </c>
      <c r="BR1544">
        <v>0</v>
      </c>
      <c r="BS1544">
        <v>0</v>
      </c>
      <c r="BT1544">
        <v>12000</v>
      </c>
      <c r="BU1544">
        <v>2500</v>
      </c>
      <c r="BV1544">
        <v>600</v>
      </c>
      <c r="BW1544">
        <v>2400</v>
      </c>
      <c r="BX1544">
        <v>2040</v>
      </c>
      <c r="BY1544">
        <v>9500</v>
      </c>
      <c r="BZ1544">
        <v>1000</v>
      </c>
      <c r="CA1544">
        <v>7500</v>
      </c>
      <c r="CB1544">
        <v>0</v>
      </c>
      <c r="CC1544">
        <v>8000</v>
      </c>
      <c r="CD1544">
        <v>0</v>
      </c>
      <c r="CE1544">
        <v>0</v>
      </c>
      <c r="CF1544">
        <v>40850</v>
      </c>
      <c r="CG1544">
        <v>0</v>
      </c>
      <c r="CH1544">
        <v>280000</v>
      </c>
      <c r="CI1544">
        <v>0</v>
      </c>
      <c r="CJ1544">
        <v>14500</v>
      </c>
      <c r="CP1544">
        <v>0</v>
      </c>
      <c r="CQ1544">
        <v>36000</v>
      </c>
      <c r="CR1544">
        <v>0</v>
      </c>
      <c r="CS1544">
        <v>0</v>
      </c>
      <c r="CT1544">
        <v>0</v>
      </c>
      <c r="CU1544">
        <v>0</v>
      </c>
      <c r="CV1544" s="1" t="s">
        <v>171</v>
      </c>
      <c r="CW1544">
        <v>0</v>
      </c>
      <c r="CX1544" s="1" t="s">
        <v>171</v>
      </c>
      <c r="CZ1544">
        <v>28</v>
      </c>
      <c r="DA1544">
        <v>0</v>
      </c>
      <c r="DB1544">
        <v>0</v>
      </c>
      <c r="DC1544">
        <v>2</v>
      </c>
      <c r="DD1544" s="1" t="s">
        <v>171</v>
      </c>
      <c r="DE1544">
        <v>228900</v>
      </c>
      <c r="DF1544">
        <v>1982</v>
      </c>
      <c r="DG1544">
        <v>32</v>
      </c>
      <c r="DH1544">
        <v>10.24</v>
      </c>
      <c r="DI1544" s="1" t="s">
        <v>176</v>
      </c>
      <c r="DJ1544" s="1" t="s">
        <v>204</v>
      </c>
      <c r="DK1544">
        <v>15</v>
      </c>
      <c r="DL1544">
        <v>15</v>
      </c>
      <c r="DM1544" s="1" t="s">
        <v>178</v>
      </c>
      <c r="DO1544" s="1" t="s">
        <v>171</v>
      </c>
      <c r="DP1544">
        <v>1</v>
      </c>
      <c r="DQ1544">
        <v>2</v>
      </c>
      <c r="DR1544">
        <v>1</v>
      </c>
      <c r="DS1544" s="1" t="s">
        <v>197</v>
      </c>
      <c r="DT1544" s="1" t="s">
        <v>180</v>
      </c>
      <c r="DU1544" s="1" t="s">
        <v>190</v>
      </c>
      <c r="DV1544" s="1" t="s">
        <v>182</v>
      </c>
      <c r="DW1544" s="1" t="s">
        <v>235</v>
      </c>
      <c r="DX1544" s="1" t="s">
        <v>171</v>
      </c>
      <c r="DY1544">
        <v>48</v>
      </c>
      <c r="DZ1544">
        <v>1900</v>
      </c>
      <c r="EA1544">
        <v>0</v>
      </c>
      <c r="EB1544">
        <v>1</v>
      </c>
      <c r="EC1544">
        <v>32</v>
      </c>
      <c r="ED1544">
        <v>1</v>
      </c>
      <c r="EE1544">
        <v>0</v>
      </c>
      <c r="EF1544">
        <v>0</v>
      </c>
      <c r="EG1544">
        <v>2</v>
      </c>
      <c r="EH1544">
        <v>0</v>
      </c>
      <c r="EI1544">
        <v>0</v>
      </c>
      <c r="EJ1544">
        <v>1</v>
      </c>
      <c r="EK1544">
        <v>26000</v>
      </c>
      <c r="EL1544">
        <v>2</v>
      </c>
      <c r="EM1544" s="1" t="s">
        <v>171</v>
      </c>
      <c r="EN1544" s="1" t="s">
        <v>171</v>
      </c>
      <c r="EO1544" s="1" t="s">
        <v>171</v>
      </c>
      <c r="EP1544" s="1" t="s">
        <v>171</v>
      </c>
      <c r="EQ1544" s="1" t="s">
        <v>171</v>
      </c>
      <c r="ER1544" s="1" t="s">
        <v>207</v>
      </c>
      <c r="ES1544" s="1" t="s">
        <v>194</v>
      </c>
      <c r="ET1544">
        <v>6</v>
      </c>
      <c r="EU1544">
        <v>6</v>
      </c>
      <c r="EV1544">
        <v>0</v>
      </c>
      <c r="EW1544">
        <v>2</v>
      </c>
      <c r="EX1544">
        <v>0</v>
      </c>
      <c r="EY1544">
        <v>2</v>
      </c>
      <c r="EZ1544">
        <v>3</v>
      </c>
      <c r="FA1544">
        <v>3</v>
      </c>
      <c r="FB1544" s="1" t="s">
        <v>175</v>
      </c>
      <c r="FC1544" s="1" t="s">
        <v>178</v>
      </c>
      <c r="FE1544" s="1" t="s">
        <v>171</v>
      </c>
      <c r="FF1544" s="1" t="s">
        <v>171</v>
      </c>
      <c r="FG1544" s="1" t="s">
        <v>178</v>
      </c>
      <c r="FH1544" s="1" t="s">
        <v>196</v>
      </c>
      <c r="FI1544" s="1" t="s">
        <v>216</v>
      </c>
      <c r="FJ1544">
        <v>210711</v>
      </c>
      <c r="FK1544" s="1" t="s">
        <v>528</v>
      </c>
      <c r="FL1544" s="1" t="s">
        <v>542</v>
      </c>
      <c r="FM1544" s="1" t="s">
        <v>543</v>
      </c>
      <c r="FN1544">
        <v>210700</v>
      </c>
      <c r="FO1544">
        <v>21</v>
      </c>
    </row>
    <row r="1545" spans="1:171" x14ac:dyDescent="0.25">
      <c r="A1545">
        <v>2014</v>
      </c>
      <c r="B1545" s="1" t="s">
        <v>171</v>
      </c>
      <c r="C1545" s="1" t="s">
        <v>171</v>
      </c>
      <c r="D1545" s="1" t="s">
        <v>171</v>
      </c>
      <c r="E1545" s="1" t="s">
        <v>171</v>
      </c>
      <c r="F1545">
        <v>210429</v>
      </c>
      <c r="G1545">
        <v>210429102</v>
      </c>
      <c r="H1545" s="1" t="s">
        <v>172</v>
      </c>
      <c r="I1545">
        <v>1</v>
      </c>
      <c r="J1545">
        <v>1</v>
      </c>
      <c r="K1545" s="1" t="s">
        <v>527</v>
      </c>
      <c r="L1545">
        <v>155</v>
      </c>
      <c r="M1545" s="1" t="s">
        <v>198</v>
      </c>
      <c r="N1545">
        <v>11.286288000000001</v>
      </c>
      <c r="O1545">
        <v>11.681156</v>
      </c>
      <c r="P1545">
        <v>1.5944</v>
      </c>
      <c r="Q1545">
        <v>2.3664000000000001</v>
      </c>
      <c r="R1545">
        <v>75.275558471679688</v>
      </c>
      <c r="S1545">
        <v>8000</v>
      </c>
      <c r="T1545" s="1" t="s">
        <v>192</v>
      </c>
      <c r="U1545">
        <v>0</v>
      </c>
      <c r="W1545">
        <v>0</v>
      </c>
      <c r="X1545">
        <v>0</v>
      </c>
      <c r="Y1545">
        <v>118320</v>
      </c>
      <c r="Z1545">
        <v>23664</v>
      </c>
      <c r="AA1545">
        <v>80000</v>
      </c>
      <c r="AB1545">
        <v>46720</v>
      </c>
      <c r="AC1545">
        <v>0</v>
      </c>
      <c r="AF1545" s="1" t="s">
        <v>175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8000</v>
      </c>
      <c r="AN1545">
        <v>8.9873218999999995</v>
      </c>
      <c r="AO1545">
        <v>118320</v>
      </c>
      <c r="AP1545">
        <v>23664</v>
      </c>
      <c r="AQ1545">
        <v>0</v>
      </c>
      <c r="AR1545">
        <v>0</v>
      </c>
      <c r="AS1545">
        <v>0</v>
      </c>
      <c r="AT1545">
        <v>0</v>
      </c>
      <c r="AU1545">
        <v>750000</v>
      </c>
      <c r="AV1545">
        <v>13.52783</v>
      </c>
      <c r="AW1545">
        <v>850000</v>
      </c>
      <c r="AX1545">
        <v>13.652993</v>
      </c>
      <c r="AY1545">
        <v>0</v>
      </c>
      <c r="AZ1545">
        <v>0</v>
      </c>
      <c r="BA1545">
        <v>0</v>
      </c>
      <c r="BB1545">
        <v>0</v>
      </c>
      <c r="BC1545">
        <v>752755.56</v>
      </c>
      <c r="BD1545">
        <v>13.531497</v>
      </c>
      <c r="BE1545">
        <v>85</v>
      </c>
      <c r="BF1545">
        <v>4.4543470999999997</v>
      </c>
      <c r="BG1545">
        <v>79720</v>
      </c>
      <c r="BH1545">
        <v>5000</v>
      </c>
      <c r="BI1545">
        <v>0</v>
      </c>
      <c r="BJ1545">
        <v>5000</v>
      </c>
      <c r="BK1545">
        <v>8.5173930999999996</v>
      </c>
      <c r="BL1545">
        <v>5</v>
      </c>
      <c r="BM1545">
        <v>7360</v>
      </c>
      <c r="BN1545" s="1" t="s">
        <v>171</v>
      </c>
      <c r="BO1545">
        <v>1</v>
      </c>
      <c r="BP1545">
        <v>0</v>
      </c>
      <c r="BQ1545">
        <v>8000</v>
      </c>
      <c r="BR1545">
        <v>8000</v>
      </c>
      <c r="BS1545">
        <v>0</v>
      </c>
      <c r="BT1545">
        <v>18000</v>
      </c>
      <c r="BU1545">
        <v>2000</v>
      </c>
      <c r="BV1545">
        <v>1360</v>
      </c>
      <c r="BW1545">
        <v>8000</v>
      </c>
      <c r="BX1545">
        <v>6000</v>
      </c>
      <c r="BY1545">
        <v>3000</v>
      </c>
      <c r="BZ1545">
        <v>1000</v>
      </c>
      <c r="CA1545">
        <v>3000</v>
      </c>
      <c r="CB1545">
        <v>0</v>
      </c>
      <c r="CC1545">
        <v>33000</v>
      </c>
      <c r="CD1545">
        <v>0</v>
      </c>
      <c r="CE1545">
        <v>0</v>
      </c>
      <c r="CF1545">
        <v>79720</v>
      </c>
      <c r="CG1545">
        <v>0</v>
      </c>
      <c r="CH1545">
        <v>850000</v>
      </c>
      <c r="CI1545">
        <v>0</v>
      </c>
      <c r="CJ1545">
        <v>2755.5555555555561</v>
      </c>
      <c r="CM1545">
        <v>0</v>
      </c>
      <c r="CP1545">
        <v>100000</v>
      </c>
      <c r="CQ1545">
        <v>105000</v>
      </c>
      <c r="CR1545">
        <v>0</v>
      </c>
      <c r="CS1545">
        <v>0</v>
      </c>
      <c r="CT1545">
        <v>13320</v>
      </c>
      <c r="CU1545">
        <v>0</v>
      </c>
      <c r="CV1545" s="1" t="s">
        <v>171</v>
      </c>
      <c r="CW1545">
        <v>0</v>
      </c>
      <c r="CX1545" s="1" t="s">
        <v>171</v>
      </c>
      <c r="CY1545">
        <v>320</v>
      </c>
      <c r="CZ1545">
        <v>35</v>
      </c>
      <c r="DA1545">
        <v>0</v>
      </c>
      <c r="DB1545">
        <v>0.25</v>
      </c>
      <c r="DC1545">
        <v>5</v>
      </c>
      <c r="DD1545" s="1" t="s">
        <v>176</v>
      </c>
      <c r="DE1545">
        <v>425245</v>
      </c>
      <c r="DF1545">
        <v>1962</v>
      </c>
      <c r="DG1545">
        <v>52</v>
      </c>
      <c r="DH1545">
        <v>27.040001</v>
      </c>
      <c r="DI1545" s="1" t="s">
        <v>188</v>
      </c>
      <c r="DJ1545" s="1" t="s">
        <v>177</v>
      </c>
      <c r="DK1545">
        <v>9</v>
      </c>
      <c r="DL1545">
        <v>9</v>
      </c>
      <c r="DM1545" s="1" t="s">
        <v>178</v>
      </c>
      <c r="DO1545" s="1" t="s">
        <v>171</v>
      </c>
      <c r="DP1545">
        <v>1</v>
      </c>
      <c r="DQ1545">
        <v>3</v>
      </c>
      <c r="DR1545">
        <v>1</v>
      </c>
      <c r="DS1545" s="1" t="s">
        <v>197</v>
      </c>
      <c r="DT1545" s="1" t="s">
        <v>180</v>
      </c>
      <c r="DU1545" s="1" t="s">
        <v>190</v>
      </c>
      <c r="DV1545" s="1" t="s">
        <v>182</v>
      </c>
      <c r="DW1545" s="1" t="s">
        <v>195</v>
      </c>
      <c r="DX1545" s="1" t="s">
        <v>171</v>
      </c>
      <c r="DY1545">
        <v>77</v>
      </c>
      <c r="DZ1545">
        <v>2000</v>
      </c>
      <c r="EA1545">
        <v>0</v>
      </c>
      <c r="EB1545">
        <v>1</v>
      </c>
      <c r="EC1545">
        <v>52</v>
      </c>
      <c r="ED1545">
        <v>0</v>
      </c>
      <c r="EE1545">
        <v>0</v>
      </c>
      <c r="EF1545">
        <v>0</v>
      </c>
      <c r="EG1545">
        <v>4</v>
      </c>
      <c r="EH1545">
        <v>0</v>
      </c>
      <c r="EI1545">
        <v>0</v>
      </c>
      <c r="EJ1545">
        <v>0</v>
      </c>
      <c r="EK1545">
        <v>20000</v>
      </c>
      <c r="EL1545">
        <v>3</v>
      </c>
      <c r="EM1545" s="1" t="s">
        <v>171</v>
      </c>
      <c r="EN1545" s="1" t="s">
        <v>171</v>
      </c>
      <c r="EO1545" s="1" t="s">
        <v>171</v>
      </c>
      <c r="EP1545" s="1" t="s">
        <v>171</v>
      </c>
      <c r="EQ1545" s="1" t="s">
        <v>171</v>
      </c>
      <c r="ER1545" s="1" t="s">
        <v>215</v>
      </c>
      <c r="ES1545" s="1" t="s">
        <v>212</v>
      </c>
      <c r="ET1545">
        <v>10</v>
      </c>
      <c r="EU1545">
        <v>5</v>
      </c>
      <c r="EV1545">
        <v>0</v>
      </c>
      <c r="EW1545">
        <v>0</v>
      </c>
      <c r="EX1545">
        <v>0</v>
      </c>
      <c r="EY1545">
        <v>0</v>
      </c>
      <c r="EZ1545">
        <v>5</v>
      </c>
      <c r="FA1545">
        <v>5</v>
      </c>
      <c r="FB1545" s="1" t="s">
        <v>175</v>
      </c>
      <c r="FC1545" s="1" t="s">
        <v>175</v>
      </c>
      <c r="FD1545">
        <v>6</v>
      </c>
      <c r="FE1545" s="1" t="s">
        <v>171</v>
      </c>
      <c r="FF1545" s="1" t="s">
        <v>171</v>
      </c>
      <c r="FG1545" s="1" t="s">
        <v>175</v>
      </c>
      <c r="FH1545" s="1" t="s">
        <v>196</v>
      </c>
      <c r="FI1545" s="1" t="s">
        <v>192</v>
      </c>
      <c r="FJ1545">
        <v>210711</v>
      </c>
      <c r="FK1545" s="1" t="s">
        <v>528</v>
      </c>
      <c r="FL1545" s="1" t="s">
        <v>542</v>
      </c>
      <c r="FM1545" s="1" t="s">
        <v>543</v>
      </c>
      <c r="FN1545">
        <v>210700</v>
      </c>
      <c r="FO1545">
        <v>21</v>
      </c>
    </row>
    <row r="1546" spans="1:171" x14ac:dyDescent="0.25">
      <c r="A1546">
        <v>2014</v>
      </c>
      <c r="B1546" s="1" t="s">
        <v>171</v>
      </c>
      <c r="C1546" s="1" t="s">
        <v>171</v>
      </c>
      <c r="D1546" s="1" t="s">
        <v>171</v>
      </c>
      <c r="E1546" s="1" t="s">
        <v>171</v>
      </c>
      <c r="F1546">
        <v>210440</v>
      </c>
      <c r="G1546">
        <v>210440101</v>
      </c>
      <c r="H1546" s="1" t="s">
        <v>172</v>
      </c>
      <c r="I1546">
        <v>1</v>
      </c>
      <c r="J1546">
        <v>1</v>
      </c>
      <c r="K1546" s="1" t="s">
        <v>527</v>
      </c>
      <c r="L1546">
        <v>155</v>
      </c>
      <c r="M1546" s="1" t="s">
        <v>198</v>
      </c>
      <c r="N1546">
        <v>9.6499491000000006</v>
      </c>
      <c r="O1546">
        <v>10.830935</v>
      </c>
      <c r="P1546">
        <v>0.38800001000000001</v>
      </c>
      <c r="Q1546">
        <v>1.2640001000000001</v>
      </c>
      <c r="R1546">
        <v>29.809999465942379</v>
      </c>
      <c r="S1546">
        <v>2600</v>
      </c>
      <c r="T1546" s="1" t="s">
        <v>178</v>
      </c>
      <c r="U1546">
        <v>0</v>
      </c>
      <c r="V1546">
        <v>2.3734177E-4</v>
      </c>
      <c r="W1546">
        <v>0</v>
      </c>
      <c r="X1546">
        <v>0</v>
      </c>
      <c r="Y1546">
        <v>50560</v>
      </c>
      <c r="Z1546">
        <v>12640</v>
      </c>
      <c r="AA1546">
        <v>40000</v>
      </c>
      <c r="AB1546">
        <v>12920</v>
      </c>
      <c r="AC1546">
        <v>1</v>
      </c>
      <c r="AD1546">
        <v>1</v>
      </c>
      <c r="AE1546">
        <v>1</v>
      </c>
      <c r="AF1546" s="1" t="s">
        <v>175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2600</v>
      </c>
      <c r="AN1546">
        <v>7.8636512999999999</v>
      </c>
      <c r="AO1546">
        <v>50560</v>
      </c>
      <c r="AP1546">
        <v>12640</v>
      </c>
      <c r="AQ1546">
        <v>0</v>
      </c>
      <c r="AR1546">
        <v>0</v>
      </c>
      <c r="AS1546">
        <v>100</v>
      </c>
      <c r="AT1546">
        <v>4.6151204000000003</v>
      </c>
      <c r="AU1546">
        <v>360000</v>
      </c>
      <c r="AV1546">
        <v>12.793862000000001</v>
      </c>
      <c r="AW1546">
        <v>360000</v>
      </c>
      <c r="AX1546">
        <v>12.793862000000001</v>
      </c>
      <c r="AY1546">
        <v>87500</v>
      </c>
      <c r="AZ1546">
        <v>11.379405999999999</v>
      </c>
      <c r="BA1546">
        <v>150000</v>
      </c>
      <c r="BB1546">
        <v>11.918397000000001</v>
      </c>
      <c r="BC1546">
        <v>298100</v>
      </c>
      <c r="BD1546">
        <v>12.605187000000001</v>
      </c>
      <c r="BE1546">
        <v>36</v>
      </c>
      <c r="BF1546">
        <v>3.6109178000000002</v>
      </c>
      <c r="BG1546">
        <v>15520</v>
      </c>
      <c r="BH1546">
        <v>0</v>
      </c>
      <c r="BI1546">
        <v>0</v>
      </c>
      <c r="BJ1546">
        <v>0</v>
      </c>
      <c r="BK1546">
        <v>0</v>
      </c>
      <c r="BL1546">
        <v>4</v>
      </c>
      <c r="BM1546">
        <v>1600</v>
      </c>
      <c r="BN1546" s="1" t="s">
        <v>171</v>
      </c>
      <c r="BO1546">
        <v>0</v>
      </c>
      <c r="BP1546">
        <v>1</v>
      </c>
      <c r="BQ1546">
        <v>500</v>
      </c>
      <c r="BR1546">
        <v>500</v>
      </c>
      <c r="BS1546">
        <v>3000</v>
      </c>
      <c r="BT1546">
        <v>6000</v>
      </c>
      <c r="BU1546">
        <v>500</v>
      </c>
      <c r="BV1546">
        <v>640</v>
      </c>
      <c r="BW1546">
        <v>500</v>
      </c>
      <c r="BX1546">
        <v>480</v>
      </c>
      <c r="BY1546">
        <v>3000</v>
      </c>
      <c r="BZ1546">
        <v>200</v>
      </c>
      <c r="CA1546">
        <v>0</v>
      </c>
      <c r="CB1546">
        <v>3000</v>
      </c>
      <c r="CC1546">
        <v>2600</v>
      </c>
      <c r="CD1546">
        <v>0</v>
      </c>
      <c r="CE1546">
        <v>0</v>
      </c>
      <c r="CF1546">
        <v>15520</v>
      </c>
      <c r="CG1546">
        <v>87500</v>
      </c>
      <c r="CH1546">
        <v>360000</v>
      </c>
      <c r="CI1546">
        <v>100</v>
      </c>
      <c r="CJ1546">
        <v>500</v>
      </c>
      <c r="CM1546">
        <v>0</v>
      </c>
      <c r="CP1546">
        <v>0</v>
      </c>
      <c r="CQ1546">
        <v>50000</v>
      </c>
      <c r="CR1546">
        <v>0</v>
      </c>
      <c r="CS1546">
        <v>0</v>
      </c>
      <c r="CT1546">
        <v>560</v>
      </c>
      <c r="CU1546">
        <v>0</v>
      </c>
      <c r="CV1546" s="1" t="s">
        <v>171</v>
      </c>
      <c r="CW1546">
        <v>150000</v>
      </c>
      <c r="CX1546" s="1" t="s">
        <v>171</v>
      </c>
      <c r="CY1546">
        <v>560</v>
      </c>
      <c r="CZ1546">
        <v>8</v>
      </c>
      <c r="DA1546">
        <v>0</v>
      </c>
      <c r="DB1546">
        <v>0.33333333999999998</v>
      </c>
      <c r="DC1546">
        <v>4</v>
      </c>
      <c r="DD1546" s="1" t="s">
        <v>176</v>
      </c>
      <c r="DE1546">
        <v>229200</v>
      </c>
      <c r="DF1546">
        <v>1957</v>
      </c>
      <c r="DG1546">
        <v>57</v>
      </c>
      <c r="DH1546">
        <v>32.490001999999997</v>
      </c>
      <c r="DI1546" s="1" t="s">
        <v>176</v>
      </c>
      <c r="DJ1546" s="1" t="s">
        <v>283</v>
      </c>
      <c r="DL1546">
        <v>0</v>
      </c>
      <c r="DM1546" s="1" t="s">
        <v>178</v>
      </c>
      <c r="DO1546" s="1" t="s">
        <v>171</v>
      </c>
      <c r="DP1546">
        <v>1</v>
      </c>
      <c r="DQ1546">
        <v>4</v>
      </c>
      <c r="DR1546">
        <v>0</v>
      </c>
      <c r="DS1546" s="1" t="s">
        <v>179</v>
      </c>
      <c r="DT1546" s="1" t="s">
        <v>180</v>
      </c>
      <c r="DU1546" s="1" t="s">
        <v>190</v>
      </c>
      <c r="DV1546" s="1" t="s">
        <v>182</v>
      </c>
      <c r="DW1546" s="1" t="s">
        <v>203</v>
      </c>
      <c r="DX1546" s="1" t="s">
        <v>171</v>
      </c>
      <c r="DY1546">
        <v>56</v>
      </c>
      <c r="DZ1546">
        <v>2000</v>
      </c>
      <c r="EA1546">
        <v>1</v>
      </c>
      <c r="EB1546">
        <v>1</v>
      </c>
      <c r="EC1546">
        <v>57</v>
      </c>
      <c r="ED1546">
        <v>1</v>
      </c>
      <c r="EE1546">
        <v>0</v>
      </c>
      <c r="EF1546">
        <v>0</v>
      </c>
      <c r="EG1546">
        <v>3</v>
      </c>
      <c r="EH1546">
        <v>1</v>
      </c>
      <c r="EI1546">
        <v>0</v>
      </c>
      <c r="EJ1546">
        <v>1</v>
      </c>
      <c r="EK1546">
        <v>20000</v>
      </c>
      <c r="EL1546">
        <v>3</v>
      </c>
      <c r="EM1546" s="1" t="s">
        <v>171</v>
      </c>
      <c r="EN1546" s="1" t="s">
        <v>171</v>
      </c>
      <c r="EO1546" s="1" t="s">
        <v>171</v>
      </c>
      <c r="EP1546" s="1" t="s">
        <v>171</v>
      </c>
      <c r="EQ1546" s="1" t="s">
        <v>171</v>
      </c>
      <c r="ER1546" s="1" t="s">
        <v>183</v>
      </c>
      <c r="ES1546" s="1" t="s">
        <v>184</v>
      </c>
      <c r="ET1546">
        <v>10</v>
      </c>
      <c r="EU1546">
        <v>5</v>
      </c>
      <c r="EV1546">
        <v>0</v>
      </c>
      <c r="EW1546">
        <v>0</v>
      </c>
      <c r="EX1546">
        <v>5</v>
      </c>
      <c r="EY1546">
        <v>5</v>
      </c>
      <c r="EZ1546">
        <v>4</v>
      </c>
      <c r="FA1546">
        <v>4</v>
      </c>
      <c r="FB1546" s="1" t="s">
        <v>175</v>
      </c>
      <c r="FC1546" s="1" t="s">
        <v>178</v>
      </c>
      <c r="FE1546" s="1" t="s">
        <v>171</v>
      </c>
      <c r="FF1546" s="1" t="s">
        <v>171</v>
      </c>
      <c r="FG1546" s="1" t="s">
        <v>171</v>
      </c>
      <c r="FH1546" s="1" t="s">
        <v>171</v>
      </c>
      <c r="FI1546" s="1" t="s">
        <v>192</v>
      </c>
      <c r="FJ1546">
        <v>210711</v>
      </c>
      <c r="FK1546" s="1" t="s">
        <v>528</v>
      </c>
      <c r="FL1546" s="1" t="s">
        <v>542</v>
      </c>
      <c r="FM1546" s="1" t="s">
        <v>543</v>
      </c>
      <c r="FN1546">
        <v>210700</v>
      </c>
      <c r="FO1546">
        <v>21</v>
      </c>
    </row>
    <row r="1547" spans="1:171" x14ac:dyDescent="0.25">
      <c r="A1547">
        <v>2014</v>
      </c>
      <c r="B1547" s="1" t="s">
        <v>171</v>
      </c>
      <c r="C1547" s="1" t="s">
        <v>171</v>
      </c>
      <c r="D1547" s="1" t="s">
        <v>171</v>
      </c>
      <c r="E1547" s="1" t="s">
        <v>171</v>
      </c>
      <c r="F1547">
        <v>201871</v>
      </c>
      <c r="G1547">
        <v>201871431</v>
      </c>
      <c r="H1547" s="1" t="s">
        <v>172</v>
      </c>
      <c r="I1547">
        <v>1</v>
      </c>
      <c r="J1547">
        <v>1</v>
      </c>
      <c r="K1547" s="1" t="s">
        <v>527</v>
      </c>
      <c r="L1547">
        <v>155</v>
      </c>
      <c r="M1547" s="1" t="s">
        <v>198</v>
      </c>
      <c r="N1547">
        <v>10.59666</v>
      </c>
      <c r="P1547">
        <v>1</v>
      </c>
      <c r="S1547">
        <v>500</v>
      </c>
      <c r="T1547" s="1" t="s">
        <v>171</v>
      </c>
      <c r="U1547">
        <v>0</v>
      </c>
      <c r="W1547">
        <v>75000</v>
      </c>
      <c r="X1547">
        <v>75000</v>
      </c>
      <c r="AA1547">
        <v>50000</v>
      </c>
      <c r="AC1547">
        <v>0</v>
      </c>
      <c r="AF1547" s="1" t="s">
        <v>175</v>
      </c>
      <c r="AG1547">
        <v>0</v>
      </c>
      <c r="AH1547">
        <v>0</v>
      </c>
      <c r="AI1547">
        <v>0</v>
      </c>
      <c r="AJ1547">
        <v>0</v>
      </c>
      <c r="AK1547">
        <v>75000</v>
      </c>
      <c r="AL1547">
        <v>11.225256999999999</v>
      </c>
      <c r="AM1547">
        <v>500</v>
      </c>
      <c r="AN1547">
        <v>6.2166060999999999</v>
      </c>
      <c r="AQ1547">
        <v>75000</v>
      </c>
      <c r="AR1547">
        <v>11.225256999999999</v>
      </c>
      <c r="AS1547">
        <v>133.33332999999999</v>
      </c>
      <c r="AT1547">
        <v>4.9003243000000003</v>
      </c>
      <c r="AW1547">
        <v>0</v>
      </c>
      <c r="AX1547">
        <v>0</v>
      </c>
      <c r="AY1547">
        <v>0</v>
      </c>
      <c r="AZ1547">
        <v>0</v>
      </c>
      <c r="BE1547">
        <v>0</v>
      </c>
      <c r="BF1547">
        <v>0</v>
      </c>
      <c r="BG1547">
        <v>40000</v>
      </c>
      <c r="BH1547">
        <v>0</v>
      </c>
      <c r="BI1547">
        <v>0</v>
      </c>
      <c r="BJ1547">
        <v>0</v>
      </c>
      <c r="BK1547">
        <v>0</v>
      </c>
      <c r="BL1547">
        <v>4</v>
      </c>
      <c r="BN1547" s="1" t="s">
        <v>171</v>
      </c>
      <c r="BO1547">
        <v>0</v>
      </c>
      <c r="BP1547">
        <v>0</v>
      </c>
      <c r="BQ1547">
        <v>1800</v>
      </c>
      <c r="BR1547">
        <v>1500</v>
      </c>
      <c r="BS1547">
        <v>0</v>
      </c>
      <c r="BT1547">
        <v>21600</v>
      </c>
      <c r="BU1547">
        <v>2000</v>
      </c>
      <c r="BV1547">
        <v>6360</v>
      </c>
      <c r="BW1547">
        <v>1800</v>
      </c>
      <c r="BZ1547">
        <v>500</v>
      </c>
      <c r="CB1547">
        <v>0</v>
      </c>
      <c r="CC1547">
        <v>2500</v>
      </c>
      <c r="CD1547">
        <v>5000</v>
      </c>
      <c r="CE1547">
        <v>0</v>
      </c>
      <c r="CF1547">
        <v>40000</v>
      </c>
      <c r="CG1547">
        <v>0</v>
      </c>
      <c r="CH1547">
        <v>0</v>
      </c>
      <c r="CI1547">
        <v>133.33333333333329</v>
      </c>
      <c r="CJ1547">
        <v>3920</v>
      </c>
      <c r="CM1547">
        <v>0</v>
      </c>
      <c r="CQ1547">
        <v>60000</v>
      </c>
      <c r="CS1547">
        <v>0</v>
      </c>
      <c r="CT1547">
        <v>0</v>
      </c>
      <c r="CU1547">
        <v>0</v>
      </c>
      <c r="CV1547" s="1" t="s">
        <v>171</v>
      </c>
      <c r="CX1547" s="1" t="s">
        <v>171</v>
      </c>
      <c r="CZ1547">
        <v>0</v>
      </c>
      <c r="DA1547">
        <v>0</v>
      </c>
      <c r="DB1547">
        <v>1</v>
      </c>
      <c r="DC1547">
        <v>4</v>
      </c>
      <c r="DD1547" s="1" t="s">
        <v>188</v>
      </c>
      <c r="DE1547">
        <v>125336</v>
      </c>
      <c r="DF1547">
        <v>1991</v>
      </c>
      <c r="DG1547">
        <v>23</v>
      </c>
      <c r="DH1547">
        <v>5.29</v>
      </c>
      <c r="DI1547" s="1" t="s">
        <v>188</v>
      </c>
      <c r="DJ1547" s="1" t="s">
        <v>177</v>
      </c>
      <c r="DK1547">
        <v>9</v>
      </c>
      <c r="DL1547">
        <v>10</v>
      </c>
      <c r="DM1547" s="1" t="s">
        <v>178</v>
      </c>
      <c r="DO1547" s="1" t="s">
        <v>171</v>
      </c>
      <c r="DP1547">
        <v>0</v>
      </c>
      <c r="DQ1547">
        <v>3</v>
      </c>
      <c r="DS1547" s="1" t="s">
        <v>171</v>
      </c>
      <c r="DT1547" s="1" t="s">
        <v>180</v>
      </c>
      <c r="DU1547" s="1" t="s">
        <v>190</v>
      </c>
      <c r="DV1547" s="1" t="s">
        <v>182</v>
      </c>
      <c r="DW1547" s="1" t="s">
        <v>191</v>
      </c>
      <c r="DX1547" s="1" t="s">
        <v>171</v>
      </c>
      <c r="DZ1547">
        <v>2000</v>
      </c>
      <c r="EB1547">
        <v>1</v>
      </c>
      <c r="EC1547">
        <v>23</v>
      </c>
      <c r="ED1547">
        <v>0</v>
      </c>
      <c r="EE1547">
        <v>0</v>
      </c>
      <c r="EF1547">
        <v>0</v>
      </c>
      <c r="EG1547">
        <v>1</v>
      </c>
      <c r="EI1547">
        <v>0</v>
      </c>
      <c r="EJ1547">
        <v>0</v>
      </c>
      <c r="EM1547" s="1" t="s">
        <v>171</v>
      </c>
      <c r="EN1547" s="1" t="s">
        <v>171</v>
      </c>
      <c r="EO1547" s="1" t="s">
        <v>171</v>
      </c>
      <c r="EP1547" s="1" t="s">
        <v>171</v>
      </c>
      <c r="EQ1547" s="1" t="s">
        <v>171</v>
      </c>
      <c r="ER1547" s="1" t="s">
        <v>205</v>
      </c>
      <c r="ES1547" s="1" t="s">
        <v>171</v>
      </c>
      <c r="FB1547" s="1" t="s">
        <v>171</v>
      </c>
      <c r="FC1547" s="1" t="s">
        <v>171</v>
      </c>
      <c r="FE1547" s="1" t="s">
        <v>171</v>
      </c>
      <c r="FF1547" s="1" t="s">
        <v>171</v>
      </c>
      <c r="FG1547" s="1" t="s">
        <v>171</v>
      </c>
      <c r="FH1547" s="1" t="s">
        <v>171</v>
      </c>
      <c r="FI1547" s="1" t="s">
        <v>192</v>
      </c>
      <c r="FJ1547">
        <v>210711</v>
      </c>
      <c r="FK1547" s="1" t="s">
        <v>528</v>
      </c>
      <c r="FL1547" s="1" t="s">
        <v>542</v>
      </c>
      <c r="FM1547" s="1" t="s">
        <v>543</v>
      </c>
      <c r="FN1547">
        <v>210700</v>
      </c>
      <c r="FO1547">
        <v>21</v>
      </c>
    </row>
    <row r="1548" spans="1:171" x14ac:dyDescent="0.25">
      <c r="A1548">
        <v>2014</v>
      </c>
      <c r="B1548" s="1" t="s">
        <v>171</v>
      </c>
      <c r="C1548" s="1" t="s">
        <v>171</v>
      </c>
      <c r="D1548" s="1" t="s">
        <v>171</v>
      </c>
      <c r="E1548" s="1" t="s">
        <v>171</v>
      </c>
      <c r="F1548">
        <v>210403</v>
      </c>
      <c r="G1548">
        <v>210403101</v>
      </c>
      <c r="H1548" s="1" t="s">
        <v>200</v>
      </c>
      <c r="I1548">
        <v>0</v>
      </c>
      <c r="J1548">
        <v>0</v>
      </c>
      <c r="K1548" s="1" t="s">
        <v>527</v>
      </c>
      <c r="L1548">
        <v>155</v>
      </c>
      <c r="M1548" s="1" t="s">
        <v>174</v>
      </c>
      <c r="N1548">
        <v>10.59666</v>
      </c>
      <c r="O1548">
        <v>11.918397000000001</v>
      </c>
      <c r="P1548">
        <v>1.3333333999999999</v>
      </c>
      <c r="Q1548">
        <v>5</v>
      </c>
      <c r="R1548">
        <v>61.016666412353523</v>
      </c>
      <c r="S1548">
        <v>10000</v>
      </c>
      <c r="T1548" s="1" t="s">
        <v>192</v>
      </c>
      <c r="U1548">
        <v>0</v>
      </c>
      <c r="W1548">
        <v>0</v>
      </c>
      <c r="X1548">
        <v>0</v>
      </c>
      <c r="Y1548">
        <v>150000</v>
      </c>
      <c r="Z1548">
        <v>50000</v>
      </c>
      <c r="AA1548">
        <v>170000</v>
      </c>
      <c r="AC1548">
        <v>0</v>
      </c>
      <c r="AF1548" s="1" t="s">
        <v>175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10000</v>
      </c>
      <c r="AN1548">
        <v>9.2104406000000001</v>
      </c>
      <c r="AO1548">
        <v>150000</v>
      </c>
      <c r="AP1548">
        <v>50000</v>
      </c>
      <c r="AQ1548">
        <v>0</v>
      </c>
      <c r="AR1548">
        <v>0</v>
      </c>
      <c r="AS1548">
        <v>0</v>
      </c>
      <c r="AT1548">
        <v>0</v>
      </c>
      <c r="AU1548">
        <v>500000</v>
      </c>
      <c r="AV1548">
        <v>13.122365</v>
      </c>
      <c r="AW1548">
        <v>500000</v>
      </c>
      <c r="AX1548">
        <v>13.122365</v>
      </c>
      <c r="AY1548">
        <v>0</v>
      </c>
      <c r="AZ1548">
        <v>0</v>
      </c>
      <c r="BA1548">
        <v>0</v>
      </c>
      <c r="BB1548">
        <v>0</v>
      </c>
      <c r="BC1548">
        <v>610166.68999999994</v>
      </c>
      <c r="BD1548">
        <v>13.321489</v>
      </c>
      <c r="BE1548">
        <v>50</v>
      </c>
      <c r="BF1548">
        <v>3.9318255999999998</v>
      </c>
      <c r="BG1548">
        <v>40000</v>
      </c>
      <c r="BH1548">
        <v>0</v>
      </c>
      <c r="BI1548">
        <v>0</v>
      </c>
      <c r="BJ1548">
        <v>0</v>
      </c>
      <c r="BK1548">
        <v>0</v>
      </c>
      <c r="BL1548">
        <v>3</v>
      </c>
      <c r="BN1548" s="1" t="s">
        <v>171</v>
      </c>
      <c r="BO1548">
        <v>0</v>
      </c>
      <c r="BP1548">
        <v>0</v>
      </c>
      <c r="BQ1548">
        <v>1000</v>
      </c>
      <c r="BR1548">
        <v>1000</v>
      </c>
      <c r="BS1548">
        <v>0</v>
      </c>
      <c r="BT1548">
        <v>36000</v>
      </c>
      <c r="BU1548">
        <v>5000</v>
      </c>
      <c r="BV1548">
        <v>120</v>
      </c>
      <c r="BW1548">
        <v>1000</v>
      </c>
      <c r="BX1548">
        <v>4320</v>
      </c>
      <c r="BY1548">
        <v>0</v>
      </c>
      <c r="BZ1548">
        <v>0</v>
      </c>
      <c r="CA1548">
        <v>0</v>
      </c>
      <c r="CB1548">
        <v>0</v>
      </c>
      <c r="CC1548">
        <v>10000</v>
      </c>
      <c r="CD1548">
        <v>3000</v>
      </c>
      <c r="CE1548">
        <v>0</v>
      </c>
      <c r="CF1548">
        <v>40000</v>
      </c>
      <c r="CG1548">
        <v>0</v>
      </c>
      <c r="CH1548">
        <v>500000</v>
      </c>
      <c r="CI1548">
        <v>0</v>
      </c>
      <c r="CJ1548">
        <v>110166.6666666667</v>
      </c>
      <c r="CP1548">
        <v>0</v>
      </c>
      <c r="CQ1548">
        <v>150000</v>
      </c>
      <c r="CR1548">
        <v>0</v>
      </c>
      <c r="CS1548">
        <v>0</v>
      </c>
      <c r="CT1548">
        <v>0</v>
      </c>
      <c r="CU1548">
        <v>0</v>
      </c>
      <c r="CV1548" s="1" t="s">
        <v>171</v>
      </c>
      <c r="CW1548">
        <v>0</v>
      </c>
      <c r="CX1548" s="1" t="s">
        <v>171</v>
      </c>
      <c r="CZ1548">
        <v>50</v>
      </c>
      <c r="DA1548">
        <v>0</v>
      </c>
      <c r="DB1548">
        <v>0.5</v>
      </c>
      <c r="DC1548">
        <v>3</v>
      </c>
      <c r="DD1548" s="1" t="s">
        <v>176</v>
      </c>
      <c r="DE1548">
        <v>228900</v>
      </c>
      <c r="DF1548">
        <v>1984</v>
      </c>
      <c r="DG1548">
        <v>30</v>
      </c>
      <c r="DH1548">
        <v>9</v>
      </c>
      <c r="DI1548" s="1" t="s">
        <v>188</v>
      </c>
      <c r="DJ1548" s="1" t="s">
        <v>246</v>
      </c>
      <c r="DK1548">
        <v>19</v>
      </c>
      <c r="DL1548">
        <v>19</v>
      </c>
      <c r="DM1548" s="1" t="s">
        <v>178</v>
      </c>
      <c r="DO1548" s="1" t="s">
        <v>171</v>
      </c>
      <c r="DP1548">
        <v>1</v>
      </c>
      <c r="DQ1548">
        <v>4</v>
      </c>
      <c r="DR1548">
        <v>1</v>
      </c>
      <c r="DS1548" s="1" t="s">
        <v>197</v>
      </c>
      <c r="DT1548" s="1" t="s">
        <v>180</v>
      </c>
      <c r="DU1548" s="1" t="s">
        <v>190</v>
      </c>
      <c r="DV1548" s="1" t="s">
        <v>182</v>
      </c>
      <c r="DW1548" s="1" t="s">
        <v>191</v>
      </c>
      <c r="DX1548" s="1" t="s">
        <v>171</v>
      </c>
      <c r="DY1548">
        <v>40</v>
      </c>
      <c r="DZ1548">
        <v>4000</v>
      </c>
      <c r="EA1548">
        <v>0</v>
      </c>
      <c r="EB1548">
        <v>1</v>
      </c>
      <c r="EC1548">
        <v>30</v>
      </c>
      <c r="ED1548">
        <v>0</v>
      </c>
      <c r="EE1548">
        <v>0</v>
      </c>
      <c r="EF1548">
        <v>0</v>
      </c>
      <c r="EG1548">
        <v>2</v>
      </c>
      <c r="EH1548">
        <v>0</v>
      </c>
      <c r="EI1548">
        <v>0</v>
      </c>
      <c r="EJ1548">
        <v>1</v>
      </c>
      <c r="EK1548">
        <v>50000</v>
      </c>
      <c r="EL1548">
        <v>4</v>
      </c>
      <c r="EM1548" s="1" t="s">
        <v>171</v>
      </c>
      <c r="EN1548" s="1" t="s">
        <v>171</v>
      </c>
      <c r="EO1548" s="1" t="s">
        <v>171</v>
      </c>
      <c r="EP1548" s="1" t="s">
        <v>171</v>
      </c>
      <c r="EQ1548" s="1" t="s">
        <v>171</v>
      </c>
      <c r="ER1548" s="1" t="s">
        <v>205</v>
      </c>
      <c r="ES1548" s="1" t="s">
        <v>194</v>
      </c>
      <c r="ET1548">
        <v>10</v>
      </c>
      <c r="EU1548">
        <v>8</v>
      </c>
      <c r="EV1548">
        <v>5</v>
      </c>
      <c r="EW1548">
        <v>1</v>
      </c>
      <c r="EX1548">
        <v>5</v>
      </c>
      <c r="EY1548">
        <v>5</v>
      </c>
      <c r="EZ1548">
        <v>5</v>
      </c>
      <c r="FA1548">
        <v>5</v>
      </c>
      <c r="FB1548" s="1" t="s">
        <v>175</v>
      </c>
      <c r="FC1548" s="1" t="s">
        <v>175</v>
      </c>
      <c r="FE1548" s="1" t="s">
        <v>171</v>
      </c>
      <c r="FF1548" s="1" t="s">
        <v>171</v>
      </c>
      <c r="FG1548" s="1" t="s">
        <v>178</v>
      </c>
      <c r="FH1548" s="1" t="s">
        <v>196</v>
      </c>
      <c r="FI1548" s="1" t="s">
        <v>216</v>
      </c>
      <c r="FJ1548">
        <v>210711</v>
      </c>
      <c r="FK1548" s="1" t="s">
        <v>528</v>
      </c>
      <c r="FL1548" s="1" t="s">
        <v>542</v>
      </c>
      <c r="FM1548" s="1" t="s">
        <v>543</v>
      </c>
      <c r="FN1548">
        <v>210700</v>
      </c>
      <c r="FO1548">
        <v>21</v>
      </c>
    </row>
    <row r="1549" spans="1:171" x14ac:dyDescent="0.25">
      <c r="A1549">
        <v>2014</v>
      </c>
      <c r="B1549" s="1" t="s">
        <v>171</v>
      </c>
      <c r="C1549" s="1" t="s">
        <v>171</v>
      </c>
      <c r="D1549" s="1" t="s">
        <v>171</v>
      </c>
      <c r="E1549" s="1" t="s">
        <v>171</v>
      </c>
      <c r="F1549">
        <v>210409</v>
      </c>
      <c r="G1549">
        <v>210409102</v>
      </c>
      <c r="H1549" s="1" t="s">
        <v>200</v>
      </c>
      <c r="I1549">
        <v>0</v>
      </c>
      <c r="J1549">
        <v>0</v>
      </c>
      <c r="K1549" s="1" t="s">
        <v>527</v>
      </c>
      <c r="L1549">
        <v>155</v>
      </c>
      <c r="M1549" s="1" t="s">
        <v>174</v>
      </c>
      <c r="N1549">
        <v>11.630184</v>
      </c>
      <c r="O1549">
        <v>11.002115999999999</v>
      </c>
      <c r="P1549">
        <v>3.7479998999999999</v>
      </c>
      <c r="Q1549">
        <v>2</v>
      </c>
      <c r="R1549">
        <v>61.166667938232422</v>
      </c>
      <c r="S1549">
        <v>5000</v>
      </c>
      <c r="T1549" s="1" t="s">
        <v>171</v>
      </c>
      <c r="U1549">
        <v>0</v>
      </c>
      <c r="W1549">
        <v>0</v>
      </c>
      <c r="X1549">
        <v>0</v>
      </c>
      <c r="Y1549">
        <v>60000</v>
      </c>
      <c r="Z1549">
        <v>20000</v>
      </c>
      <c r="AA1549">
        <v>10000</v>
      </c>
      <c r="AB1549">
        <v>107440</v>
      </c>
      <c r="AC1549">
        <v>0</v>
      </c>
      <c r="AF1549" s="1" t="s">
        <v>175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5000</v>
      </c>
      <c r="AN1549">
        <v>8.5173930999999996</v>
      </c>
      <c r="AO1549">
        <v>60000</v>
      </c>
      <c r="AP1549">
        <v>20000</v>
      </c>
      <c r="AQ1549">
        <v>0</v>
      </c>
      <c r="AR1549">
        <v>0</v>
      </c>
      <c r="AS1549">
        <v>0</v>
      </c>
      <c r="AT1549">
        <v>0</v>
      </c>
      <c r="AU1549">
        <v>500000</v>
      </c>
      <c r="AV1549">
        <v>13.122365</v>
      </c>
      <c r="AW1549">
        <v>500000</v>
      </c>
      <c r="AX1549">
        <v>13.122365</v>
      </c>
      <c r="AY1549">
        <v>0</v>
      </c>
      <c r="AZ1549">
        <v>0</v>
      </c>
      <c r="BA1549">
        <v>0</v>
      </c>
      <c r="BB1549">
        <v>0</v>
      </c>
      <c r="BC1549">
        <v>611666.68999999994</v>
      </c>
      <c r="BD1549">
        <v>13.323943999999999</v>
      </c>
      <c r="BE1549">
        <v>50</v>
      </c>
      <c r="BF1549">
        <v>3.9318255999999998</v>
      </c>
      <c r="BG1549">
        <v>112440</v>
      </c>
      <c r="BH1549">
        <v>0</v>
      </c>
      <c r="BI1549">
        <v>0</v>
      </c>
      <c r="BJ1549">
        <v>0</v>
      </c>
      <c r="BK1549">
        <v>0</v>
      </c>
      <c r="BL1549">
        <v>3</v>
      </c>
      <c r="BM1549">
        <v>5540</v>
      </c>
      <c r="BN1549" s="1" t="s">
        <v>171</v>
      </c>
      <c r="BO1549">
        <v>0</v>
      </c>
      <c r="BP1549">
        <v>0</v>
      </c>
      <c r="BQ1549">
        <v>4000</v>
      </c>
      <c r="BR1549">
        <v>4000</v>
      </c>
      <c r="BS1549">
        <v>20000</v>
      </c>
      <c r="BT1549">
        <v>24000</v>
      </c>
      <c r="BU1549">
        <v>20000</v>
      </c>
      <c r="BV1549">
        <v>5000</v>
      </c>
      <c r="BW1549">
        <v>4000</v>
      </c>
      <c r="BX1549">
        <v>26400</v>
      </c>
      <c r="BY1549">
        <v>22500</v>
      </c>
      <c r="BZ1549">
        <v>0</v>
      </c>
      <c r="CA1549">
        <v>2500</v>
      </c>
      <c r="CB1549">
        <v>20000</v>
      </c>
      <c r="CC1549">
        <v>5000</v>
      </c>
      <c r="CD1549">
        <v>0</v>
      </c>
      <c r="CE1549">
        <v>0</v>
      </c>
      <c r="CF1549">
        <v>112440</v>
      </c>
      <c r="CG1549">
        <v>0</v>
      </c>
      <c r="CH1549">
        <v>500000</v>
      </c>
      <c r="CI1549">
        <v>0</v>
      </c>
      <c r="CJ1549">
        <v>111666.6666666667</v>
      </c>
      <c r="CP1549">
        <v>0</v>
      </c>
      <c r="CQ1549">
        <v>60000</v>
      </c>
      <c r="CR1549">
        <v>0</v>
      </c>
      <c r="CS1549">
        <v>0</v>
      </c>
      <c r="CT1549">
        <v>0</v>
      </c>
      <c r="CU1549">
        <v>0</v>
      </c>
      <c r="CV1549" s="1" t="s">
        <v>171</v>
      </c>
      <c r="CW1549">
        <v>0</v>
      </c>
      <c r="CX1549" s="1" t="s">
        <v>171</v>
      </c>
      <c r="CZ1549">
        <v>50</v>
      </c>
      <c r="DA1549">
        <v>0</v>
      </c>
      <c r="DB1549">
        <v>0.5</v>
      </c>
      <c r="DC1549">
        <v>3</v>
      </c>
      <c r="DD1549" s="1" t="s">
        <v>188</v>
      </c>
      <c r="DE1549">
        <v>228900</v>
      </c>
      <c r="DF1549">
        <v>1983</v>
      </c>
      <c r="DG1549">
        <v>31</v>
      </c>
      <c r="DH1549">
        <v>9.6099996999999995</v>
      </c>
      <c r="DI1549" s="1" t="s">
        <v>188</v>
      </c>
      <c r="DJ1549" s="1" t="s">
        <v>204</v>
      </c>
      <c r="DK1549">
        <v>15</v>
      </c>
      <c r="DL1549">
        <v>15</v>
      </c>
      <c r="DM1549" s="1" t="s">
        <v>178</v>
      </c>
      <c r="DO1549" s="1" t="s">
        <v>171</v>
      </c>
      <c r="DP1549">
        <v>1</v>
      </c>
      <c r="DQ1549">
        <v>4</v>
      </c>
      <c r="DR1549">
        <v>1</v>
      </c>
      <c r="DS1549" s="1" t="s">
        <v>197</v>
      </c>
      <c r="DT1549" s="1" t="s">
        <v>180</v>
      </c>
      <c r="DU1549" s="1" t="s">
        <v>190</v>
      </c>
      <c r="DV1549" s="1" t="s">
        <v>182</v>
      </c>
      <c r="DW1549" s="1" t="s">
        <v>223</v>
      </c>
      <c r="DX1549" s="1" t="s">
        <v>171</v>
      </c>
      <c r="DY1549">
        <v>40</v>
      </c>
      <c r="DZ1549">
        <v>2000</v>
      </c>
      <c r="EA1549">
        <v>0</v>
      </c>
      <c r="EB1549">
        <v>1</v>
      </c>
      <c r="EC1549">
        <v>31</v>
      </c>
      <c r="ED1549">
        <v>0</v>
      </c>
      <c r="EE1549">
        <v>0</v>
      </c>
      <c r="EF1549">
        <v>0</v>
      </c>
      <c r="EG1549">
        <v>1</v>
      </c>
      <c r="EH1549">
        <v>0</v>
      </c>
      <c r="EI1549">
        <v>0</v>
      </c>
      <c r="EJ1549">
        <v>1</v>
      </c>
      <c r="EK1549">
        <v>30000</v>
      </c>
      <c r="EL1549">
        <v>3</v>
      </c>
      <c r="EM1549" s="1" t="s">
        <v>171</v>
      </c>
      <c r="EN1549" s="1" t="s">
        <v>171</v>
      </c>
      <c r="EO1549" s="1" t="s">
        <v>171</v>
      </c>
      <c r="EP1549" s="1" t="s">
        <v>171</v>
      </c>
      <c r="EQ1549" s="1" t="s">
        <v>171</v>
      </c>
      <c r="ER1549" s="1" t="s">
        <v>205</v>
      </c>
      <c r="ES1549" s="1" t="s">
        <v>212</v>
      </c>
      <c r="ET1549">
        <v>10</v>
      </c>
      <c r="EU1549">
        <v>2</v>
      </c>
      <c r="EV1549">
        <v>0</v>
      </c>
      <c r="EW1549">
        <v>0</v>
      </c>
      <c r="EX1549">
        <v>10</v>
      </c>
      <c r="EY1549">
        <v>5</v>
      </c>
      <c r="EZ1549">
        <v>5</v>
      </c>
      <c r="FA1549">
        <v>5</v>
      </c>
      <c r="FB1549" s="1" t="s">
        <v>175</v>
      </c>
      <c r="FC1549" s="1" t="s">
        <v>175</v>
      </c>
      <c r="FE1549" s="1" t="s">
        <v>171</v>
      </c>
      <c r="FF1549" s="1" t="s">
        <v>171</v>
      </c>
      <c r="FG1549" s="1" t="s">
        <v>178</v>
      </c>
      <c r="FH1549" s="1" t="s">
        <v>196</v>
      </c>
      <c r="FI1549" s="1" t="s">
        <v>216</v>
      </c>
      <c r="FJ1549">
        <v>210711</v>
      </c>
      <c r="FK1549" s="1" t="s">
        <v>528</v>
      </c>
      <c r="FL1549" s="1" t="s">
        <v>542</v>
      </c>
      <c r="FM1549" s="1" t="s">
        <v>543</v>
      </c>
      <c r="FN1549">
        <v>210700</v>
      </c>
      <c r="FO1549">
        <v>21</v>
      </c>
    </row>
    <row r="1550" spans="1:171" x14ac:dyDescent="0.25">
      <c r="A1550">
        <v>2014</v>
      </c>
      <c r="B1550" s="1" t="s">
        <v>171</v>
      </c>
      <c r="C1550" s="1" t="s">
        <v>171</v>
      </c>
      <c r="D1550" s="1" t="s">
        <v>171</v>
      </c>
      <c r="E1550" s="1" t="s">
        <v>171</v>
      </c>
      <c r="F1550">
        <v>210431</v>
      </c>
      <c r="G1550">
        <v>210431101</v>
      </c>
      <c r="H1550" s="1" t="s">
        <v>172</v>
      </c>
      <c r="I1550">
        <v>1</v>
      </c>
      <c r="J1550">
        <v>1</v>
      </c>
      <c r="K1550" s="1" t="s">
        <v>527</v>
      </c>
      <c r="L1550">
        <v>155</v>
      </c>
      <c r="M1550" s="1" t="s">
        <v>198</v>
      </c>
      <c r="N1550">
        <v>10.052813</v>
      </c>
      <c r="O1550">
        <v>11.949379</v>
      </c>
      <c r="P1550">
        <v>1.161</v>
      </c>
      <c r="Q1550">
        <v>7.7360001</v>
      </c>
      <c r="R1550">
        <v>16.71646881103516</v>
      </c>
      <c r="S1550">
        <v>10000</v>
      </c>
      <c r="T1550" s="1" t="s">
        <v>192</v>
      </c>
      <c r="U1550">
        <v>0</v>
      </c>
      <c r="W1550">
        <v>2</v>
      </c>
      <c r="X1550">
        <v>2</v>
      </c>
      <c r="Y1550">
        <v>154720</v>
      </c>
      <c r="Z1550">
        <v>77360</v>
      </c>
      <c r="AA1550">
        <v>50000</v>
      </c>
      <c r="AB1550">
        <v>12720</v>
      </c>
      <c r="AC1550">
        <v>1</v>
      </c>
      <c r="AD1550">
        <v>1</v>
      </c>
      <c r="AE1550">
        <v>0</v>
      </c>
      <c r="AF1550" s="1" t="s">
        <v>175</v>
      </c>
      <c r="AG1550">
        <v>0</v>
      </c>
      <c r="AH1550">
        <v>0</v>
      </c>
      <c r="AI1550">
        <v>0</v>
      </c>
      <c r="AJ1550">
        <v>0</v>
      </c>
      <c r="AK1550">
        <v>2</v>
      </c>
      <c r="AL1550">
        <v>1.0986123000000001</v>
      </c>
      <c r="AM1550">
        <v>10000</v>
      </c>
      <c r="AN1550">
        <v>9.2104406000000001</v>
      </c>
      <c r="AO1550">
        <v>154720</v>
      </c>
      <c r="AP1550">
        <v>77360</v>
      </c>
      <c r="AQ1550">
        <v>2</v>
      </c>
      <c r="AR1550">
        <v>1.0986123000000001</v>
      </c>
      <c r="AS1550">
        <v>200</v>
      </c>
      <c r="AT1550">
        <v>5.3033047</v>
      </c>
      <c r="AU1550">
        <v>70000</v>
      </c>
      <c r="AV1550">
        <v>11.156264999999999</v>
      </c>
      <c r="AW1550">
        <v>70000</v>
      </c>
      <c r="AX1550">
        <v>11.156264999999999</v>
      </c>
      <c r="AY1550">
        <v>31875</v>
      </c>
      <c r="AZ1550">
        <v>10.369609000000001</v>
      </c>
      <c r="BA1550">
        <v>0</v>
      </c>
      <c r="BB1550">
        <v>0</v>
      </c>
      <c r="BC1550">
        <v>167164.69</v>
      </c>
      <c r="BD1550">
        <v>12.026740999999999</v>
      </c>
      <c r="BE1550">
        <v>7</v>
      </c>
      <c r="BF1550">
        <v>2.0794415000000002</v>
      </c>
      <c r="BG1550">
        <v>23220</v>
      </c>
      <c r="BH1550">
        <v>500</v>
      </c>
      <c r="BI1550">
        <v>0</v>
      </c>
      <c r="BJ1550">
        <v>500</v>
      </c>
      <c r="BK1550">
        <v>6.2166060999999999</v>
      </c>
      <c r="BL1550">
        <v>2</v>
      </c>
      <c r="BM1550">
        <v>2960</v>
      </c>
      <c r="BN1550" s="1" t="s">
        <v>171</v>
      </c>
      <c r="BO1550">
        <v>0</v>
      </c>
      <c r="BP1550">
        <v>0</v>
      </c>
      <c r="BQ1550">
        <v>400</v>
      </c>
      <c r="BR1550">
        <v>400</v>
      </c>
      <c r="BS1550">
        <v>0</v>
      </c>
      <c r="BT1550">
        <v>7200</v>
      </c>
      <c r="BU1550">
        <v>500</v>
      </c>
      <c r="BV1550">
        <v>360</v>
      </c>
      <c r="BW1550">
        <v>400</v>
      </c>
      <c r="BX1550">
        <v>1200</v>
      </c>
      <c r="BY1550">
        <v>0</v>
      </c>
      <c r="BZ1550">
        <v>100</v>
      </c>
      <c r="CA1550">
        <v>0</v>
      </c>
      <c r="CB1550">
        <v>0</v>
      </c>
      <c r="CC1550">
        <v>10500</v>
      </c>
      <c r="CD1550">
        <v>0</v>
      </c>
      <c r="CE1550">
        <v>0</v>
      </c>
      <c r="CF1550">
        <v>23220</v>
      </c>
      <c r="CG1550">
        <v>31875</v>
      </c>
      <c r="CH1550">
        <v>70000</v>
      </c>
      <c r="CI1550">
        <v>200</v>
      </c>
      <c r="CJ1550">
        <v>65087.692307692298</v>
      </c>
      <c r="CM1550">
        <v>0</v>
      </c>
      <c r="CP1550">
        <v>0</v>
      </c>
      <c r="CQ1550">
        <v>130000</v>
      </c>
      <c r="CR1550">
        <v>6200</v>
      </c>
      <c r="CS1550">
        <v>0</v>
      </c>
      <c r="CT1550">
        <v>18520</v>
      </c>
      <c r="CU1550">
        <v>0</v>
      </c>
      <c r="CV1550" s="1" t="s">
        <v>171</v>
      </c>
      <c r="CW1550">
        <v>0</v>
      </c>
      <c r="CX1550" s="1" t="s">
        <v>171</v>
      </c>
      <c r="CY1550">
        <v>520</v>
      </c>
      <c r="CZ1550">
        <v>7</v>
      </c>
      <c r="DA1550">
        <v>0</v>
      </c>
      <c r="DB1550">
        <v>0</v>
      </c>
      <c r="DC1550">
        <v>2</v>
      </c>
      <c r="DD1550" s="1" t="s">
        <v>176</v>
      </c>
      <c r="DE1550">
        <v>229200</v>
      </c>
      <c r="DF1550">
        <v>1952</v>
      </c>
      <c r="DG1550">
        <v>62</v>
      </c>
      <c r="DH1550">
        <v>38.439999</v>
      </c>
      <c r="DI1550" s="1" t="s">
        <v>176</v>
      </c>
      <c r="DJ1550" s="1" t="s">
        <v>193</v>
      </c>
      <c r="DK1550">
        <v>6</v>
      </c>
      <c r="DL1550">
        <v>7</v>
      </c>
      <c r="DM1550" s="1" t="s">
        <v>175</v>
      </c>
      <c r="DO1550" s="1" t="s">
        <v>171</v>
      </c>
      <c r="DP1550">
        <v>1</v>
      </c>
      <c r="DQ1550">
        <v>3</v>
      </c>
      <c r="DR1550">
        <v>0</v>
      </c>
      <c r="DS1550" s="1" t="s">
        <v>179</v>
      </c>
      <c r="DT1550" s="1" t="s">
        <v>180</v>
      </c>
      <c r="DU1550" s="1" t="s">
        <v>190</v>
      </c>
      <c r="DV1550" s="1" t="s">
        <v>182</v>
      </c>
      <c r="DW1550" s="1" t="s">
        <v>195</v>
      </c>
      <c r="DX1550" s="1" t="s">
        <v>171</v>
      </c>
      <c r="DY1550">
        <v>77</v>
      </c>
      <c r="DZ1550">
        <v>4000</v>
      </c>
      <c r="EA1550">
        <v>1</v>
      </c>
      <c r="EB1550">
        <v>0</v>
      </c>
      <c r="EC1550">
        <v>62</v>
      </c>
      <c r="ED1550">
        <v>1</v>
      </c>
      <c r="EE1550">
        <v>0</v>
      </c>
      <c r="EF1550">
        <v>0</v>
      </c>
      <c r="EG1550">
        <v>2</v>
      </c>
      <c r="EH1550">
        <v>1</v>
      </c>
      <c r="EI1550">
        <v>0</v>
      </c>
      <c r="EJ1550">
        <v>1</v>
      </c>
      <c r="EK1550">
        <v>26000</v>
      </c>
      <c r="EL1550">
        <v>3</v>
      </c>
      <c r="EM1550" s="1" t="s">
        <v>171</v>
      </c>
      <c r="EN1550" s="1" t="s">
        <v>171</v>
      </c>
      <c r="EO1550" s="1" t="s">
        <v>171</v>
      </c>
      <c r="EP1550" s="1" t="s">
        <v>171</v>
      </c>
      <c r="EQ1550" s="1" t="s">
        <v>171</v>
      </c>
      <c r="ER1550" s="1" t="s">
        <v>205</v>
      </c>
      <c r="ES1550" s="1" t="s">
        <v>184</v>
      </c>
      <c r="ET1550">
        <v>10</v>
      </c>
      <c r="EU1550">
        <v>8</v>
      </c>
      <c r="EV1550">
        <v>0</v>
      </c>
      <c r="EW1550">
        <v>0</v>
      </c>
      <c r="EX1550">
        <v>5</v>
      </c>
      <c r="EY1550">
        <v>7</v>
      </c>
      <c r="EZ1550">
        <v>3</v>
      </c>
      <c r="FA1550">
        <v>3</v>
      </c>
      <c r="FB1550" s="1" t="s">
        <v>175</v>
      </c>
      <c r="FC1550" s="1" t="s">
        <v>178</v>
      </c>
      <c r="FE1550" s="1" t="s">
        <v>171</v>
      </c>
      <c r="FF1550" s="1" t="s">
        <v>171</v>
      </c>
      <c r="FG1550" s="1" t="s">
        <v>171</v>
      </c>
      <c r="FH1550" s="1" t="s">
        <v>171</v>
      </c>
      <c r="FI1550" s="1" t="s">
        <v>192</v>
      </c>
      <c r="FJ1550">
        <v>210711</v>
      </c>
      <c r="FK1550" s="1" t="s">
        <v>528</v>
      </c>
      <c r="FL1550" s="1" t="s">
        <v>542</v>
      </c>
      <c r="FM1550" s="1" t="s">
        <v>543</v>
      </c>
      <c r="FN1550">
        <v>210700</v>
      </c>
      <c r="FO1550">
        <v>21</v>
      </c>
    </row>
    <row r="1551" spans="1:171" x14ac:dyDescent="0.25">
      <c r="A1551">
        <v>2014</v>
      </c>
      <c r="B1551" s="1" t="s">
        <v>171</v>
      </c>
      <c r="C1551" s="1" t="s">
        <v>171</v>
      </c>
      <c r="D1551" s="1" t="s">
        <v>171</v>
      </c>
      <c r="E1551" s="1" t="s">
        <v>171</v>
      </c>
      <c r="F1551">
        <v>260468</v>
      </c>
      <c r="G1551">
        <v>210425103</v>
      </c>
      <c r="H1551" s="1" t="s">
        <v>200</v>
      </c>
      <c r="I1551">
        <v>0</v>
      </c>
      <c r="J1551">
        <v>0</v>
      </c>
      <c r="K1551" s="1" t="s">
        <v>527</v>
      </c>
      <c r="L1551">
        <v>155</v>
      </c>
      <c r="M1551" s="1" t="s">
        <v>198</v>
      </c>
      <c r="N1551">
        <v>10.998609999999999</v>
      </c>
      <c r="O1551">
        <v>10.308986000000001</v>
      </c>
      <c r="P1551">
        <v>2.9895</v>
      </c>
      <c r="Q1551">
        <v>1.5</v>
      </c>
      <c r="R1551">
        <v>13.23200035095215</v>
      </c>
      <c r="S1551">
        <v>3000</v>
      </c>
      <c r="T1551" s="1" t="s">
        <v>192</v>
      </c>
      <c r="U1551">
        <v>0</v>
      </c>
      <c r="W1551">
        <v>0</v>
      </c>
      <c r="X1551">
        <v>0</v>
      </c>
      <c r="Y1551">
        <v>30000</v>
      </c>
      <c r="Z1551">
        <v>15000</v>
      </c>
      <c r="AA1551">
        <v>30000</v>
      </c>
      <c r="AB1551">
        <v>36790</v>
      </c>
      <c r="AC1551">
        <v>0</v>
      </c>
      <c r="AF1551" s="1" t="s">
        <v>175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3000</v>
      </c>
      <c r="AN1551">
        <v>8.0067005000000009</v>
      </c>
      <c r="AO1551">
        <v>30000</v>
      </c>
      <c r="AP1551">
        <v>15000</v>
      </c>
      <c r="AQ1551">
        <v>0</v>
      </c>
      <c r="AR1551">
        <v>0</v>
      </c>
      <c r="AS1551">
        <v>0</v>
      </c>
      <c r="AT1551">
        <v>0</v>
      </c>
      <c r="AU1551">
        <v>130000</v>
      </c>
      <c r="AV1551">
        <v>11.775297</v>
      </c>
      <c r="AW1551">
        <v>370000</v>
      </c>
      <c r="AX1551">
        <v>12.821261</v>
      </c>
      <c r="AY1551">
        <v>0</v>
      </c>
      <c r="AZ1551">
        <v>0</v>
      </c>
      <c r="BA1551">
        <v>0</v>
      </c>
      <c r="BB1551">
        <v>0</v>
      </c>
      <c r="BC1551">
        <v>132320</v>
      </c>
      <c r="BD1551">
        <v>11.792986000000001</v>
      </c>
      <c r="BE1551">
        <v>37</v>
      </c>
      <c r="BF1551">
        <v>3.6375861</v>
      </c>
      <c r="BG1551">
        <v>59790</v>
      </c>
      <c r="BH1551">
        <v>0</v>
      </c>
      <c r="BI1551">
        <v>0</v>
      </c>
      <c r="BJ1551">
        <v>0</v>
      </c>
      <c r="BK1551">
        <v>0</v>
      </c>
      <c r="BL1551">
        <v>2</v>
      </c>
      <c r="BM1551">
        <v>4410</v>
      </c>
      <c r="BN1551" s="1" t="s">
        <v>171</v>
      </c>
      <c r="BO1551">
        <v>1</v>
      </c>
      <c r="BP1551">
        <v>0</v>
      </c>
      <c r="BQ1551">
        <v>6000</v>
      </c>
      <c r="BR1551">
        <v>6000</v>
      </c>
      <c r="BS1551">
        <v>0</v>
      </c>
      <c r="BT1551">
        <v>9600</v>
      </c>
      <c r="BU1551">
        <v>3000</v>
      </c>
      <c r="BV1551">
        <v>3840</v>
      </c>
      <c r="BW1551">
        <v>6000</v>
      </c>
      <c r="BX1551">
        <v>6240</v>
      </c>
      <c r="BY1551">
        <v>3000</v>
      </c>
      <c r="BZ1551">
        <v>700</v>
      </c>
      <c r="CA1551">
        <v>3000</v>
      </c>
      <c r="CB1551">
        <v>0</v>
      </c>
      <c r="CC1551">
        <v>3000</v>
      </c>
      <c r="CD1551">
        <v>0</v>
      </c>
      <c r="CE1551">
        <v>20000</v>
      </c>
      <c r="CF1551">
        <v>59790</v>
      </c>
      <c r="CG1551">
        <v>0</v>
      </c>
      <c r="CH1551">
        <v>370000</v>
      </c>
      <c r="CI1551">
        <v>0</v>
      </c>
      <c r="CJ1551">
        <v>2320</v>
      </c>
      <c r="CL1551">
        <v>190000</v>
      </c>
      <c r="CP1551">
        <v>240000</v>
      </c>
      <c r="CQ1551">
        <v>30000</v>
      </c>
      <c r="CR1551">
        <v>0</v>
      </c>
      <c r="CS1551">
        <v>0</v>
      </c>
      <c r="CT1551">
        <v>0</v>
      </c>
      <c r="CU1551">
        <v>0</v>
      </c>
      <c r="CV1551" s="1" t="s">
        <v>171</v>
      </c>
      <c r="CW1551">
        <v>0</v>
      </c>
      <c r="CX1551" s="1" t="s">
        <v>171</v>
      </c>
      <c r="CZ1551">
        <v>37</v>
      </c>
      <c r="DA1551">
        <v>0</v>
      </c>
      <c r="DB1551">
        <v>0</v>
      </c>
      <c r="DC1551">
        <v>2</v>
      </c>
      <c r="DD1551" s="1" t="s">
        <v>171</v>
      </c>
      <c r="DE1551">
        <v>181492</v>
      </c>
      <c r="DF1551">
        <v>1988</v>
      </c>
      <c r="DG1551">
        <v>26</v>
      </c>
      <c r="DH1551">
        <v>6.7600002000000003</v>
      </c>
      <c r="DI1551" s="1" t="s">
        <v>188</v>
      </c>
      <c r="DJ1551" s="1" t="s">
        <v>204</v>
      </c>
      <c r="DK1551">
        <v>15</v>
      </c>
      <c r="DL1551">
        <v>15</v>
      </c>
      <c r="DM1551" s="1" t="s">
        <v>178</v>
      </c>
      <c r="DO1551" s="1" t="s">
        <v>171</v>
      </c>
      <c r="DP1551">
        <v>0</v>
      </c>
      <c r="DQ1551">
        <v>3</v>
      </c>
      <c r="DR1551">
        <v>1</v>
      </c>
      <c r="DS1551" s="1" t="s">
        <v>197</v>
      </c>
      <c r="DT1551" s="1" t="s">
        <v>180</v>
      </c>
      <c r="DU1551" s="1" t="s">
        <v>190</v>
      </c>
      <c r="DV1551" s="1" t="s">
        <v>182</v>
      </c>
      <c r="DW1551" s="1" t="s">
        <v>236</v>
      </c>
      <c r="DX1551" s="1" t="s">
        <v>171</v>
      </c>
      <c r="DY1551">
        <v>60</v>
      </c>
      <c r="DZ1551">
        <v>1000</v>
      </c>
      <c r="EA1551">
        <v>0</v>
      </c>
      <c r="EB1551">
        <v>1</v>
      </c>
      <c r="EC1551">
        <v>26</v>
      </c>
      <c r="ED1551">
        <v>0</v>
      </c>
      <c r="EE1551">
        <v>0</v>
      </c>
      <c r="EF1551">
        <v>0</v>
      </c>
      <c r="EG1551">
        <v>2</v>
      </c>
      <c r="EH1551">
        <v>0</v>
      </c>
      <c r="EI1551">
        <v>0</v>
      </c>
      <c r="EJ1551">
        <v>1</v>
      </c>
      <c r="EK1551">
        <v>4000</v>
      </c>
      <c r="EL1551">
        <v>3</v>
      </c>
      <c r="EM1551" s="1" t="s">
        <v>171</v>
      </c>
      <c r="EN1551" s="1" t="s">
        <v>171</v>
      </c>
      <c r="EO1551" s="1" t="s">
        <v>171</v>
      </c>
      <c r="EP1551" s="1" t="s">
        <v>171</v>
      </c>
      <c r="EQ1551" s="1" t="s">
        <v>171</v>
      </c>
      <c r="ER1551" s="1" t="s">
        <v>183</v>
      </c>
      <c r="ES1551" s="1" t="s">
        <v>194</v>
      </c>
      <c r="ET1551">
        <v>10</v>
      </c>
      <c r="EU1551">
        <v>5</v>
      </c>
      <c r="EV1551">
        <v>0</v>
      </c>
      <c r="EW1551">
        <v>0</v>
      </c>
      <c r="EX1551">
        <v>0</v>
      </c>
      <c r="EY1551">
        <v>5</v>
      </c>
      <c r="EZ1551">
        <v>2</v>
      </c>
      <c r="FA1551">
        <v>3</v>
      </c>
      <c r="FB1551" s="1" t="s">
        <v>175</v>
      </c>
      <c r="FC1551" s="1" t="s">
        <v>175</v>
      </c>
      <c r="FE1551" s="1" t="s">
        <v>171</v>
      </c>
      <c r="FF1551" s="1" t="s">
        <v>171</v>
      </c>
      <c r="FG1551" s="1" t="s">
        <v>178</v>
      </c>
      <c r="FH1551" s="1" t="s">
        <v>171</v>
      </c>
      <c r="FI1551" s="1" t="s">
        <v>192</v>
      </c>
      <c r="FJ1551">
        <v>210711</v>
      </c>
      <c r="FK1551" s="1" t="s">
        <v>528</v>
      </c>
      <c r="FL1551" s="1" t="s">
        <v>542</v>
      </c>
      <c r="FM1551" s="1" t="s">
        <v>543</v>
      </c>
      <c r="FN1551">
        <v>210700</v>
      </c>
      <c r="FO1551">
        <v>21</v>
      </c>
    </row>
    <row r="1552" spans="1:171" x14ac:dyDescent="0.25">
      <c r="A1552">
        <v>2014</v>
      </c>
      <c r="B1552" s="1" t="s">
        <v>171</v>
      </c>
      <c r="C1552" s="1" t="s">
        <v>171</v>
      </c>
      <c r="D1552" s="1" t="s">
        <v>171</v>
      </c>
      <c r="E1552" s="1" t="s">
        <v>171</v>
      </c>
      <c r="F1552">
        <v>241193</v>
      </c>
      <c r="G1552">
        <v>210420103</v>
      </c>
      <c r="H1552" s="1" t="s">
        <v>200</v>
      </c>
      <c r="I1552">
        <v>0</v>
      </c>
      <c r="J1552">
        <v>0</v>
      </c>
      <c r="K1552" s="1" t="s">
        <v>527</v>
      </c>
      <c r="L1552">
        <v>155</v>
      </c>
      <c r="M1552" s="1" t="s">
        <v>198</v>
      </c>
      <c r="N1552">
        <v>12.423203000000001</v>
      </c>
      <c r="O1552">
        <v>10.819798</v>
      </c>
      <c r="P1552">
        <v>8.2833337999999994</v>
      </c>
      <c r="Q1552">
        <v>1.6666666000000001</v>
      </c>
      <c r="R1552">
        <v>27.495769500732418</v>
      </c>
      <c r="S1552">
        <v>4000</v>
      </c>
      <c r="T1552" s="1" t="s">
        <v>192</v>
      </c>
      <c r="U1552">
        <v>0</v>
      </c>
      <c r="W1552">
        <v>0</v>
      </c>
      <c r="X1552">
        <v>0</v>
      </c>
      <c r="Y1552">
        <v>50000</v>
      </c>
      <c r="Z1552">
        <v>16666.669921875</v>
      </c>
      <c r="AA1552">
        <v>50000</v>
      </c>
      <c r="AB1552">
        <v>236300</v>
      </c>
      <c r="AC1552">
        <v>0</v>
      </c>
      <c r="AF1552" s="1" t="s">
        <v>175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4000</v>
      </c>
      <c r="AN1552">
        <v>8.2943000999999992</v>
      </c>
      <c r="AO1552">
        <v>50000</v>
      </c>
      <c r="AP1552">
        <v>16666.669999999998</v>
      </c>
      <c r="AQ1552">
        <v>0</v>
      </c>
      <c r="AR1552">
        <v>0</v>
      </c>
      <c r="AS1552">
        <v>0</v>
      </c>
      <c r="AT1552">
        <v>0</v>
      </c>
      <c r="AU1552">
        <v>200000</v>
      </c>
      <c r="AV1552">
        <v>12.206078</v>
      </c>
      <c r="AW1552">
        <v>200000</v>
      </c>
      <c r="AX1552">
        <v>12.206078</v>
      </c>
      <c r="AY1552">
        <v>0</v>
      </c>
      <c r="AZ1552">
        <v>0</v>
      </c>
      <c r="BA1552">
        <v>0</v>
      </c>
      <c r="BB1552">
        <v>0</v>
      </c>
      <c r="BC1552">
        <v>274957.69</v>
      </c>
      <c r="BD1552">
        <v>12.524376</v>
      </c>
      <c r="BE1552">
        <v>20</v>
      </c>
      <c r="BF1552">
        <v>3.0445224999999998</v>
      </c>
      <c r="BG1552">
        <v>248500</v>
      </c>
      <c r="BH1552">
        <v>200</v>
      </c>
      <c r="BI1552">
        <v>0</v>
      </c>
      <c r="BJ1552">
        <v>200</v>
      </c>
      <c r="BK1552">
        <v>5.3033047</v>
      </c>
      <c r="BL1552">
        <v>3</v>
      </c>
      <c r="BM1552">
        <v>33700</v>
      </c>
      <c r="BN1552" s="1" t="s">
        <v>171</v>
      </c>
      <c r="BO1552">
        <v>0</v>
      </c>
      <c r="BP1552">
        <v>0</v>
      </c>
      <c r="BQ1552">
        <v>2000</v>
      </c>
      <c r="BR1552">
        <v>2000</v>
      </c>
      <c r="BS1552">
        <v>7000</v>
      </c>
      <c r="BT1552">
        <v>12000</v>
      </c>
      <c r="BU1552">
        <v>1000</v>
      </c>
      <c r="BV1552">
        <v>172900</v>
      </c>
      <c r="BW1552">
        <v>2000</v>
      </c>
      <c r="BX1552">
        <v>7200</v>
      </c>
      <c r="BY1552">
        <v>7000</v>
      </c>
      <c r="BZ1552">
        <v>500</v>
      </c>
      <c r="CA1552">
        <v>0</v>
      </c>
      <c r="CB1552">
        <v>7000</v>
      </c>
      <c r="CC1552">
        <v>9200</v>
      </c>
      <c r="CD1552">
        <v>3000</v>
      </c>
      <c r="CE1552">
        <v>0</v>
      </c>
      <c r="CF1552">
        <v>248500</v>
      </c>
      <c r="CG1552">
        <v>0</v>
      </c>
      <c r="CH1552">
        <v>200000</v>
      </c>
      <c r="CI1552">
        <v>0</v>
      </c>
      <c r="CJ1552">
        <v>74957.692307692312</v>
      </c>
      <c r="CP1552">
        <v>0</v>
      </c>
      <c r="CQ1552">
        <v>50000</v>
      </c>
      <c r="CR1552">
        <v>0</v>
      </c>
      <c r="CS1552">
        <v>0</v>
      </c>
      <c r="CT1552">
        <v>0</v>
      </c>
      <c r="CU1552">
        <v>0</v>
      </c>
      <c r="CV1552" s="1" t="s">
        <v>171</v>
      </c>
      <c r="CW1552">
        <v>0</v>
      </c>
      <c r="CX1552" s="1" t="s">
        <v>171</v>
      </c>
      <c r="CZ1552">
        <v>20</v>
      </c>
      <c r="DA1552">
        <v>0</v>
      </c>
      <c r="DB1552">
        <v>0</v>
      </c>
      <c r="DC1552">
        <v>3</v>
      </c>
      <c r="DD1552" s="1" t="s">
        <v>176</v>
      </c>
      <c r="DF1552">
        <v>1984</v>
      </c>
      <c r="DG1552">
        <v>30</v>
      </c>
      <c r="DH1552">
        <v>9</v>
      </c>
      <c r="DI1552" s="1" t="s">
        <v>188</v>
      </c>
      <c r="DJ1552" s="1" t="s">
        <v>193</v>
      </c>
      <c r="DK1552">
        <v>6</v>
      </c>
      <c r="DL1552">
        <v>9</v>
      </c>
      <c r="DM1552" s="1" t="s">
        <v>178</v>
      </c>
      <c r="DO1552" s="1" t="s">
        <v>171</v>
      </c>
      <c r="DP1552">
        <v>1</v>
      </c>
      <c r="DQ1552">
        <v>2</v>
      </c>
      <c r="DR1552">
        <v>1</v>
      </c>
      <c r="DS1552" s="1" t="s">
        <v>179</v>
      </c>
      <c r="DT1552" s="1" t="s">
        <v>180</v>
      </c>
      <c r="DU1552" s="1" t="s">
        <v>190</v>
      </c>
      <c r="DV1552" s="1" t="s">
        <v>182</v>
      </c>
      <c r="DW1552" s="1" t="s">
        <v>211</v>
      </c>
      <c r="DX1552" s="1" t="s">
        <v>171</v>
      </c>
      <c r="DY1552">
        <v>56</v>
      </c>
      <c r="DZ1552">
        <v>2000</v>
      </c>
      <c r="EA1552">
        <v>1</v>
      </c>
      <c r="EB1552">
        <v>1</v>
      </c>
      <c r="EC1552">
        <v>30</v>
      </c>
      <c r="ED1552">
        <v>0</v>
      </c>
      <c r="EE1552">
        <v>0</v>
      </c>
      <c r="EF1552">
        <v>0</v>
      </c>
      <c r="EG1552">
        <v>1</v>
      </c>
      <c r="EH1552">
        <v>1</v>
      </c>
      <c r="EI1552">
        <v>0</v>
      </c>
      <c r="EJ1552">
        <v>1</v>
      </c>
      <c r="EK1552">
        <v>24000</v>
      </c>
      <c r="EL1552">
        <v>1</v>
      </c>
      <c r="EM1552" s="1" t="s">
        <v>171</v>
      </c>
      <c r="EN1552" s="1" t="s">
        <v>171</v>
      </c>
      <c r="EO1552" s="1" t="s">
        <v>171</v>
      </c>
      <c r="EP1552" s="1" t="s">
        <v>171</v>
      </c>
      <c r="EQ1552" s="1" t="s">
        <v>171</v>
      </c>
      <c r="ER1552" s="1" t="s">
        <v>183</v>
      </c>
      <c r="ES1552" s="1" t="s">
        <v>194</v>
      </c>
      <c r="ET1552">
        <v>10</v>
      </c>
      <c r="EU1552">
        <v>0</v>
      </c>
      <c r="EV1552">
        <v>0</v>
      </c>
      <c r="EW1552">
        <v>0</v>
      </c>
      <c r="EX1552">
        <v>0</v>
      </c>
      <c r="EY1552">
        <v>2</v>
      </c>
      <c r="EZ1552">
        <v>5</v>
      </c>
      <c r="FA1552">
        <v>5</v>
      </c>
      <c r="FB1552" s="1" t="s">
        <v>175</v>
      </c>
      <c r="FC1552" s="1" t="s">
        <v>175</v>
      </c>
      <c r="FE1552" s="1" t="s">
        <v>171</v>
      </c>
      <c r="FF1552" s="1" t="s">
        <v>171</v>
      </c>
      <c r="FG1552" s="1" t="s">
        <v>175</v>
      </c>
      <c r="FH1552" s="1" t="s">
        <v>171</v>
      </c>
      <c r="FI1552" s="1" t="s">
        <v>192</v>
      </c>
      <c r="FJ1552">
        <v>210711</v>
      </c>
      <c r="FK1552" s="1" t="s">
        <v>528</v>
      </c>
      <c r="FL1552" s="1" t="s">
        <v>542</v>
      </c>
      <c r="FM1552" s="1" t="s">
        <v>543</v>
      </c>
      <c r="FN1552">
        <v>210700</v>
      </c>
      <c r="FO1552">
        <v>21</v>
      </c>
    </row>
    <row r="1553" spans="1:171" x14ac:dyDescent="0.25">
      <c r="A1553">
        <v>2014</v>
      </c>
      <c r="B1553" s="1" t="s">
        <v>171</v>
      </c>
      <c r="C1553" s="1" t="s">
        <v>171</v>
      </c>
      <c r="D1553" s="1" t="s">
        <v>171</v>
      </c>
      <c r="E1553" s="1" t="s">
        <v>171</v>
      </c>
      <c r="F1553">
        <v>210430</v>
      </c>
      <c r="G1553">
        <v>210430103</v>
      </c>
      <c r="H1553" s="1" t="s">
        <v>172</v>
      </c>
      <c r="I1553">
        <v>1</v>
      </c>
      <c r="J1553">
        <v>1</v>
      </c>
      <c r="K1553" s="1" t="s">
        <v>527</v>
      </c>
      <c r="L1553">
        <v>155</v>
      </c>
      <c r="M1553" s="1" t="s">
        <v>198</v>
      </c>
      <c r="N1553">
        <v>10.26399</v>
      </c>
      <c r="O1553">
        <v>10.934374</v>
      </c>
      <c r="P1553">
        <v>1.4339999999999999</v>
      </c>
      <c r="Q1553">
        <v>2.8034998999999998</v>
      </c>
      <c r="R1553">
        <v>4.315000057220459</v>
      </c>
      <c r="S1553">
        <v>10000</v>
      </c>
      <c r="T1553" s="1" t="s">
        <v>178</v>
      </c>
      <c r="U1553">
        <v>0</v>
      </c>
      <c r="W1553">
        <v>0</v>
      </c>
      <c r="X1553">
        <v>0</v>
      </c>
      <c r="Y1553">
        <v>56070</v>
      </c>
      <c r="Z1553">
        <v>28035</v>
      </c>
      <c r="AA1553">
        <v>56000</v>
      </c>
      <c r="AB1553">
        <v>17680</v>
      </c>
      <c r="AC1553">
        <v>1</v>
      </c>
      <c r="AD1553">
        <v>1</v>
      </c>
      <c r="AE1553">
        <v>1</v>
      </c>
      <c r="AF1553" s="1" t="s">
        <v>175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10000</v>
      </c>
      <c r="AN1553">
        <v>9.2104406000000001</v>
      </c>
      <c r="AO1553">
        <v>56070</v>
      </c>
      <c r="AP1553">
        <v>28035</v>
      </c>
      <c r="AQ1553">
        <v>0</v>
      </c>
      <c r="AR1553">
        <v>0</v>
      </c>
      <c r="AS1553">
        <v>0</v>
      </c>
      <c r="AT1553">
        <v>0</v>
      </c>
      <c r="AU1553">
        <v>40000</v>
      </c>
      <c r="AV1553">
        <v>10.59666</v>
      </c>
      <c r="AW1553">
        <v>40000</v>
      </c>
      <c r="AX1553">
        <v>10.59666</v>
      </c>
      <c r="AY1553">
        <v>1250</v>
      </c>
      <c r="AZ1553">
        <v>7.1316986</v>
      </c>
      <c r="BA1553">
        <v>0</v>
      </c>
      <c r="BB1553">
        <v>0</v>
      </c>
      <c r="BC1553">
        <v>43150</v>
      </c>
      <c r="BD1553">
        <v>10.672461</v>
      </c>
      <c r="BE1553">
        <v>4</v>
      </c>
      <c r="BF1553">
        <v>1.6094379000000001</v>
      </c>
      <c r="BG1553">
        <v>28680</v>
      </c>
      <c r="BH1553">
        <v>1000</v>
      </c>
      <c r="BI1553">
        <v>0</v>
      </c>
      <c r="BJ1553">
        <v>1000</v>
      </c>
      <c r="BK1553">
        <v>6.9087547999999996</v>
      </c>
      <c r="BL1553">
        <v>2</v>
      </c>
      <c r="BM1553">
        <v>4840</v>
      </c>
      <c r="BN1553" s="1" t="s">
        <v>171</v>
      </c>
      <c r="BO1553">
        <v>0</v>
      </c>
      <c r="BP1553">
        <v>0</v>
      </c>
      <c r="BQ1553">
        <v>1000</v>
      </c>
      <c r="BR1553">
        <v>1000</v>
      </c>
      <c r="BS1553">
        <v>0</v>
      </c>
      <c r="BT1553">
        <v>6000</v>
      </c>
      <c r="BU1553">
        <v>600</v>
      </c>
      <c r="BV1553">
        <v>240</v>
      </c>
      <c r="BW1553">
        <v>1000</v>
      </c>
      <c r="BX1553">
        <v>4800</v>
      </c>
      <c r="BY1553">
        <v>0</v>
      </c>
      <c r="BZ1553">
        <v>200</v>
      </c>
      <c r="CA1553">
        <v>0</v>
      </c>
      <c r="CB1553">
        <v>0</v>
      </c>
      <c r="CC1553">
        <v>11000</v>
      </c>
      <c r="CD1553">
        <v>0</v>
      </c>
      <c r="CE1553">
        <v>0</v>
      </c>
      <c r="CF1553">
        <v>28680</v>
      </c>
      <c r="CG1553">
        <v>1250</v>
      </c>
      <c r="CH1553">
        <v>40000</v>
      </c>
      <c r="CI1553">
        <v>0</v>
      </c>
      <c r="CJ1553">
        <v>1900</v>
      </c>
      <c r="CM1553">
        <v>0</v>
      </c>
      <c r="CP1553">
        <v>0</v>
      </c>
      <c r="CQ1553">
        <v>56000</v>
      </c>
      <c r="CR1553">
        <v>70</v>
      </c>
      <c r="CS1553">
        <v>0</v>
      </c>
      <c r="CT1553">
        <v>0</v>
      </c>
      <c r="CU1553">
        <v>0</v>
      </c>
      <c r="CV1553" s="1" t="s">
        <v>171</v>
      </c>
      <c r="CW1553">
        <v>0</v>
      </c>
      <c r="CX1553" s="1" t="s">
        <v>171</v>
      </c>
      <c r="CZ1553">
        <v>4</v>
      </c>
      <c r="DA1553">
        <v>0</v>
      </c>
      <c r="DB1553">
        <v>0</v>
      </c>
      <c r="DC1553">
        <v>2</v>
      </c>
      <c r="DD1553" s="1" t="s">
        <v>188</v>
      </c>
      <c r="DE1553">
        <v>229200</v>
      </c>
      <c r="DF1553">
        <v>1968</v>
      </c>
      <c r="DG1553">
        <v>46</v>
      </c>
      <c r="DH1553">
        <v>21.16</v>
      </c>
      <c r="DI1553" s="1" t="s">
        <v>188</v>
      </c>
      <c r="DJ1553" s="1" t="s">
        <v>283</v>
      </c>
      <c r="DL1553">
        <v>0</v>
      </c>
      <c r="DM1553" s="1" t="s">
        <v>178</v>
      </c>
      <c r="DO1553" s="1" t="s">
        <v>171</v>
      </c>
      <c r="DP1553">
        <v>0</v>
      </c>
      <c r="DQ1553">
        <v>3</v>
      </c>
      <c r="DR1553">
        <v>0</v>
      </c>
      <c r="DS1553" s="1" t="s">
        <v>179</v>
      </c>
      <c r="DT1553" s="1" t="s">
        <v>180</v>
      </c>
      <c r="DU1553" s="1" t="s">
        <v>181</v>
      </c>
      <c r="DV1553" s="1" t="s">
        <v>182</v>
      </c>
      <c r="DW1553" s="1" t="s">
        <v>171</v>
      </c>
      <c r="DX1553" s="1" t="s">
        <v>171</v>
      </c>
      <c r="DY1553">
        <v>84</v>
      </c>
      <c r="EA1553">
        <v>1</v>
      </c>
      <c r="EB1553">
        <v>1</v>
      </c>
      <c r="EC1553">
        <v>46</v>
      </c>
      <c r="ED1553">
        <v>0</v>
      </c>
      <c r="EE1553">
        <v>0</v>
      </c>
      <c r="EF1553">
        <v>0</v>
      </c>
      <c r="EG1553">
        <v>2</v>
      </c>
      <c r="EH1553">
        <v>1</v>
      </c>
      <c r="EI1553">
        <v>0</v>
      </c>
      <c r="EJ1553">
        <v>1</v>
      </c>
      <c r="EK1553">
        <v>16000</v>
      </c>
      <c r="EL1553">
        <v>3</v>
      </c>
      <c r="EM1553" s="1" t="s">
        <v>171</v>
      </c>
      <c r="EN1553" s="1" t="s">
        <v>171</v>
      </c>
      <c r="EO1553" s="1" t="s">
        <v>171</v>
      </c>
      <c r="EP1553" s="1" t="s">
        <v>171</v>
      </c>
      <c r="EQ1553" s="1" t="s">
        <v>171</v>
      </c>
      <c r="ER1553" s="1" t="s">
        <v>205</v>
      </c>
      <c r="ES1553" s="1" t="s">
        <v>202</v>
      </c>
      <c r="ET1553">
        <v>10</v>
      </c>
      <c r="EU1553">
        <v>8</v>
      </c>
      <c r="EV1553">
        <v>0</v>
      </c>
      <c r="EW1553">
        <v>0</v>
      </c>
      <c r="EX1553">
        <v>10</v>
      </c>
      <c r="EY1553">
        <v>10</v>
      </c>
      <c r="EZ1553">
        <v>5</v>
      </c>
      <c r="FA1553">
        <v>5</v>
      </c>
      <c r="FB1553" s="1" t="s">
        <v>175</v>
      </c>
      <c r="FC1553" s="1" t="s">
        <v>175</v>
      </c>
      <c r="FE1553" s="1" t="s">
        <v>171</v>
      </c>
      <c r="FF1553" s="1" t="s">
        <v>171</v>
      </c>
      <c r="FG1553" s="1" t="s">
        <v>171</v>
      </c>
      <c r="FH1553" s="1" t="s">
        <v>171</v>
      </c>
      <c r="FI1553" s="1" t="s">
        <v>171</v>
      </c>
      <c r="FJ1553">
        <v>210711</v>
      </c>
      <c r="FK1553" s="1" t="s">
        <v>528</v>
      </c>
      <c r="FL1553" s="1" t="s">
        <v>542</v>
      </c>
      <c r="FM1553" s="1" t="s">
        <v>543</v>
      </c>
      <c r="FN1553">
        <v>210700</v>
      </c>
      <c r="FO1553">
        <v>21</v>
      </c>
    </row>
    <row r="1554" spans="1:171" x14ac:dyDescent="0.25">
      <c r="A1554">
        <v>2014</v>
      </c>
      <c r="B1554" s="1" t="s">
        <v>171</v>
      </c>
      <c r="C1554" s="1" t="s">
        <v>171</v>
      </c>
      <c r="D1554" s="1" t="s">
        <v>171</v>
      </c>
      <c r="E1554" s="1" t="s">
        <v>171</v>
      </c>
      <c r="F1554">
        <v>211944</v>
      </c>
      <c r="G1554">
        <v>211944101</v>
      </c>
      <c r="H1554" s="1" t="s">
        <v>200</v>
      </c>
      <c r="I1554">
        <v>0</v>
      </c>
      <c r="J1554">
        <v>0</v>
      </c>
      <c r="K1554" s="1" t="s">
        <v>527</v>
      </c>
      <c r="L1554">
        <v>156</v>
      </c>
      <c r="M1554" s="1" t="s">
        <v>174</v>
      </c>
      <c r="N1554">
        <v>11.111865999999999</v>
      </c>
      <c r="O1554">
        <v>11.264476999999999</v>
      </c>
      <c r="P1554">
        <v>2.2320001</v>
      </c>
      <c r="Q1554">
        <v>2.5999998999999998</v>
      </c>
      <c r="R1554">
        <v>30.659999847412109</v>
      </c>
      <c r="S1554">
        <v>15000</v>
      </c>
      <c r="T1554" s="1" t="s">
        <v>192</v>
      </c>
      <c r="U1554">
        <v>0</v>
      </c>
      <c r="W1554">
        <v>0</v>
      </c>
      <c r="X1554">
        <v>0</v>
      </c>
      <c r="Y1554">
        <v>78000</v>
      </c>
      <c r="Z1554">
        <v>26000</v>
      </c>
      <c r="AA1554">
        <v>78000</v>
      </c>
      <c r="AB1554">
        <v>35660</v>
      </c>
      <c r="AC1554">
        <v>0</v>
      </c>
      <c r="AF1554" s="1" t="s">
        <v>175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15000</v>
      </c>
      <c r="AN1554">
        <v>9.6158724000000007</v>
      </c>
      <c r="AO1554">
        <v>78000</v>
      </c>
      <c r="AP1554">
        <v>26000</v>
      </c>
      <c r="AQ1554">
        <v>0</v>
      </c>
      <c r="AR1554">
        <v>0</v>
      </c>
      <c r="AS1554">
        <v>0</v>
      </c>
      <c r="AT1554">
        <v>0</v>
      </c>
      <c r="AU1554">
        <v>300000</v>
      </c>
      <c r="AV1554">
        <v>12.611541000000001</v>
      </c>
      <c r="AW1554">
        <v>430000</v>
      </c>
      <c r="AX1554">
        <v>12.971541999999999</v>
      </c>
      <c r="AY1554">
        <v>0</v>
      </c>
      <c r="AZ1554">
        <v>0</v>
      </c>
      <c r="BA1554">
        <v>0</v>
      </c>
      <c r="BB1554">
        <v>0</v>
      </c>
      <c r="BC1554">
        <v>306600</v>
      </c>
      <c r="BD1554">
        <v>12.633303</v>
      </c>
      <c r="BE1554">
        <v>43</v>
      </c>
      <c r="BF1554">
        <v>3.7841897000000002</v>
      </c>
      <c r="BG1554">
        <v>66960</v>
      </c>
      <c r="BH1554">
        <v>0</v>
      </c>
      <c r="BI1554">
        <v>0</v>
      </c>
      <c r="BJ1554">
        <v>0</v>
      </c>
      <c r="BK1554">
        <v>0</v>
      </c>
      <c r="BL1554">
        <v>3</v>
      </c>
      <c r="BM1554">
        <v>2520</v>
      </c>
      <c r="BN1554" s="1" t="s">
        <v>171</v>
      </c>
      <c r="BO1554">
        <v>1</v>
      </c>
      <c r="BP1554">
        <v>0</v>
      </c>
      <c r="BQ1554">
        <v>100</v>
      </c>
      <c r="BR1554">
        <v>100</v>
      </c>
      <c r="BS1554">
        <v>0</v>
      </c>
      <c r="BT1554">
        <v>24000</v>
      </c>
      <c r="BU1554">
        <v>2000</v>
      </c>
      <c r="BV1554">
        <v>4100</v>
      </c>
      <c r="BW1554">
        <v>100</v>
      </c>
      <c r="BX1554">
        <v>2640</v>
      </c>
      <c r="BY1554">
        <v>0</v>
      </c>
      <c r="BZ1554">
        <v>300</v>
      </c>
      <c r="CA1554">
        <v>0</v>
      </c>
      <c r="CB1554">
        <v>0</v>
      </c>
      <c r="CC1554">
        <v>15700</v>
      </c>
      <c r="CD1554">
        <v>0</v>
      </c>
      <c r="CE1554">
        <v>15600</v>
      </c>
      <c r="CF1554">
        <v>66960</v>
      </c>
      <c r="CG1554">
        <v>0</v>
      </c>
      <c r="CH1554">
        <v>430000</v>
      </c>
      <c r="CI1554">
        <v>0</v>
      </c>
      <c r="CJ1554">
        <v>6600</v>
      </c>
      <c r="CL1554">
        <v>100000</v>
      </c>
      <c r="CP1554">
        <v>130000</v>
      </c>
      <c r="CQ1554">
        <v>78000</v>
      </c>
      <c r="CR1554">
        <v>0</v>
      </c>
      <c r="CS1554">
        <v>0</v>
      </c>
      <c r="CT1554">
        <v>0</v>
      </c>
      <c r="CU1554">
        <v>0</v>
      </c>
      <c r="CV1554" s="1" t="s">
        <v>171</v>
      </c>
      <c r="CW1554">
        <v>0</v>
      </c>
      <c r="CX1554" s="1" t="s">
        <v>171</v>
      </c>
      <c r="CZ1554">
        <v>13</v>
      </c>
      <c r="DA1554">
        <v>0</v>
      </c>
      <c r="DB1554">
        <v>0</v>
      </c>
      <c r="DC1554">
        <v>3</v>
      </c>
      <c r="DD1554" s="1" t="s">
        <v>176</v>
      </c>
      <c r="DE1554">
        <v>229300</v>
      </c>
      <c r="DF1554">
        <v>1969</v>
      </c>
      <c r="DG1554">
        <v>45</v>
      </c>
      <c r="DH1554">
        <v>20.25</v>
      </c>
      <c r="DI1554" s="1" t="s">
        <v>176</v>
      </c>
      <c r="DJ1554" s="1" t="s">
        <v>177</v>
      </c>
      <c r="DK1554">
        <v>9</v>
      </c>
      <c r="DL1554">
        <v>9</v>
      </c>
      <c r="DM1554" s="1" t="s">
        <v>178</v>
      </c>
      <c r="DO1554" s="1" t="s">
        <v>171</v>
      </c>
      <c r="DP1554">
        <v>1</v>
      </c>
      <c r="DQ1554">
        <v>3</v>
      </c>
      <c r="DR1554">
        <v>0</v>
      </c>
      <c r="DS1554" s="1" t="s">
        <v>197</v>
      </c>
      <c r="DT1554" s="1" t="s">
        <v>180</v>
      </c>
      <c r="DU1554" s="1" t="s">
        <v>190</v>
      </c>
      <c r="DV1554" s="1" t="s">
        <v>182</v>
      </c>
      <c r="DW1554" s="1" t="s">
        <v>191</v>
      </c>
      <c r="DX1554" s="1" t="s">
        <v>171</v>
      </c>
      <c r="DY1554">
        <v>56</v>
      </c>
      <c r="DZ1554">
        <v>2300</v>
      </c>
      <c r="EA1554">
        <v>0</v>
      </c>
      <c r="EB1554">
        <v>1</v>
      </c>
      <c r="EC1554">
        <v>45</v>
      </c>
      <c r="ED1554">
        <v>1</v>
      </c>
      <c r="EE1554">
        <v>0</v>
      </c>
      <c r="EF1554">
        <v>0</v>
      </c>
      <c r="EG1554">
        <v>3</v>
      </c>
      <c r="EH1554">
        <v>0</v>
      </c>
      <c r="EI1554">
        <v>0</v>
      </c>
      <c r="EJ1554">
        <v>1</v>
      </c>
      <c r="EK1554">
        <v>27000</v>
      </c>
      <c r="EL1554">
        <v>3</v>
      </c>
      <c r="EM1554" s="1" t="s">
        <v>171</v>
      </c>
      <c r="EN1554" s="1" t="s">
        <v>171</v>
      </c>
      <c r="EO1554" s="1" t="s">
        <v>171</v>
      </c>
      <c r="EP1554" s="1" t="s">
        <v>171</v>
      </c>
      <c r="EQ1554" s="1" t="s">
        <v>171</v>
      </c>
      <c r="ER1554" s="1" t="s">
        <v>183</v>
      </c>
      <c r="ES1554" s="1" t="s">
        <v>194</v>
      </c>
      <c r="ET1554">
        <v>9</v>
      </c>
      <c r="EU1554">
        <v>6</v>
      </c>
      <c r="EV1554">
        <v>0</v>
      </c>
      <c r="EW1554">
        <v>0</v>
      </c>
      <c r="EX1554">
        <v>7</v>
      </c>
      <c r="EY1554">
        <v>7</v>
      </c>
      <c r="EZ1554">
        <v>3</v>
      </c>
      <c r="FA1554">
        <v>4</v>
      </c>
      <c r="FB1554" s="1" t="s">
        <v>175</v>
      </c>
      <c r="FC1554" s="1" t="s">
        <v>175</v>
      </c>
      <c r="FE1554" s="1" t="s">
        <v>171</v>
      </c>
      <c r="FF1554" s="1" t="s">
        <v>171</v>
      </c>
      <c r="FG1554" s="1" t="s">
        <v>171</v>
      </c>
      <c r="FH1554" s="1" t="s">
        <v>171</v>
      </c>
      <c r="FI1554" s="1" t="s">
        <v>216</v>
      </c>
      <c r="FJ1554">
        <v>210882</v>
      </c>
      <c r="FK1554" s="1" t="s">
        <v>528</v>
      </c>
      <c r="FL1554" s="1" t="s">
        <v>544</v>
      </c>
      <c r="FM1554" s="1" t="s">
        <v>545</v>
      </c>
      <c r="FN1554">
        <v>210800</v>
      </c>
      <c r="FO1554">
        <v>21</v>
      </c>
    </row>
    <row r="1555" spans="1:171" x14ac:dyDescent="0.25">
      <c r="A1555">
        <v>2014</v>
      </c>
      <c r="B1555" s="1" t="s">
        <v>171</v>
      </c>
      <c r="C1555" s="1" t="s">
        <v>171</v>
      </c>
      <c r="D1555" s="1" t="s">
        <v>171</v>
      </c>
      <c r="E1555" s="1" t="s">
        <v>171</v>
      </c>
      <c r="F1555">
        <v>211943</v>
      </c>
      <c r="G1555">
        <v>211943101</v>
      </c>
      <c r="H1555" s="1" t="s">
        <v>200</v>
      </c>
      <c r="I1555">
        <v>0</v>
      </c>
      <c r="J1555">
        <v>0</v>
      </c>
      <c r="K1555" s="1" t="s">
        <v>527</v>
      </c>
      <c r="L1555">
        <v>156</v>
      </c>
      <c r="M1555" s="1" t="s">
        <v>174</v>
      </c>
      <c r="N1555">
        <v>10.225607</v>
      </c>
      <c r="O1555">
        <v>10.203628999999999</v>
      </c>
      <c r="P1555">
        <v>1.38</v>
      </c>
      <c r="Q1555">
        <v>1.35</v>
      </c>
      <c r="R1555">
        <v>2.6500000953674321</v>
      </c>
      <c r="S1555">
        <v>5000</v>
      </c>
      <c r="T1555" s="1" t="s">
        <v>178</v>
      </c>
      <c r="U1555">
        <v>0</v>
      </c>
      <c r="W1555">
        <v>10000</v>
      </c>
      <c r="X1555">
        <v>5000</v>
      </c>
      <c r="Y1555">
        <v>27000</v>
      </c>
      <c r="Z1555">
        <v>13500</v>
      </c>
      <c r="AA1555">
        <v>30000</v>
      </c>
      <c r="AB1555">
        <v>22600</v>
      </c>
      <c r="AC1555">
        <v>0</v>
      </c>
      <c r="AF1555" s="1" t="s">
        <v>175</v>
      </c>
      <c r="AG1555">
        <v>0</v>
      </c>
      <c r="AH1555">
        <v>0</v>
      </c>
      <c r="AI1555">
        <v>0</v>
      </c>
      <c r="AJ1555">
        <v>0</v>
      </c>
      <c r="AK1555">
        <v>5000</v>
      </c>
      <c r="AL1555">
        <v>8.5173930999999996</v>
      </c>
      <c r="AM1555">
        <v>5000</v>
      </c>
      <c r="AN1555">
        <v>8.5173930999999996</v>
      </c>
      <c r="AO1555">
        <v>27000</v>
      </c>
      <c r="AP1555">
        <v>13500</v>
      </c>
      <c r="AQ1555">
        <v>10000</v>
      </c>
      <c r="AR1555">
        <v>9.2104406000000001</v>
      </c>
      <c r="AS1555">
        <v>0</v>
      </c>
      <c r="AT1555">
        <v>0</v>
      </c>
      <c r="AU1555">
        <v>30000</v>
      </c>
      <c r="AV1555">
        <v>10.308986000000001</v>
      </c>
      <c r="AW1555">
        <v>30000</v>
      </c>
      <c r="AX1555">
        <v>10.308986000000001</v>
      </c>
      <c r="AY1555">
        <v>0</v>
      </c>
      <c r="AZ1555">
        <v>0</v>
      </c>
      <c r="BA1555">
        <v>15000</v>
      </c>
      <c r="BB1555">
        <v>9.6158724000000007</v>
      </c>
      <c r="BC1555">
        <v>26500</v>
      </c>
      <c r="BD1555">
        <v>10.184937</v>
      </c>
      <c r="BE1555">
        <v>3</v>
      </c>
      <c r="BF1555">
        <v>1.3862943999999999</v>
      </c>
      <c r="BG1555">
        <v>27600</v>
      </c>
      <c r="BH1555">
        <v>0</v>
      </c>
      <c r="BI1555">
        <v>0</v>
      </c>
      <c r="BJ1555">
        <v>0</v>
      </c>
      <c r="BK1555">
        <v>0</v>
      </c>
      <c r="BL1555">
        <v>2</v>
      </c>
      <c r="BM1555">
        <v>6840</v>
      </c>
      <c r="BN1555" s="1" t="s">
        <v>171</v>
      </c>
      <c r="BO1555">
        <v>0</v>
      </c>
      <c r="BP1555">
        <v>1</v>
      </c>
      <c r="BQ1555">
        <v>100</v>
      </c>
      <c r="BR1555">
        <v>100</v>
      </c>
      <c r="BS1555">
        <v>0</v>
      </c>
      <c r="BT1555">
        <v>12000</v>
      </c>
      <c r="BU1555">
        <v>500</v>
      </c>
      <c r="BV1555">
        <v>660</v>
      </c>
      <c r="BW1555">
        <v>100</v>
      </c>
      <c r="BX1555">
        <v>2400</v>
      </c>
      <c r="BY1555">
        <v>0</v>
      </c>
      <c r="BZ1555">
        <v>100</v>
      </c>
      <c r="CA1555">
        <v>0</v>
      </c>
      <c r="CB1555">
        <v>0</v>
      </c>
      <c r="CC1555">
        <v>5000</v>
      </c>
      <c r="CD1555">
        <v>0</v>
      </c>
      <c r="CE1555">
        <v>0</v>
      </c>
      <c r="CF1555">
        <v>27600</v>
      </c>
      <c r="CG1555">
        <v>0</v>
      </c>
      <c r="CH1555">
        <v>30000</v>
      </c>
      <c r="CI1555">
        <v>0</v>
      </c>
      <c r="CJ1555">
        <v>1500</v>
      </c>
      <c r="CP1555">
        <v>0</v>
      </c>
      <c r="CQ1555">
        <v>5000</v>
      </c>
      <c r="CR1555">
        <v>0</v>
      </c>
      <c r="CS1555">
        <v>2000</v>
      </c>
      <c r="CT1555">
        <v>20000</v>
      </c>
      <c r="CU1555">
        <v>0</v>
      </c>
      <c r="CV1555" s="1" t="s">
        <v>171</v>
      </c>
      <c r="CW1555">
        <v>15000</v>
      </c>
      <c r="CX1555" s="1" t="s">
        <v>171</v>
      </c>
      <c r="CZ1555">
        <v>0</v>
      </c>
      <c r="DA1555">
        <v>0</v>
      </c>
      <c r="DB1555">
        <v>0</v>
      </c>
      <c r="DC1555">
        <v>2</v>
      </c>
      <c r="DD1555" s="1" t="s">
        <v>171</v>
      </c>
      <c r="DE1555">
        <v>229300</v>
      </c>
      <c r="DF1555">
        <v>1979</v>
      </c>
      <c r="DG1555">
        <v>35</v>
      </c>
      <c r="DH1555">
        <v>12.25</v>
      </c>
      <c r="DI1555" s="1" t="s">
        <v>176</v>
      </c>
      <c r="DJ1555" s="1" t="s">
        <v>204</v>
      </c>
      <c r="DK1555">
        <v>15</v>
      </c>
      <c r="DL1555">
        <v>15</v>
      </c>
      <c r="DM1555" s="1" t="s">
        <v>175</v>
      </c>
      <c r="DO1555" s="1" t="s">
        <v>171</v>
      </c>
      <c r="DP1555">
        <v>0</v>
      </c>
      <c r="DQ1555">
        <v>3</v>
      </c>
      <c r="DR1555">
        <v>1</v>
      </c>
      <c r="DS1555" s="1" t="s">
        <v>197</v>
      </c>
      <c r="DT1555" s="1" t="s">
        <v>180</v>
      </c>
      <c r="DU1555" s="1" t="s">
        <v>190</v>
      </c>
      <c r="DV1555" s="1" t="s">
        <v>182</v>
      </c>
      <c r="DW1555" s="1" t="s">
        <v>220</v>
      </c>
      <c r="DX1555" s="1" t="s">
        <v>171</v>
      </c>
      <c r="DY1555">
        <v>70</v>
      </c>
      <c r="DZ1555">
        <v>1000</v>
      </c>
      <c r="EA1555">
        <v>0</v>
      </c>
      <c r="EB1555">
        <v>0</v>
      </c>
      <c r="EC1555">
        <v>35</v>
      </c>
      <c r="ED1555">
        <v>1</v>
      </c>
      <c r="EE1555">
        <v>0</v>
      </c>
      <c r="EF1555">
        <v>0</v>
      </c>
      <c r="EG1555">
        <v>2</v>
      </c>
      <c r="EH1555">
        <v>0</v>
      </c>
      <c r="EI1555">
        <v>0</v>
      </c>
      <c r="EJ1555">
        <v>1</v>
      </c>
      <c r="EK1555">
        <v>9000</v>
      </c>
      <c r="EL1555">
        <v>1</v>
      </c>
      <c r="EM1555" s="1" t="s">
        <v>171</v>
      </c>
      <c r="EN1555" s="1" t="s">
        <v>171</v>
      </c>
      <c r="EO1555" s="1" t="s">
        <v>171</v>
      </c>
      <c r="EP1555" s="1" t="s">
        <v>171</v>
      </c>
      <c r="EQ1555" s="1" t="s">
        <v>171</v>
      </c>
      <c r="ER1555" s="1" t="s">
        <v>205</v>
      </c>
      <c r="ES1555" s="1" t="s">
        <v>194</v>
      </c>
      <c r="ET1555">
        <v>10</v>
      </c>
      <c r="EU1555">
        <v>8</v>
      </c>
      <c r="EV1555">
        <v>8</v>
      </c>
      <c r="EW1555">
        <v>6</v>
      </c>
      <c r="EX1555">
        <v>5</v>
      </c>
      <c r="EY1555">
        <v>4</v>
      </c>
      <c r="EZ1555">
        <v>4</v>
      </c>
      <c r="FA1555">
        <v>4</v>
      </c>
      <c r="FB1555" s="1" t="s">
        <v>175</v>
      </c>
      <c r="FC1555" s="1" t="s">
        <v>178</v>
      </c>
      <c r="FE1555" s="1" t="s">
        <v>171</v>
      </c>
      <c r="FF1555" s="1" t="s">
        <v>171</v>
      </c>
      <c r="FG1555" s="1" t="s">
        <v>175</v>
      </c>
      <c r="FH1555" s="1" t="s">
        <v>171</v>
      </c>
      <c r="FI1555" s="1" t="s">
        <v>192</v>
      </c>
      <c r="FJ1555">
        <v>210882</v>
      </c>
      <c r="FK1555" s="1" t="s">
        <v>528</v>
      </c>
      <c r="FL1555" s="1" t="s">
        <v>544</v>
      </c>
      <c r="FM1555" s="1" t="s">
        <v>545</v>
      </c>
      <c r="FN1555">
        <v>210800</v>
      </c>
      <c r="FO1555">
        <v>21</v>
      </c>
    </row>
    <row r="1556" spans="1:171" x14ac:dyDescent="0.25">
      <c r="A1556">
        <v>2014</v>
      </c>
      <c r="B1556" s="1" t="s">
        <v>171</v>
      </c>
      <c r="C1556" s="1" t="s">
        <v>171</v>
      </c>
      <c r="D1556" s="1" t="s">
        <v>171</v>
      </c>
      <c r="E1556" s="1" t="s">
        <v>171</v>
      </c>
      <c r="F1556">
        <v>276382</v>
      </c>
      <c r="G1556">
        <v>211948103</v>
      </c>
      <c r="H1556" s="1" t="s">
        <v>200</v>
      </c>
      <c r="I1556">
        <v>0</v>
      </c>
      <c r="J1556">
        <v>0</v>
      </c>
      <c r="K1556" s="1" t="s">
        <v>527</v>
      </c>
      <c r="L1556">
        <v>156</v>
      </c>
      <c r="M1556" s="1" t="s">
        <v>174</v>
      </c>
      <c r="N1556">
        <v>10.6378</v>
      </c>
      <c r="O1556">
        <v>10.59666</v>
      </c>
      <c r="P1556">
        <v>1.3893333999999999</v>
      </c>
      <c r="Q1556">
        <v>1.3333333999999999</v>
      </c>
      <c r="R1556">
        <v>4.7399997711181641</v>
      </c>
      <c r="S1556">
        <v>2000</v>
      </c>
      <c r="T1556" s="1" t="s">
        <v>192</v>
      </c>
      <c r="U1556">
        <v>0</v>
      </c>
      <c r="W1556">
        <v>40000</v>
      </c>
      <c r="X1556">
        <v>40000</v>
      </c>
      <c r="Y1556">
        <v>40000</v>
      </c>
      <c r="Z1556">
        <v>13333.330078125</v>
      </c>
      <c r="AA1556">
        <v>50000</v>
      </c>
      <c r="AB1556">
        <v>37480</v>
      </c>
      <c r="AC1556">
        <v>0</v>
      </c>
      <c r="AF1556" s="1" t="s">
        <v>175</v>
      </c>
      <c r="AG1556">
        <v>0</v>
      </c>
      <c r="AH1556">
        <v>0</v>
      </c>
      <c r="AI1556">
        <v>0</v>
      </c>
      <c r="AJ1556">
        <v>0</v>
      </c>
      <c r="AK1556">
        <v>40000</v>
      </c>
      <c r="AL1556">
        <v>10.59666</v>
      </c>
      <c r="AM1556">
        <v>2000</v>
      </c>
      <c r="AN1556">
        <v>7.6014023000000002</v>
      </c>
      <c r="AO1556">
        <v>40000</v>
      </c>
      <c r="AP1556">
        <v>13333.33</v>
      </c>
      <c r="AQ1556">
        <v>40000</v>
      </c>
      <c r="AR1556">
        <v>10.59666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47400</v>
      </c>
      <c r="BD1556">
        <v>10.766398000000001</v>
      </c>
      <c r="BE1556">
        <v>0</v>
      </c>
      <c r="BF1556">
        <v>0</v>
      </c>
      <c r="BG1556">
        <v>41680</v>
      </c>
      <c r="BH1556">
        <v>0</v>
      </c>
      <c r="BI1556">
        <v>0</v>
      </c>
      <c r="BJ1556">
        <v>0</v>
      </c>
      <c r="BK1556">
        <v>0</v>
      </c>
      <c r="BL1556">
        <v>3</v>
      </c>
      <c r="BM1556">
        <v>3380</v>
      </c>
      <c r="BN1556" s="1" t="s">
        <v>171</v>
      </c>
      <c r="BO1556">
        <v>0</v>
      </c>
      <c r="BP1556">
        <v>0</v>
      </c>
      <c r="BQ1556">
        <v>1000</v>
      </c>
      <c r="BR1556">
        <v>1000</v>
      </c>
      <c r="BS1556">
        <v>2000</v>
      </c>
      <c r="BT1556">
        <v>24000</v>
      </c>
      <c r="BU1556">
        <v>2000</v>
      </c>
      <c r="BV1556">
        <v>1200</v>
      </c>
      <c r="BW1556">
        <v>1000</v>
      </c>
      <c r="BX1556">
        <v>2400</v>
      </c>
      <c r="BY1556">
        <v>3300</v>
      </c>
      <c r="BZ1556">
        <v>200</v>
      </c>
      <c r="CA1556">
        <v>1000</v>
      </c>
      <c r="CB1556">
        <v>2000</v>
      </c>
      <c r="CC1556">
        <v>2000</v>
      </c>
      <c r="CD1556">
        <v>2200</v>
      </c>
      <c r="CE1556">
        <v>0</v>
      </c>
      <c r="CF1556">
        <v>41680</v>
      </c>
      <c r="CG1556">
        <v>0</v>
      </c>
      <c r="CH1556">
        <v>0</v>
      </c>
      <c r="CI1556">
        <v>0</v>
      </c>
      <c r="CJ1556">
        <v>7400</v>
      </c>
      <c r="CP1556">
        <v>0</v>
      </c>
      <c r="CQ1556">
        <v>40000</v>
      </c>
      <c r="CR1556">
        <v>0</v>
      </c>
      <c r="CS1556">
        <v>0</v>
      </c>
      <c r="CT1556">
        <v>0</v>
      </c>
      <c r="CU1556">
        <v>0</v>
      </c>
      <c r="CV1556" s="1" t="s">
        <v>171</v>
      </c>
      <c r="CW1556">
        <v>0</v>
      </c>
      <c r="CX1556" s="1" t="s">
        <v>171</v>
      </c>
      <c r="CZ1556">
        <v>0</v>
      </c>
      <c r="DA1556">
        <v>0</v>
      </c>
      <c r="DB1556">
        <v>1</v>
      </c>
      <c r="DC1556">
        <v>3</v>
      </c>
      <c r="DD1556" s="1" t="s">
        <v>188</v>
      </c>
      <c r="DE1556">
        <v>311890</v>
      </c>
      <c r="DF1556">
        <v>1981</v>
      </c>
      <c r="DG1556">
        <v>33</v>
      </c>
      <c r="DH1556">
        <v>10.89</v>
      </c>
      <c r="DI1556" s="1" t="s">
        <v>188</v>
      </c>
      <c r="DJ1556" s="1" t="s">
        <v>206</v>
      </c>
      <c r="DK1556">
        <v>12</v>
      </c>
      <c r="DL1556">
        <v>12</v>
      </c>
      <c r="DM1556" s="1" t="s">
        <v>178</v>
      </c>
      <c r="DO1556" s="1" t="s">
        <v>171</v>
      </c>
      <c r="DP1556">
        <v>1</v>
      </c>
      <c r="DQ1556">
        <v>4</v>
      </c>
      <c r="DR1556">
        <v>1</v>
      </c>
      <c r="DS1556" s="1" t="s">
        <v>197</v>
      </c>
      <c r="DT1556" s="1" t="s">
        <v>180</v>
      </c>
      <c r="DU1556" s="1" t="s">
        <v>190</v>
      </c>
      <c r="DV1556" s="1" t="s">
        <v>182</v>
      </c>
      <c r="DW1556" s="1" t="s">
        <v>211</v>
      </c>
      <c r="DX1556" s="1" t="s">
        <v>171</v>
      </c>
      <c r="DY1556">
        <v>42</v>
      </c>
      <c r="DZ1556">
        <v>2500</v>
      </c>
      <c r="EA1556">
        <v>0</v>
      </c>
      <c r="EB1556">
        <v>1</v>
      </c>
      <c r="EC1556">
        <v>33</v>
      </c>
      <c r="ED1556">
        <v>0</v>
      </c>
      <c r="EE1556">
        <v>0</v>
      </c>
      <c r="EF1556">
        <v>0</v>
      </c>
      <c r="EG1556">
        <v>1</v>
      </c>
      <c r="EH1556">
        <v>0</v>
      </c>
      <c r="EI1556">
        <v>0</v>
      </c>
      <c r="EJ1556">
        <v>1</v>
      </c>
      <c r="EK1556">
        <v>30000</v>
      </c>
      <c r="EL1556">
        <v>3</v>
      </c>
      <c r="EM1556" s="1" t="s">
        <v>171</v>
      </c>
      <c r="EN1556" s="1" t="s">
        <v>171</v>
      </c>
      <c r="EO1556" s="1" t="s">
        <v>171</v>
      </c>
      <c r="EP1556" s="1" t="s">
        <v>171</v>
      </c>
      <c r="EQ1556" s="1" t="s">
        <v>171</v>
      </c>
      <c r="ER1556" s="1" t="s">
        <v>205</v>
      </c>
      <c r="ES1556" s="1" t="s">
        <v>194</v>
      </c>
      <c r="ET1556">
        <v>10</v>
      </c>
      <c r="EU1556">
        <v>5</v>
      </c>
      <c r="EV1556">
        <v>0</v>
      </c>
      <c r="EW1556">
        <v>0</v>
      </c>
      <c r="EX1556">
        <v>3</v>
      </c>
      <c r="EY1556">
        <v>5</v>
      </c>
      <c r="EZ1556">
        <v>5</v>
      </c>
      <c r="FA1556">
        <v>3</v>
      </c>
      <c r="FB1556" s="1" t="s">
        <v>175</v>
      </c>
      <c r="FC1556" s="1" t="s">
        <v>175</v>
      </c>
      <c r="FE1556" s="1" t="s">
        <v>171</v>
      </c>
      <c r="FF1556" s="1" t="s">
        <v>171</v>
      </c>
      <c r="FG1556" s="1" t="s">
        <v>175</v>
      </c>
      <c r="FH1556" s="1" t="s">
        <v>196</v>
      </c>
      <c r="FI1556" s="1" t="s">
        <v>216</v>
      </c>
      <c r="FJ1556">
        <v>210882</v>
      </c>
      <c r="FK1556" s="1" t="s">
        <v>528</v>
      </c>
      <c r="FL1556" s="1" t="s">
        <v>544</v>
      </c>
      <c r="FM1556" s="1" t="s">
        <v>545</v>
      </c>
      <c r="FN1556">
        <v>210800</v>
      </c>
      <c r="FO1556">
        <v>21</v>
      </c>
    </row>
    <row r="1557" spans="1:171" x14ac:dyDescent="0.25">
      <c r="A1557">
        <v>2014</v>
      </c>
      <c r="B1557" s="1" t="s">
        <v>171</v>
      </c>
      <c r="C1557" s="1" t="s">
        <v>171</v>
      </c>
      <c r="D1557" s="1" t="s">
        <v>171</v>
      </c>
      <c r="E1557" s="1" t="s">
        <v>171</v>
      </c>
      <c r="F1557">
        <v>211955</v>
      </c>
      <c r="G1557">
        <v>211955102</v>
      </c>
      <c r="H1557" s="1" t="s">
        <v>200</v>
      </c>
      <c r="I1557">
        <v>0</v>
      </c>
      <c r="J1557">
        <v>0</v>
      </c>
      <c r="K1557" s="1" t="s">
        <v>527</v>
      </c>
      <c r="L1557">
        <v>156</v>
      </c>
      <c r="M1557" s="1" t="s">
        <v>174</v>
      </c>
      <c r="N1557">
        <v>10.503558999999999</v>
      </c>
      <c r="O1557">
        <v>9.8574962999999993</v>
      </c>
      <c r="P1557">
        <v>1.8221999</v>
      </c>
      <c r="Q1557">
        <v>0.95499997999999997</v>
      </c>
      <c r="R1557">
        <v>8.6000003814697266</v>
      </c>
      <c r="S1557">
        <v>2000</v>
      </c>
      <c r="T1557" s="1" t="s">
        <v>192</v>
      </c>
      <c r="U1557">
        <v>0</v>
      </c>
      <c r="W1557">
        <v>5000</v>
      </c>
      <c r="X1557">
        <v>5000</v>
      </c>
      <c r="Y1557">
        <v>19100</v>
      </c>
      <c r="Z1557">
        <v>9550</v>
      </c>
      <c r="AA1557">
        <v>20000</v>
      </c>
      <c r="AB1557">
        <v>30444</v>
      </c>
      <c r="AC1557">
        <v>0</v>
      </c>
      <c r="AF1557" s="1" t="s">
        <v>175</v>
      </c>
      <c r="AG1557">
        <v>0</v>
      </c>
      <c r="AH1557">
        <v>0</v>
      </c>
      <c r="AI1557">
        <v>0</v>
      </c>
      <c r="AJ1557">
        <v>0</v>
      </c>
      <c r="AK1557">
        <v>5000</v>
      </c>
      <c r="AL1557">
        <v>8.5173930999999996</v>
      </c>
      <c r="AM1557">
        <v>2000</v>
      </c>
      <c r="AN1557">
        <v>7.6014023000000002</v>
      </c>
      <c r="AO1557">
        <v>19100</v>
      </c>
      <c r="AP1557">
        <v>9550</v>
      </c>
      <c r="AQ1557">
        <v>5000</v>
      </c>
      <c r="AR1557">
        <v>8.5173930999999996</v>
      </c>
      <c r="AS1557">
        <v>0</v>
      </c>
      <c r="AT1557">
        <v>0</v>
      </c>
      <c r="AU1557">
        <v>80000</v>
      </c>
      <c r="AV1557">
        <v>11.289794000000001</v>
      </c>
      <c r="AW1557">
        <v>80000</v>
      </c>
      <c r="AX1557">
        <v>11.289794000000001</v>
      </c>
      <c r="AY1557">
        <v>0</v>
      </c>
      <c r="AZ1557">
        <v>0</v>
      </c>
      <c r="BA1557">
        <v>0</v>
      </c>
      <c r="BB1557">
        <v>0</v>
      </c>
      <c r="BC1557">
        <v>86000</v>
      </c>
      <c r="BD1557">
        <v>11.362114</v>
      </c>
      <c r="BE1557">
        <v>8</v>
      </c>
      <c r="BF1557">
        <v>2.1972246000000002</v>
      </c>
      <c r="BG1557">
        <v>36444</v>
      </c>
      <c r="BH1557">
        <v>0</v>
      </c>
      <c r="BI1557">
        <v>0</v>
      </c>
      <c r="BJ1557">
        <v>0</v>
      </c>
      <c r="BK1557">
        <v>0</v>
      </c>
      <c r="BL1557">
        <v>2</v>
      </c>
      <c r="BM1557">
        <v>2304</v>
      </c>
      <c r="BN1557" s="1" t="s">
        <v>171</v>
      </c>
      <c r="BO1557">
        <v>0</v>
      </c>
      <c r="BP1557">
        <v>0</v>
      </c>
      <c r="BQ1557">
        <v>500</v>
      </c>
      <c r="BR1557">
        <v>500</v>
      </c>
      <c r="BS1557">
        <v>15000</v>
      </c>
      <c r="BT1557">
        <v>8400</v>
      </c>
      <c r="BU1557">
        <v>2000</v>
      </c>
      <c r="BV1557">
        <v>360</v>
      </c>
      <c r="BW1557">
        <v>500</v>
      </c>
      <c r="BX1557">
        <v>1680</v>
      </c>
      <c r="BY1557">
        <v>15000</v>
      </c>
      <c r="BZ1557">
        <v>200</v>
      </c>
      <c r="CA1557">
        <v>0</v>
      </c>
      <c r="CB1557">
        <v>15000</v>
      </c>
      <c r="CC1557">
        <v>2000</v>
      </c>
      <c r="CD1557">
        <v>4000</v>
      </c>
      <c r="CE1557">
        <v>0</v>
      </c>
      <c r="CF1557">
        <v>36444</v>
      </c>
      <c r="CG1557">
        <v>0</v>
      </c>
      <c r="CH1557">
        <v>80000</v>
      </c>
      <c r="CI1557">
        <v>0</v>
      </c>
      <c r="CJ1557">
        <v>1000</v>
      </c>
      <c r="CP1557">
        <v>0</v>
      </c>
      <c r="CQ1557">
        <v>18000</v>
      </c>
      <c r="CR1557">
        <v>0</v>
      </c>
      <c r="CS1557">
        <v>1100</v>
      </c>
      <c r="CT1557">
        <v>0</v>
      </c>
      <c r="CU1557">
        <v>0</v>
      </c>
      <c r="CV1557" s="1" t="s">
        <v>171</v>
      </c>
      <c r="CW1557">
        <v>0</v>
      </c>
      <c r="CX1557" s="1" t="s">
        <v>171</v>
      </c>
      <c r="CZ1557">
        <v>8</v>
      </c>
      <c r="DA1557">
        <v>0</v>
      </c>
      <c r="DB1557">
        <v>0</v>
      </c>
      <c r="DC1557">
        <v>2</v>
      </c>
      <c r="DD1557" s="1" t="s">
        <v>188</v>
      </c>
      <c r="DE1557">
        <v>229300</v>
      </c>
      <c r="DF1557">
        <v>1971</v>
      </c>
      <c r="DG1557">
        <v>43</v>
      </c>
      <c r="DH1557">
        <v>18.489999999999998</v>
      </c>
      <c r="DI1557" s="1" t="s">
        <v>188</v>
      </c>
      <c r="DJ1557" s="1" t="s">
        <v>177</v>
      </c>
      <c r="DK1557">
        <v>9</v>
      </c>
      <c r="DL1557">
        <v>9</v>
      </c>
      <c r="DM1557" s="1" t="s">
        <v>175</v>
      </c>
      <c r="DO1557" s="1" t="s">
        <v>171</v>
      </c>
      <c r="DP1557">
        <v>0</v>
      </c>
      <c r="DQ1557">
        <v>4</v>
      </c>
      <c r="DR1557">
        <v>0</v>
      </c>
      <c r="DS1557" s="1" t="s">
        <v>197</v>
      </c>
      <c r="DT1557" s="1" t="s">
        <v>180</v>
      </c>
      <c r="DU1557" s="1" t="s">
        <v>190</v>
      </c>
      <c r="DV1557" s="1" t="s">
        <v>182</v>
      </c>
      <c r="DW1557" s="1" t="s">
        <v>211</v>
      </c>
      <c r="DX1557" s="1" t="s">
        <v>171</v>
      </c>
      <c r="DY1557">
        <v>70</v>
      </c>
      <c r="DZ1557">
        <v>1500</v>
      </c>
      <c r="EA1557">
        <v>0</v>
      </c>
      <c r="EB1557">
        <v>0</v>
      </c>
      <c r="EC1557">
        <v>43</v>
      </c>
      <c r="ED1557">
        <v>0</v>
      </c>
      <c r="EE1557">
        <v>0</v>
      </c>
      <c r="EF1557">
        <v>0</v>
      </c>
      <c r="EG1557">
        <v>2</v>
      </c>
      <c r="EH1557">
        <v>0</v>
      </c>
      <c r="EI1557">
        <v>0</v>
      </c>
      <c r="EJ1557">
        <v>1</v>
      </c>
      <c r="EK1557">
        <v>9000</v>
      </c>
      <c r="EL1557">
        <v>1</v>
      </c>
      <c r="EM1557" s="1" t="s">
        <v>171</v>
      </c>
      <c r="EN1557" s="1" t="s">
        <v>171</v>
      </c>
      <c r="EO1557" s="1" t="s">
        <v>171</v>
      </c>
      <c r="EP1557" s="1" t="s">
        <v>171</v>
      </c>
      <c r="EQ1557" s="1" t="s">
        <v>171</v>
      </c>
      <c r="ER1557" s="1" t="s">
        <v>183</v>
      </c>
      <c r="ES1557" s="1" t="s">
        <v>184</v>
      </c>
      <c r="ET1557">
        <v>10</v>
      </c>
      <c r="EU1557">
        <v>10</v>
      </c>
      <c r="EV1557">
        <v>0</v>
      </c>
      <c r="EW1557">
        <v>0</v>
      </c>
      <c r="EX1557">
        <v>10</v>
      </c>
      <c r="EY1557">
        <v>10</v>
      </c>
      <c r="EZ1557">
        <v>1</v>
      </c>
      <c r="FA1557">
        <v>5</v>
      </c>
      <c r="FB1557" s="1" t="s">
        <v>175</v>
      </c>
      <c r="FC1557" s="1" t="s">
        <v>178</v>
      </c>
      <c r="FE1557" s="1" t="s">
        <v>171</v>
      </c>
      <c r="FF1557" s="1" t="s">
        <v>171</v>
      </c>
      <c r="FG1557" s="1" t="s">
        <v>171</v>
      </c>
      <c r="FH1557" s="1" t="s">
        <v>171</v>
      </c>
      <c r="FI1557" s="1" t="s">
        <v>192</v>
      </c>
      <c r="FJ1557">
        <v>210882</v>
      </c>
      <c r="FK1557" s="1" t="s">
        <v>528</v>
      </c>
      <c r="FL1557" s="1" t="s">
        <v>544</v>
      </c>
      <c r="FM1557" s="1" t="s">
        <v>545</v>
      </c>
      <c r="FN1557">
        <v>210800</v>
      </c>
      <c r="FO1557">
        <v>21</v>
      </c>
    </row>
    <row r="1558" spans="1:171" x14ac:dyDescent="0.25">
      <c r="A1558">
        <v>2014</v>
      </c>
      <c r="B1558" s="1" t="s">
        <v>171</v>
      </c>
      <c r="C1558" s="1" t="s">
        <v>171</v>
      </c>
      <c r="D1558" s="1" t="s">
        <v>171</v>
      </c>
      <c r="E1558" s="1" t="s">
        <v>171</v>
      </c>
      <c r="F1558">
        <v>210769</v>
      </c>
      <c r="G1558">
        <v>210769101</v>
      </c>
      <c r="H1558" s="1" t="s">
        <v>172</v>
      </c>
      <c r="I1558">
        <v>1</v>
      </c>
      <c r="J1558">
        <v>1</v>
      </c>
      <c r="K1558" s="1" t="s">
        <v>527</v>
      </c>
      <c r="L1558">
        <v>156</v>
      </c>
      <c r="M1558" s="1" t="s">
        <v>198</v>
      </c>
      <c r="N1558">
        <v>9.5194416000000004</v>
      </c>
      <c r="O1558">
        <v>8.6126851999999996</v>
      </c>
      <c r="P1558">
        <v>1.3621000000000001</v>
      </c>
      <c r="Q1558">
        <v>0.55000000999999998</v>
      </c>
      <c r="R1558">
        <v>9.1087503433227539</v>
      </c>
      <c r="S1558">
        <v>6000</v>
      </c>
      <c r="T1558" s="1" t="s">
        <v>192</v>
      </c>
      <c r="U1558">
        <v>0</v>
      </c>
      <c r="W1558">
        <v>10000</v>
      </c>
      <c r="X1558">
        <v>10000</v>
      </c>
      <c r="Y1558">
        <v>5500</v>
      </c>
      <c r="Z1558">
        <v>5500</v>
      </c>
      <c r="AA1558">
        <v>35500</v>
      </c>
      <c r="AB1558">
        <v>7621</v>
      </c>
      <c r="AC1558">
        <v>0</v>
      </c>
      <c r="AF1558" s="1" t="s">
        <v>175</v>
      </c>
      <c r="AG1558">
        <v>0</v>
      </c>
      <c r="AH1558">
        <v>0</v>
      </c>
      <c r="AI1558">
        <v>0</v>
      </c>
      <c r="AJ1558">
        <v>0</v>
      </c>
      <c r="AK1558">
        <v>10000</v>
      </c>
      <c r="AL1558">
        <v>9.2104406000000001</v>
      </c>
      <c r="AM1558">
        <v>6000</v>
      </c>
      <c r="AN1558">
        <v>8.6996813</v>
      </c>
      <c r="AO1558">
        <v>5500</v>
      </c>
      <c r="AP1558">
        <v>5500</v>
      </c>
      <c r="AQ1558">
        <v>10000</v>
      </c>
      <c r="AR1558">
        <v>9.2104406000000001</v>
      </c>
      <c r="AS1558">
        <v>0</v>
      </c>
      <c r="AT1558">
        <v>0</v>
      </c>
      <c r="AU1558">
        <v>60000</v>
      </c>
      <c r="AV1558">
        <v>11.002115999999999</v>
      </c>
      <c r="AW1558">
        <v>60000</v>
      </c>
      <c r="AX1558">
        <v>11.002115999999999</v>
      </c>
      <c r="AY1558">
        <v>17187.5</v>
      </c>
      <c r="AZ1558">
        <v>9.7519960000000001</v>
      </c>
      <c r="BA1558">
        <v>0</v>
      </c>
      <c r="BB1558">
        <v>0</v>
      </c>
      <c r="BC1558">
        <v>91087.5</v>
      </c>
      <c r="BD1558">
        <v>11.419587</v>
      </c>
      <c r="BE1558">
        <v>6</v>
      </c>
      <c r="BF1558">
        <v>1.9459101000000001</v>
      </c>
      <c r="BG1558">
        <v>13621</v>
      </c>
      <c r="BH1558">
        <v>0</v>
      </c>
      <c r="BI1558">
        <v>0</v>
      </c>
      <c r="BJ1558">
        <v>0</v>
      </c>
      <c r="BK1558">
        <v>0</v>
      </c>
      <c r="BL1558">
        <v>2</v>
      </c>
      <c r="BM1558">
        <v>641</v>
      </c>
      <c r="BN1558" s="1" t="s">
        <v>171</v>
      </c>
      <c r="BO1558">
        <v>0</v>
      </c>
      <c r="BP1558">
        <v>0</v>
      </c>
      <c r="BQ1558">
        <v>1000</v>
      </c>
      <c r="BR1558">
        <v>1000</v>
      </c>
      <c r="BS1558">
        <v>0</v>
      </c>
      <c r="BT1558">
        <v>4800</v>
      </c>
      <c r="BU1558">
        <v>300</v>
      </c>
      <c r="BV1558">
        <v>520</v>
      </c>
      <c r="BW1558">
        <v>1000</v>
      </c>
      <c r="BX1558">
        <v>240</v>
      </c>
      <c r="BY1558">
        <v>0</v>
      </c>
      <c r="BZ1558">
        <v>120</v>
      </c>
      <c r="CA1558">
        <v>0</v>
      </c>
      <c r="CB1558">
        <v>0</v>
      </c>
      <c r="CC1558">
        <v>6000</v>
      </c>
      <c r="CD1558">
        <v>0</v>
      </c>
      <c r="CE1558">
        <v>0</v>
      </c>
      <c r="CF1558">
        <v>13621</v>
      </c>
      <c r="CG1558">
        <v>17187.5</v>
      </c>
      <c r="CH1558">
        <v>60000</v>
      </c>
      <c r="CI1558">
        <v>0</v>
      </c>
      <c r="CJ1558">
        <v>3900</v>
      </c>
      <c r="CM1558">
        <v>0</v>
      </c>
      <c r="CP1558">
        <v>0</v>
      </c>
      <c r="CQ1558">
        <v>0</v>
      </c>
      <c r="CR1558">
        <v>0</v>
      </c>
      <c r="CS1558">
        <v>5500</v>
      </c>
      <c r="CT1558">
        <v>0</v>
      </c>
      <c r="CU1558">
        <v>0</v>
      </c>
      <c r="CV1558" s="1" t="s">
        <v>171</v>
      </c>
      <c r="CW1558">
        <v>0</v>
      </c>
      <c r="CX1558" s="1" t="s">
        <v>171</v>
      </c>
      <c r="CZ1558">
        <v>6</v>
      </c>
      <c r="DA1558">
        <v>0</v>
      </c>
      <c r="DB1558">
        <v>0</v>
      </c>
      <c r="DC1558">
        <v>1</v>
      </c>
      <c r="DD1558" s="1" t="s">
        <v>176</v>
      </c>
      <c r="DE1558">
        <v>229500</v>
      </c>
      <c r="DF1558">
        <v>1956</v>
      </c>
      <c r="DG1558">
        <v>58</v>
      </c>
      <c r="DH1558">
        <v>33.639999000000003</v>
      </c>
      <c r="DI1558" s="1" t="s">
        <v>176</v>
      </c>
      <c r="DJ1558" s="1" t="s">
        <v>193</v>
      </c>
      <c r="DK1558">
        <v>6</v>
      </c>
      <c r="DL1558">
        <v>7</v>
      </c>
      <c r="DM1558" s="1" t="s">
        <v>175</v>
      </c>
      <c r="DO1558" s="1" t="s">
        <v>171</v>
      </c>
      <c r="DP1558">
        <v>0</v>
      </c>
      <c r="DQ1558">
        <v>1</v>
      </c>
      <c r="DR1558">
        <v>0</v>
      </c>
      <c r="DS1558" s="1" t="s">
        <v>179</v>
      </c>
      <c r="DT1558" s="1" t="s">
        <v>180</v>
      </c>
      <c r="DU1558" s="1" t="s">
        <v>190</v>
      </c>
      <c r="DV1558" s="1" t="s">
        <v>182</v>
      </c>
      <c r="DW1558" s="1" t="s">
        <v>211</v>
      </c>
      <c r="DX1558" s="1" t="s">
        <v>171</v>
      </c>
      <c r="EA1558">
        <v>1</v>
      </c>
      <c r="EB1558">
        <v>0</v>
      </c>
      <c r="EC1558">
        <v>58</v>
      </c>
      <c r="ED1558">
        <v>1</v>
      </c>
      <c r="EE1558">
        <v>1</v>
      </c>
      <c r="EF1558">
        <v>1</v>
      </c>
      <c r="EG1558">
        <v>1</v>
      </c>
      <c r="EH1558">
        <v>1</v>
      </c>
      <c r="EI1558">
        <v>0</v>
      </c>
      <c r="EJ1558">
        <v>0</v>
      </c>
      <c r="EL1558">
        <v>2</v>
      </c>
      <c r="EM1558" s="1" t="s">
        <v>171</v>
      </c>
      <c r="EN1558" s="1" t="s">
        <v>171</v>
      </c>
      <c r="EO1558" s="1" t="s">
        <v>171</v>
      </c>
      <c r="EP1558" s="1" t="s">
        <v>171</v>
      </c>
      <c r="EQ1558" s="1" t="s">
        <v>171</v>
      </c>
      <c r="ER1558" s="1" t="s">
        <v>205</v>
      </c>
      <c r="ES1558" s="1" t="s">
        <v>184</v>
      </c>
      <c r="ET1558">
        <v>8</v>
      </c>
      <c r="EU1558">
        <v>7</v>
      </c>
      <c r="EV1558">
        <v>2</v>
      </c>
      <c r="EW1558">
        <v>2</v>
      </c>
      <c r="EX1558">
        <v>4</v>
      </c>
      <c r="EY1558">
        <v>3</v>
      </c>
      <c r="EZ1558">
        <v>3</v>
      </c>
      <c r="FA1558">
        <v>2</v>
      </c>
      <c r="FB1558" s="1" t="s">
        <v>178</v>
      </c>
      <c r="FC1558" s="1" t="s">
        <v>178</v>
      </c>
      <c r="FD1558">
        <v>5</v>
      </c>
      <c r="FE1558" s="1" t="s">
        <v>171</v>
      </c>
      <c r="FF1558" s="1" t="s">
        <v>171</v>
      </c>
      <c r="FG1558" s="1" t="s">
        <v>171</v>
      </c>
      <c r="FH1558" s="1" t="s">
        <v>171</v>
      </c>
      <c r="FI1558" s="1" t="s">
        <v>171</v>
      </c>
      <c r="FJ1558">
        <v>210882</v>
      </c>
      <c r="FK1558" s="1" t="s">
        <v>528</v>
      </c>
      <c r="FL1558" s="1" t="s">
        <v>544</v>
      </c>
      <c r="FM1558" s="1" t="s">
        <v>545</v>
      </c>
      <c r="FN1558">
        <v>210800</v>
      </c>
      <c r="FO1558">
        <v>21</v>
      </c>
    </row>
    <row r="1559" spans="1:171" x14ac:dyDescent="0.25">
      <c r="A1559">
        <v>2014</v>
      </c>
      <c r="B1559" s="1" t="s">
        <v>171</v>
      </c>
      <c r="C1559" s="1" t="s">
        <v>171</v>
      </c>
      <c r="D1559" s="1" t="s">
        <v>171</v>
      </c>
      <c r="E1559" s="1" t="s">
        <v>171</v>
      </c>
      <c r="F1559">
        <v>237701</v>
      </c>
      <c r="G1559">
        <v>210730105</v>
      </c>
      <c r="H1559" s="1" t="s">
        <v>172</v>
      </c>
      <c r="I1559">
        <v>1</v>
      </c>
      <c r="J1559">
        <v>1</v>
      </c>
      <c r="K1559" s="1" t="s">
        <v>527</v>
      </c>
      <c r="L1559">
        <v>156</v>
      </c>
      <c r="M1559" s="1" t="s">
        <v>174</v>
      </c>
      <c r="N1559">
        <v>10.59666</v>
      </c>
      <c r="O1559">
        <v>10.915107000000001</v>
      </c>
      <c r="P1559">
        <v>1.3333333999999999</v>
      </c>
      <c r="Q1559">
        <v>1.8333333999999999</v>
      </c>
      <c r="R1559">
        <v>12.670000076293951</v>
      </c>
      <c r="S1559">
        <v>7000</v>
      </c>
      <c r="T1559" s="1" t="s">
        <v>192</v>
      </c>
      <c r="U1559">
        <v>0</v>
      </c>
      <c r="W1559">
        <v>13000</v>
      </c>
      <c r="X1559">
        <v>8000</v>
      </c>
      <c r="Y1559">
        <v>55000</v>
      </c>
      <c r="Z1559">
        <v>18333.330078125</v>
      </c>
      <c r="AA1559">
        <v>54000</v>
      </c>
      <c r="AC1559">
        <v>0</v>
      </c>
      <c r="AF1559" s="1" t="s">
        <v>175</v>
      </c>
      <c r="AG1559">
        <v>0</v>
      </c>
      <c r="AH1559">
        <v>0</v>
      </c>
      <c r="AI1559">
        <v>0</v>
      </c>
      <c r="AJ1559">
        <v>0</v>
      </c>
      <c r="AK1559">
        <v>8000</v>
      </c>
      <c r="AL1559">
        <v>8.9873218999999995</v>
      </c>
      <c r="AM1559">
        <v>7000</v>
      </c>
      <c r="AN1559">
        <v>8.8538084000000001</v>
      </c>
      <c r="AO1559">
        <v>55000</v>
      </c>
      <c r="AP1559">
        <v>18333.330000000002</v>
      </c>
      <c r="AQ1559">
        <v>13000</v>
      </c>
      <c r="AR1559">
        <v>9.4727812</v>
      </c>
      <c r="AS1559">
        <v>0</v>
      </c>
      <c r="AT1559">
        <v>0</v>
      </c>
      <c r="AU1559">
        <v>110000</v>
      </c>
      <c r="AV1559">
        <v>11.608245</v>
      </c>
      <c r="AW1559">
        <v>160000</v>
      </c>
      <c r="AX1559">
        <v>11.982934999999999</v>
      </c>
      <c r="AY1559">
        <v>0</v>
      </c>
      <c r="AZ1559">
        <v>0</v>
      </c>
      <c r="BA1559">
        <v>0</v>
      </c>
      <c r="BB1559">
        <v>0</v>
      </c>
      <c r="BC1559">
        <v>126700</v>
      </c>
      <c r="BD1559">
        <v>11.749585</v>
      </c>
      <c r="BE1559">
        <v>16</v>
      </c>
      <c r="BF1559">
        <v>2.8332133000000002</v>
      </c>
      <c r="BG1559">
        <v>40000</v>
      </c>
      <c r="BH1559">
        <v>2000</v>
      </c>
      <c r="BI1559">
        <v>0</v>
      </c>
      <c r="BJ1559">
        <v>2000</v>
      </c>
      <c r="BK1559">
        <v>7.6014023000000002</v>
      </c>
      <c r="BL1559">
        <v>3</v>
      </c>
      <c r="BN1559" s="1" t="s">
        <v>171</v>
      </c>
      <c r="BO1559">
        <v>1</v>
      </c>
      <c r="BP1559">
        <v>0</v>
      </c>
      <c r="BQ1559">
        <v>50</v>
      </c>
      <c r="BR1559">
        <v>50</v>
      </c>
      <c r="BS1559">
        <v>10000</v>
      </c>
      <c r="BT1559">
        <v>10800</v>
      </c>
      <c r="BU1559">
        <v>1000</v>
      </c>
      <c r="BV1559">
        <v>1910</v>
      </c>
      <c r="BW1559">
        <v>50</v>
      </c>
      <c r="BX1559">
        <v>2760</v>
      </c>
      <c r="BY1559">
        <v>10000</v>
      </c>
      <c r="BZ1559">
        <v>400</v>
      </c>
      <c r="CA1559">
        <v>0</v>
      </c>
      <c r="CB1559">
        <v>10000</v>
      </c>
      <c r="CC1559">
        <v>9000</v>
      </c>
      <c r="CD1559">
        <v>0</v>
      </c>
      <c r="CE1559">
        <v>9600</v>
      </c>
      <c r="CF1559">
        <v>40000</v>
      </c>
      <c r="CG1559">
        <v>0</v>
      </c>
      <c r="CH1559">
        <v>160000</v>
      </c>
      <c r="CI1559">
        <v>0</v>
      </c>
      <c r="CJ1559">
        <v>3700</v>
      </c>
      <c r="CL1559">
        <v>50000</v>
      </c>
      <c r="CM1559">
        <v>0</v>
      </c>
      <c r="CP1559">
        <v>50000</v>
      </c>
      <c r="CQ1559">
        <v>55000</v>
      </c>
      <c r="CR1559">
        <v>0</v>
      </c>
      <c r="CS1559">
        <v>0</v>
      </c>
      <c r="CT1559">
        <v>0</v>
      </c>
      <c r="CU1559">
        <v>0</v>
      </c>
      <c r="CV1559" s="1" t="s">
        <v>171</v>
      </c>
      <c r="CW1559">
        <v>0</v>
      </c>
      <c r="CX1559" s="1" t="s">
        <v>171</v>
      </c>
      <c r="CZ1559">
        <v>16</v>
      </c>
      <c r="DA1559">
        <v>0</v>
      </c>
      <c r="DB1559">
        <v>0.5</v>
      </c>
      <c r="DC1559">
        <v>3</v>
      </c>
      <c r="DD1559" s="1" t="s">
        <v>188</v>
      </c>
      <c r="DE1559">
        <v>574154</v>
      </c>
      <c r="DF1559">
        <v>1986</v>
      </c>
      <c r="DG1559">
        <v>28</v>
      </c>
      <c r="DH1559">
        <v>7.8400002000000004</v>
      </c>
      <c r="DI1559" s="1" t="s">
        <v>176</v>
      </c>
      <c r="DJ1559" s="1" t="s">
        <v>193</v>
      </c>
      <c r="DK1559">
        <v>6</v>
      </c>
      <c r="DL1559">
        <v>9</v>
      </c>
      <c r="DM1559" s="1" t="s">
        <v>178</v>
      </c>
      <c r="DO1559" s="1" t="s">
        <v>171</v>
      </c>
      <c r="DP1559">
        <v>0</v>
      </c>
      <c r="DQ1559">
        <v>4</v>
      </c>
      <c r="DR1559">
        <v>1</v>
      </c>
      <c r="DS1559" s="1" t="s">
        <v>179</v>
      </c>
      <c r="DT1559" s="1" t="s">
        <v>180</v>
      </c>
      <c r="DU1559" s="1" t="s">
        <v>190</v>
      </c>
      <c r="DV1559" s="1" t="s">
        <v>182</v>
      </c>
      <c r="DW1559" s="1" t="s">
        <v>195</v>
      </c>
      <c r="DX1559" s="1" t="s">
        <v>171</v>
      </c>
      <c r="DY1559">
        <v>77</v>
      </c>
      <c r="DZ1559">
        <v>6000</v>
      </c>
      <c r="EA1559">
        <v>1</v>
      </c>
      <c r="EB1559">
        <v>1</v>
      </c>
      <c r="EC1559">
        <v>28</v>
      </c>
      <c r="ED1559">
        <v>1</v>
      </c>
      <c r="EE1559">
        <v>0</v>
      </c>
      <c r="EF1559">
        <v>0</v>
      </c>
      <c r="EG1559">
        <v>1</v>
      </c>
      <c r="EH1559">
        <v>1</v>
      </c>
      <c r="EI1559">
        <v>0</v>
      </c>
      <c r="EJ1559">
        <v>0</v>
      </c>
      <c r="EK1559">
        <v>46000</v>
      </c>
      <c r="EL1559">
        <v>2</v>
      </c>
      <c r="EM1559" s="1" t="s">
        <v>171</v>
      </c>
      <c r="EN1559" s="1" t="s">
        <v>171</v>
      </c>
      <c r="EO1559" s="1" t="s">
        <v>171</v>
      </c>
      <c r="EP1559" s="1" t="s">
        <v>171</v>
      </c>
      <c r="EQ1559" s="1" t="s">
        <v>171</v>
      </c>
      <c r="ER1559" s="1" t="s">
        <v>183</v>
      </c>
      <c r="ES1559" s="1" t="s">
        <v>212</v>
      </c>
      <c r="ET1559">
        <v>10</v>
      </c>
      <c r="EU1559">
        <v>7</v>
      </c>
      <c r="EV1559">
        <v>3</v>
      </c>
      <c r="EW1559">
        <v>4</v>
      </c>
      <c r="EX1559">
        <v>5</v>
      </c>
      <c r="EY1559">
        <v>5</v>
      </c>
      <c r="EZ1559">
        <v>3</v>
      </c>
      <c r="FA1559">
        <v>3</v>
      </c>
      <c r="FB1559" s="1" t="s">
        <v>175</v>
      </c>
      <c r="FC1559" s="1" t="s">
        <v>178</v>
      </c>
      <c r="FD1559">
        <v>6</v>
      </c>
      <c r="FE1559" s="1" t="s">
        <v>171</v>
      </c>
      <c r="FF1559" s="1" t="s">
        <v>171</v>
      </c>
      <c r="FG1559" s="1" t="s">
        <v>178</v>
      </c>
      <c r="FH1559" s="1" t="s">
        <v>196</v>
      </c>
      <c r="FI1559" s="1" t="s">
        <v>192</v>
      </c>
      <c r="FJ1559">
        <v>210882</v>
      </c>
      <c r="FK1559" s="1" t="s">
        <v>528</v>
      </c>
      <c r="FL1559" s="1" t="s">
        <v>544</v>
      </c>
      <c r="FM1559" s="1" t="s">
        <v>545</v>
      </c>
      <c r="FN1559">
        <v>210800</v>
      </c>
      <c r="FO1559">
        <v>21</v>
      </c>
    </row>
    <row r="1560" spans="1:171" x14ac:dyDescent="0.25">
      <c r="A1560">
        <v>2014</v>
      </c>
      <c r="B1560" s="1" t="s">
        <v>171</v>
      </c>
      <c r="C1560" s="1" t="s">
        <v>171</v>
      </c>
      <c r="D1560" s="1" t="s">
        <v>171</v>
      </c>
      <c r="E1560" s="1" t="s">
        <v>171</v>
      </c>
      <c r="F1560">
        <v>103788</v>
      </c>
      <c r="G1560">
        <v>211952103</v>
      </c>
      <c r="H1560" s="1" t="s">
        <v>200</v>
      </c>
      <c r="I1560">
        <v>0</v>
      </c>
      <c r="J1560">
        <v>0</v>
      </c>
      <c r="K1560" s="1" t="s">
        <v>527</v>
      </c>
      <c r="L1560">
        <v>156</v>
      </c>
      <c r="M1560" s="1" t="s">
        <v>174</v>
      </c>
      <c r="N1560">
        <v>11.796004</v>
      </c>
      <c r="O1560">
        <v>10.819798</v>
      </c>
      <c r="P1560">
        <v>6.6360001999999998</v>
      </c>
      <c r="Q1560">
        <v>2.5</v>
      </c>
      <c r="R1560">
        <v>2.9000000953674321</v>
      </c>
      <c r="S1560">
        <v>5000</v>
      </c>
      <c r="T1560" s="1" t="s">
        <v>192</v>
      </c>
      <c r="U1560">
        <v>0</v>
      </c>
      <c r="W1560">
        <v>20000</v>
      </c>
      <c r="X1560">
        <v>20000</v>
      </c>
      <c r="Y1560">
        <v>50000</v>
      </c>
      <c r="Z1560">
        <v>25000</v>
      </c>
      <c r="AA1560">
        <v>50000</v>
      </c>
      <c r="AB1560">
        <v>97720</v>
      </c>
      <c r="AC1560">
        <v>0</v>
      </c>
      <c r="AF1560" s="1" t="s">
        <v>175</v>
      </c>
      <c r="AG1560">
        <v>0</v>
      </c>
      <c r="AH1560">
        <v>0</v>
      </c>
      <c r="AI1560">
        <v>0</v>
      </c>
      <c r="AJ1560">
        <v>0</v>
      </c>
      <c r="AK1560">
        <v>20000</v>
      </c>
      <c r="AL1560">
        <v>9.9035378000000005</v>
      </c>
      <c r="AM1560">
        <v>5000</v>
      </c>
      <c r="AN1560">
        <v>8.5173930999999996</v>
      </c>
      <c r="AO1560">
        <v>50000</v>
      </c>
      <c r="AP1560">
        <v>25000</v>
      </c>
      <c r="AQ1560">
        <v>20000</v>
      </c>
      <c r="AR1560">
        <v>9.9035378000000005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29000</v>
      </c>
      <c r="BD1560">
        <v>10.275085000000001</v>
      </c>
      <c r="BE1560">
        <v>0</v>
      </c>
      <c r="BF1560">
        <v>0</v>
      </c>
      <c r="BG1560">
        <v>132720</v>
      </c>
      <c r="BH1560">
        <v>0</v>
      </c>
      <c r="BI1560">
        <v>0</v>
      </c>
      <c r="BJ1560">
        <v>0</v>
      </c>
      <c r="BK1560">
        <v>0</v>
      </c>
      <c r="BL1560">
        <v>2</v>
      </c>
      <c r="BM1560">
        <v>4520</v>
      </c>
      <c r="BN1560" s="1" t="s">
        <v>171</v>
      </c>
      <c r="BO1560">
        <v>0</v>
      </c>
      <c r="BP1560">
        <v>0</v>
      </c>
      <c r="BQ1560">
        <v>3000</v>
      </c>
      <c r="BR1560">
        <v>2000</v>
      </c>
      <c r="BS1560">
        <v>0</v>
      </c>
      <c r="BT1560">
        <v>48000</v>
      </c>
      <c r="BU1560">
        <v>10000</v>
      </c>
      <c r="BV1560">
        <v>21200</v>
      </c>
      <c r="BW1560">
        <v>3000</v>
      </c>
      <c r="BX1560">
        <v>6000</v>
      </c>
      <c r="BY1560">
        <v>2000</v>
      </c>
      <c r="BZ1560">
        <v>3000</v>
      </c>
      <c r="CA1560">
        <v>0</v>
      </c>
      <c r="CB1560">
        <v>0</v>
      </c>
      <c r="CC1560">
        <v>35000</v>
      </c>
      <c r="CD1560">
        <v>0</v>
      </c>
      <c r="CE1560">
        <v>0</v>
      </c>
      <c r="CF1560">
        <v>132720</v>
      </c>
      <c r="CG1560">
        <v>0</v>
      </c>
      <c r="CH1560">
        <v>0</v>
      </c>
      <c r="CI1560">
        <v>0</v>
      </c>
      <c r="CJ1560">
        <v>9000</v>
      </c>
      <c r="CP1560">
        <v>0</v>
      </c>
      <c r="CQ1560">
        <v>50000</v>
      </c>
      <c r="CR1560">
        <v>0</v>
      </c>
      <c r="CS1560">
        <v>0</v>
      </c>
      <c r="CT1560">
        <v>0</v>
      </c>
      <c r="CU1560">
        <v>0</v>
      </c>
      <c r="CV1560" s="1" t="s">
        <v>171</v>
      </c>
      <c r="CW1560">
        <v>0</v>
      </c>
      <c r="CX1560" s="1" t="s">
        <v>171</v>
      </c>
      <c r="CZ1560">
        <v>0</v>
      </c>
      <c r="DA1560">
        <v>0</v>
      </c>
      <c r="DB1560">
        <v>0</v>
      </c>
      <c r="DC1560">
        <v>2</v>
      </c>
      <c r="DD1560" s="1" t="s">
        <v>171</v>
      </c>
      <c r="DE1560">
        <v>229300</v>
      </c>
      <c r="DF1560">
        <v>1985</v>
      </c>
      <c r="DG1560">
        <v>29</v>
      </c>
      <c r="DH1560">
        <v>8.4099997999999996</v>
      </c>
      <c r="DI1560" s="1" t="s">
        <v>176</v>
      </c>
      <c r="DJ1560" s="1" t="s">
        <v>204</v>
      </c>
      <c r="DK1560">
        <v>15</v>
      </c>
      <c r="DL1560">
        <v>15</v>
      </c>
      <c r="DM1560" s="1" t="s">
        <v>178</v>
      </c>
      <c r="DO1560" s="1" t="s">
        <v>171</v>
      </c>
      <c r="DP1560">
        <v>1</v>
      </c>
      <c r="DQ1560">
        <v>3</v>
      </c>
      <c r="DR1560">
        <v>1</v>
      </c>
      <c r="DS1560" s="1" t="s">
        <v>197</v>
      </c>
      <c r="DT1560" s="1" t="s">
        <v>180</v>
      </c>
      <c r="DU1560" s="1" t="s">
        <v>190</v>
      </c>
      <c r="DV1560" s="1" t="s">
        <v>182</v>
      </c>
      <c r="DW1560" s="1" t="s">
        <v>235</v>
      </c>
      <c r="DX1560" s="1" t="s">
        <v>171</v>
      </c>
      <c r="DY1560">
        <v>84</v>
      </c>
      <c r="DZ1560">
        <v>8000</v>
      </c>
      <c r="EA1560">
        <v>0</v>
      </c>
      <c r="EB1560">
        <v>1</v>
      </c>
      <c r="EC1560">
        <v>29</v>
      </c>
      <c r="ED1560">
        <v>1</v>
      </c>
      <c r="EE1560">
        <v>0</v>
      </c>
      <c r="EF1560">
        <v>0</v>
      </c>
      <c r="EG1560">
        <v>2</v>
      </c>
      <c r="EH1560">
        <v>0</v>
      </c>
      <c r="EI1560">
        <v>0</v>
      </c>
      <c r="EJ1560">
        <v>1</v>
      </c>
      <c r="EK1560">
        <v>50000</v>
      </c>
      <c r="EL1560">
        <v>3</v>
      </c>
      <c r="EM1560" s="1" t="s">
        <v>171</v>
      </c>
      <c r="EN1560" s="1" t="s">
        <v>171</v>
      </c>
      <c r="EO1560" s="1" t="s">
        <v>171</v>
      </c>
      <c r="EP1560" s="1" t="s">
        <v>171</v>
      </c>
      <c r="EQ1560" s="1" t="s">
        <v>171</v>
      </c>
      <c r="ER1560" s="1" t="s">
        <v>205</v>
      </c>
      <c r="ES1560" s="1" t="s">
        <v>184</v>
      </c>
      <c r="ET1560">
        <v>10</v>
      </c>
      <c r="EU1560">
        <v>4</v>
      </c>
      <c r="EV1560">
        <v>4</v>
      </c>
      <c r="EW1560">
        <v>2</v>
      </c>
      <c r="EX1560">
        <v>2</v>
      </c>
      <c r="EY1560">
        <v>2</v>
      </c>
      <c r="EZ1560">
        <v>4</v>
      </c>
      <c r="FA1560">
        <v>4</v>
      </c>
      <c r="FB1560" s="1" t="s">
        <v>175</v>
      </c>
      <c r="FC1560" s="1" t="s">
        <v>178</v>
      </c>
      <c r="FE1560" s="1" t="s">
        <v>171</v>
      </c>
      <c r="FF1560" s="1" t="s">
        <v>171</v>
      </c>
      <c r="FG1560" s="1" t="s">
        <v>175</v>
      </c>
      <c r="FH1560" s="1" t="s">
        <v>196</v>
      </c>
      <c r="FI1560" s="1" t="s">
        <v>216</v>
      </c>
      <c r="FJ1560">
        <v>210882</v>
      </c>
      <c r="FK1560" s="1" t="s">
        <v>528</v>
      </c>
      <c r="FL1560" s="1" t="s">
        <v>544</v>
      </c>
      <c r="FM1560" s="1" t="s">
        <v>545</v>
      </c>
      <c r="FN1560">
        <v>210800</v>
      </c>
      <c r="FO1560">
        <v>21</v>
      </c>
    </row>
    <row r="1561" spans="1:171" x14ac:dyDescent="0.25">
      <c r="A1561">
        <v>2014</v>
      </c>
      <c r="B1561" s="1" t="s">
        <v>171</v>
      </c>
      <c r="C1561" s="1" t="s">
        <v>171</v>
      </c>
      <c r="D1561" s="1" t="s">
        <v>171</v>
      </c>
      <c r="E1561" s="1" t="s">
        <v>171</v>
      </c>
      <c r="F1561">
        <v>211964</v>
      </c>
      <c r="G1561">
        <v>211964101</v>
      </c>
      <c r="H1561" s="1" t="s">
        <v>200</v>
      </c>
      <c r="I1561">
        <v>0</v>
      </c>
      <c r="J1561">
        <v>0</v>
      </c>
      <c r="K1561" s="1" t="s">
        <v>527</v>
      </c>
      <c r="L1561">
        <v>156</v>
      </c>
      <c r="M1561" s="1" t="s">
        <v>174</v>
      </c>
      <c r="N1561">
        <v>10.877764000000001</v>
      </c>
      <c r="O1561">
        <v>11.127276999999999</v>
      </c>
      <c r="P1561">
        <v>1.7661332999999999</v>
      </c>
      <c r="Q1561">
        <v>2.2666667</v>
      </c>
      <c r="R1561">
        <v>23.235000610351559</v>
      </c>
      <c r="S1561">
        <v>5000</v>
      </c>
      <c r="T1561" s="1" t="s">
        <v>192</v>
      </c>
      <c r="U1561">
        <v>0</v>
      </c>
      <c r="W1561">
        <v>30000</v>
      </c>
      <c r="X1561">
        <v>30000</v>
      </c>
      <c r="Y1561">
        <v>68000</v>
      </c>
      <c r="Z1561">
        <v>22666.669921875</v>
      </c>
      <c r="AA1561">
        <v>68000</v>
      </c>
      <c r="AB1561">
        <v>45384</v>
      </c>
      <c r="AC1561">
        <v>0</v>
      </c>
      <c r="AF1561" s="1" t="s">
        <v>175</v>
      </c>
      <c r="AG1561">
        <v>0</v>
      </c>
      <c r="AH1561">
        <v>0</v>
      </c>
      <c r="AI1561">
        <v>0</v>
      </c>
      <c r="AJ1561">
        <v>0</v>
      </c>
      <c r="AK1561">
        <v>30000</v>
      </c>
      <c r="AL1561">
        <v>10.308986000000001</v>
      </c>
      <c r="AM1561">
        <v>5000</v>
      </c>
      <c r="AN1561">
        <v>8.5173930999999996</v>
      </c>
      <c r="AO1561">
        <v>68000</v>
      </c>
      <c r="AP1561">
        <v>22666.67</v>
      </c>
      <c r="AQ1561">
        <v>30000</v>
      </c>
      <c r="AR1561">
        <v>10.308986000000001</v>
      </c>
      <c r="AS1561">
        <v>0</v>
      </c>
      <c r="AT1561">
        <v>0</v>
      </c>
      <c r="AU1561">
        <v>200000</v>
      </c>
      <c r="AV1561">
        <v>12.206078</v>
      </c>
      <c r="AW1561">
        <v>200000</v>
      </c>
      <c r="AX1561">
        <v>12.206078</v>
      </c>
      <c r="AY1561">
        <v>0</v>
      </c>
      <c r="AZ1561">
        <v>0</v>
      </c>
      <c r="BA1561">
        <v>0</v>
      </c>
      <c r="BB1561">
        <v>0</v>
      </c>
      <c r="BC1561">
        <v>232350</v>
      </c>
      <c r="BD1561">
        <v>12.356005</v>
      </c>
      <c r="BE1561">
        <v>20</v>
      </c>
      <c r="BF1561">
        <v>3.0445224999999998</v>
      </c>
      <c r="BG1561">
        <v>52984</v>
      </c>
      <c r="BH1561">
        <v>2000</v>
      </c>
      <c r="BI1561">
        <v>0</v>
      </c>
      <c r="BJ1561">
        <v>2000</v>
      </c>
      <c r="BK1561">
        <v>7.6014023000000002</v>
      </c>
      <c r="BL1561">
        <v>3</v>
      </c>
      <c r="BM1561">
        <v>3944</v>
      </c>
      <c r="BN1561" s="1" t="s">
        <v>171</v>
      </c>
      <c r="BO1561">
        <v>0</v>
      </c>
      <c r="BP1561">
        <v>0</v>
      </c>
      <c r="BQ1561">
        <v>5000</v>
      </c>
      <c r="BR1561">
        <v>5000</v>
      </c>
      <c r="BS1561">
        <v>0</v>
      </c>
      <c r="BT1561">
        <v>24000</v>
      </c>
      <c r="BU1561">
        <v>4000</v>
      </c>
      <c r="BV1561">
        <v>1500</v>
      </c>
      <c r="BW1561">
        <v>5000</v>
      </c>
      <c r="BX1561">
        <v>3240</v>
      </c>
      <c r="BY1561">
        <v>3000</v>
      </c>
      <c r="BZ1561">
        <v>700</v>
      </c>
      <c r="CA1561">
        <v>3000</v>
      </c>
      <c r="CB1561">
        <v>0</v>
      </c>
      <c r="CC1561">
        <v>7600</v>
      </c>
      <c r="CD1561">
        <v>0</v>
      </c>
      <c r="CE1561">
        <v>0</v>
      </c>
      <c r="CF1561">
        <v>52984</v>
      </c>
      <c r="CG1561">
        <v>0</v>
      </c>
      <c r="CH1561">
        <v>200000</v>
      </c>
      <c r="CI1561">
        <v>0</v>
      </c>
      <c r="CJ1561">
        <v>2350</v>
      </c>
      <c r="CP1561">
        <v>0</v>
      </c>
      <c r="CQ1561">
        <v>68000</v>
      </c>
      <c r="CR1561">
        <v>0</v>
      </c>
      <c r="CS1561">
        <v>0</v>
      </c>
      <c r="CT1561">
        <v>0</v>
      </c>
      <c r="CU1561">
        <v>0</v>
      </c>
      <c r="CV1561" s="1" t="s">
        <v>171</v>
      </c>
      <c r="CW1561">
        <v>0</v>
      </c>
      <c r="CX1561" s="1" t="s">
        <v>171</v>
      </c>
      <c r="CZ1561">
        <v>20</v>
      </c>
      <c r="DA1561">
        <v>0</v>
      </c>
      <c r="DB1561">
        <v>0</v>
      </c>
      <c r="DC1561">
        <v>3</v>
      </c>
      <c r="DD1561" s="1" t="s">
        <v>188</v>
      </c>
      <c r="DE1561">
        <v>229300</v>
      </c>
      <c r="DF1561">
        <v>1971</v>
      </c>
      <c r="DG1561">
        <v>43</v>
      </c>
      <c r="DH1561">
        <v>18.489999999999998</v>
      </c>
      <c r="DI1561" s="1" t="s">
        <v>188</v>
      </c>
      <c r="DJ1561" s="1" t="s">
        <v>177</v>
      </c>
      <c r="DK1561">
        <v>9</v>
      </c>
      <c r="DL1561">
        <v>9</v>
      </c>
      <c r="DM1561" s="1" t="s">
        <v>178</v>
      </c>
      <c r="DO1561" s="1" t="s">
        <v>171</v>
      </c>
      <c r="DP1561">
        <v>1</v>
      </c>
      <c r="DQ1561">
        <v>1</v>
      </c>
      <c r="DR1561">
        <v>0</v>
      </c>
      <c r="DS1561" s="1" t="s">
        <v>197</v>
      </c>
      <c r="DT1561" s="1" t="s">
        <v>180</v>
      </c>
      <c r="DU1561" s="1" t="s">
        <v>190</v>
      </c>
      <c r="DV1561" s="1" t="s">
        <v>182</v>
      </c>
      <c r="DW1561" s="1" t="s">
        <v>211</v>
      </c>
      <c r="DX1561" s="1" t="s">
        <v>171</v>
      </c>
      <c r="DY1561">
        <v>56</v>
      </c>
      <c r="DZ1561">
        <v>1500</v>
      </c>
      <c r="EA1561">
        <v>0</v>
      </c>
      <c r="EB1561">
        <v>1</v>
      </c>
      <c r="EC1561">
        <v>43</v>
      </c>
      <c r="ED1561">
        <v>0</v>
      </c>
      <c r="EE1561">
        <v>1</v>
      </c>
      <c r="EF1561">
        <v>1</v>
      </c>
      <c r="EG1561">
        <v>2</v>
      </c>
      <c r="EH1561">
        <v>0</v>
      </c>
      <c r="EI1561">
        <v>0</v>
      </c>
      <c r="EJ1561">
        <v>1</v>
      </c>
      <c r="EK1561">
        <v>19000</v>
      </c>
      <c r="EL1561">
        <v>3</v>
      </c>
      <c r="EM1561" s="1" t="s">
        <v>171</v>
      </c>
      <c r="EN1561" s="1" t="s">
        <v>171</v>
      </c>
      <c r="EO1561" s="1" t="s">
        <v>171</v>
      </c>
      <c r="EP1561" s="1" t="s">
        <v>171</v>
      </c>
      <c r="EQ1561" s="1" t="s">
        <v>171</v>
      </c>
      <c r="ER1561" s="1" t="s">
        <v>183</v>
      </c>
      <c r="ES1561" s="1" t="s">
        <v>184</v>
      </c>
      <c r="ET1561">
        <v>9</v>
      </c>
      <c r="EU1561">
        <v>1</v>
      </c>
      <c r="EV1561">
        <v>0</v>
      </c>
      <c r="EW1561">
        <v>0</v>
      </c>
      <c r="EX1561">
        <v>0</v>
      </c>
      <c r="EY1561">
        <v>0</v>
      </c>
      <c r="EZ1561">
        <v>4</v>
      </c>
      <c r="FA1561">
        <v>4</v>
      </c>
      <c r="FB1561" s="1" t="s">
        <v>175</v>
      </c>
      <c r="FC1561" s="1" t="s">
        <v>175</v>
      </c>
      <c r="FE1561" s="1" t="s">
        <v>171</v>
      </c>
      <c r="FF1561" s="1" t="s">
        <v>171</v>
      </c>
      <c r="FG1561" s="1" t="s">
        <v>171</v>
      </c>
      <c r="FH1561" s="1" t="s">
        <v>171</v>
      </c>
      <c r="FI1561" s="1" t="s">
        <v>192</v>
      </c>
      <c r="FJ1561">
        <v>210882</v>
      </c>
      <c r="FK1561" s="1" t="s">
        <v>528</v>
      </c>
      <c r="FL1561" s="1" t="s">
        <v>544</v>
      </c>
      <c r="FM1561" s="1" t="s">
        <v>545</v>
      </c>
      <c r="FN1561">
        <v>210800</v>
      </c>
      <c r="FO1561">
        <v>21</v>
      </c>
    </row>
    <row r="1562" spans="1:171" x14ac:dyDescent="0.25">
      <c r="A1562">
        <v>2014</v>
      </c>
      <c r="B1562" s="1" t="s">
        <v>171</v>
      </c>
      <c r="C1562" s="1" t="s">
        <v>171</v>
      </c>
      <c r="D1562" s="1" t="s">
        <v>171</v>
      </c>
      <c r="E1562" s="1" t="s">
        <v>171</v>
      </c>
      <c r="F1562">
        <v>210727</v>
      </c>
      <c r="G1562">
        <v>210727101</v>
      </c>
      <c r="H1562" s="1" t="s">
        <v>172</v>
      </c>
      <c r="I1562">
        <v>1</v>
      </c>
      <c r="J1562">
        <v>1</v>
      </c>
      <c r="K1562" s="1" t="s">
        <v>527</v>
      </c>
      <c r="L1562">
        <v>156</v>
      </c>
      <c r="M1562" s="1" t="s">
        <v>174</v>
      </c>
      <c r="N1562">
        <v>11.85726</v>
      </c>
      <c r="O1562">
        <v>11.452124</v>
      </c>
      <c r="P1562">
        <v>4.7034668999999996</v>
      </c>
      <c r="Q1562">
        <v>3.1366668</v>
      </c>
      <c r="R1562">
        <v>46.306667327880859</v>
      </c>
      <c r="S1562">
        <v>17000</v>
      </c>
      <c r="T1562" s="1" t="s">
        <v>192</v>
      </c>
      <c r="U1562">
        <v>0</v>
      </c>
      <c r="W1562">
        <v>100000</v>
      </c>
      <c r="X1562">
        <v>100000</v>
      </c>
      <c r="Y1562">
        <v>94100</v>
      </c>
      <c r="Z1562">
        <v>31366.669921875</v>
      </c>
      <c r="AA1562">
        <v>100000</v>
      </c>
      <c r="AB1562">
        <v>124104</v>
      </c>
      <c r="AC1562">
        <v>0</v>
      </c>
      <c r="AF1562" s="1" t="s">
        <v>175</v>
      </c>
      <c r="AG1562">
        <v>0</v>
      </c>
      <c r="AH1562">
        <v>0</v>
      </c>
      <c r="AI1562">
        <v>0</v>
      </c>
      <c r="AJ1562">
        <v>0</v>
      </c>
      <c r="AK1562">
        <v>100000</v>
      </c>
      <c r="AL1562">
        <v>11.512936</v>
      </c>
      <c r="AM1562">
        <v>17000</v>
      </c>
      <c r="AN1562">
        <v>9.7410277999999995</v>
      </c>
      <c r="AO1562">
        <v>94100</v>
      </c>
      <c r="AP1562">
        <v>31366.67</v>
      </c>
      <c r="AQ1562">
        <v>100000</v>
      </c>
      <c r="AR1562">
        <v>11.512936</v>
      </c>
      <c r="AS1562">
        <v>0</v>
      </c>
      <c r="AT1562">
        <v>0</v>
      </c>
      <c r="AU1562">
        <v>250000</v>
      </c>
      <c r="AV1562">
        <v>12.429220000000001</v>
      </c>
      <c r="AW1562">
        <v>250000</v>
      </c>
      <c r="AX1562">
        <v>12.429220000000001</v>
      </c>
      <c r="AY1562">
        <v>0</v>
      </c>
      <c r="AZ1562">
        <v>0</v>
      </c>
      <c r="BA1562">
        <v>0</v>
      </c>
      <c r="BB1562">
        <v>0</v>
      </c>
      <c r="BC1562">
        <v>463066.66</v>
      </c>
      <c r="BD1562">
        <v>13.045629</v>
      </c>
      <c r="BE1562">
        <v>25</v>
      </c>
      <c r="BF1562">
        <v>3.2580965000000002</v>
      </c>
      <c r="BG1562">
        <v>141104</v>
      </c>
      <c r="BH1562">
        <v>0</v>
      </c>
      <c r="BI1562">
        <v>0</v>
      </c>
      <c r="BJ1562">
        <v>0</v>
      </c>
      <c r="BK1562">
        <v>0</v>
      </c>
      <c r="BL1562">
        <v>3</v>
      </c>
      <c r="BM1562">
        <v>3444</v>
      </c>
      <c r="BN1562" s="1" t="s">
        <v>171</v>
      </c>
      <c r="BO1562">
        <v>0</v>
      </c>
      <c r="BP1562">
        <v>0</v>
      </c>
      <c r="BQ1562">
        <v>2000</v>
      </c>
      <c r="BR1562">
        <v>2000</v>
      </c>
      <c r="BS1562">
        <v>0</v>
      </c>
      <c r="BT1562">
        <v>36000</v>
      </c>
      <c r="BU1562">
        <v>3000</v>
      </c>
      <c r="BV1562">
        <v>73360</v>
      </c>
      <c r="BW1562">
        <v>2000</v>
      </c>
      <c r="BX1562">
        <v>6000</v>
      </c>
      <c r="BY1562">
        <v>100</v>
      </c>
      <c r="BZ1562">
        <v>200</v>
      </c>
      <c r="CA1562">
        <v>0</v>
      </c>
      <c r="CB1562">
        <v>0</v>
      </c>
      <c r="CC1562">
        <v>17000</v>
      </c>
      <c r="CD1562">
        <v>0</v>
      </c>
      <c r="CE1562">
        <v>0</v>
      </c>
      <c r="CF1562">
        <v>141104</v>
      </c>
      <c r="CG1562">
        <v>0</v>
      </c>
      <c r="CH1562">
        <v>250000</v>
      </c>
      <c r="CI1562">
        <v>0</v>
      </c>
      <c r="CJ1562">
        <v>113066.6666666667</v>
      </c>
      <c r="CM1562">
        <v>0</v>
      </c>
      <c r="CP1562">
        <v>0</v>
      </c>
      <c r="CQ1562">
        <v>90000</v>
      </c>
      <c r="CR1562">
        <v>0</v>
      </c>
      <c r="CS1562">
        <v>4000</v>
      </c>
      <c r="CT1562">
        <v>100</v>
      </c>
      <c r="CU1562">
        <v>0</v>
      </c>
      <c r="CV1562" s="1" t="s">
        <v>171</v>
      </c>
      <c r="CW1562">
        <v>0</v>
      </c>
      <c r="CX1562" s="1" t="s">
        <v>171</v>
      </c>
      <c r="CY1562">
        <v>100</v>
      </c>
      <c r="CZ1562">
        <v>25</v>
      </c>
      <c r="DA1562">
        <v>0</v>
      </c>
      <c r="DB1562">
        <v>0</v>
      </c>
      <c r="DC1562">
        <v>3</v>
      </c>
      <c r="DD1562" s="1" t="s">
        <v>176</v>
      </c>
      <c r="DE1562">
        <v>482353</v>
      </c>
      <c r="DF1562">
        <v>1967</v>
      </c>
      <c r="DG1562">
        <v>47</v>
      </c>
      <c r="DH1562">
        <v>22.09</v>
      </c>
      <c r="DI1562" s="1" t="s">
        <v>188</v>
      </c>
      <c r="DJ1562" s="1" t="s">
        <v>177</v>
      </c>
      <c r="DK1562">
        <v>9</v>
      </c>
      <c r="DL1562">
        <v>9</v>
      </c>
      <c r="DM1562" s="1" t="s">
        <v>178</v>
      </c>
      <c r="DO1562" s="1" t="s">
        <v>171</v>
      </c>
      <c r="DP1562">
        <v>1</v>
      </c>
      <c r="DQ1562">
        <v>3</v>
      </c>
      <c r="DR1562">
        <v>0</v>
      </c>
      <c r="DS1562" s="1" t="s">
        <v>179</v>
      </c>
      <c r="DT1562" s="1" t="s">
        <v>180</v>
      </c>
      <c r="DU1562" s="1" t="s">
        <v>181</v>
      </c>
      <c r="DV1562" s="1" t="s">
        <v>182</v>
      </c>
      <c r="DW1562" s="1" t="s">
        <v>171</v>
      </c>
      <c r="DX1562" s="1" t="s">
        <v>171</v>
      </c>
      <c r="EA1562">
        <v>1</v>
      </c>
      <c r="EB1562">
        <v>1</v>
      </c>
      <c r="EC1562">
        <v>47</v>
      </c>
      <c r="ED1562">
        <v>0</v>
      </c>
      <c r="EE1562">
        <v>0</v>
      </c>
      <c r="EF1562">
        <v>0</v>
      </c>
      <c r="EG1562">
        <v>2</v>
      </c>
      <c r="EH1562">
        <v>1</v>
      </c>
      <c r="EI1562">
        <v>0</v>
      </c>
      <c r="EJ1562">
        <v>1</v>
      </c>
      <c r="EL1562">
        <v>2</v>
      </c>
      <c r="EM1562" s="1" t="s">
        <v>171</v>
      </c>
      <c r="EN1562" s="1" t="s">
        <v>171</v>
      </c>
      <c r="EO1562" s="1" t="s">
        <v>171</v>
      </c>
      <c r="EP1562" s="1" t="s">
        <v>171</v>
      </c>
      <c r="EQ1562" s="1" t="s">
        <v>171</v>
      </c>
      <c r="ER1562" s="1" t="s">
        <v>183</v>
      </c>
      <c r="ES1562" s="1" t="s">
        <v>212</v>
      </c>
      <c r="ET1562">
        <v>10</v>
      </c>
      <c r="EU1562">
        <v>5</v>
      </c>
      <c r="EV1562">
        <v>0</v>
      </c>
      <c r="EW1562">
        <v>0</v>
      </c>
      <c r="EX1562">
        <v>5</v>
      </c>
      <c r="EY1562">
        <v>10</v>
      </c>
      <c r="EZ1562">
        <v>5</v>
      </c>
      <c r="FA1562">
        <v>5</v>
      </c>
      <c r="FB1562" s="1" t="s">
        <v>175</v>
      </c>
      <c r="FC1562" s="1" t="s">
        <v>175</v>
      </c>
      <c r="FE1562" s="1" t="s">
        <v>171</v>
      </c>
      <c r="FF1562" s="1" t="s">
        <v>171</v>
      </c>
      <c r="FG1562" s="1" t="s">
        <v>171</v>
      </c>
      <c r="FH1562" s="1" t="s">
        <v>171</v>
      </c>
      <c r="FI1562" s="1" t="s">
        <v>171</v>
      </c>
      <c r="FJ1562">
        <v>210882</v>
      </c>
      <c r="FK1562" s="1" t="s">
        <v>528</v>
      </c>
      <c r="FL1562" s="1" t="s">
        <v>544</v>
      </c>
      <c r="FM1562" s="1" t="s">
        <v>545</v>
      </c>
      <c r="FN1562">
        <v>210800</v>
      </c>
      <c r="FO1562">
        <v>21</v>
      </c>
    </row>
    <row r="1563" spans="1:171" x14ac:dyDescent="0.25">
      <c r="A1563">
        <v>2014</v>
      </c>
      <c r="B1563" s="1" t="s">
        <v>171</v>
      </c>
      <c r="C1563" s="1" t="s">
        <v>171</v>
      </c>
      <c r="D1563" s="1" t="s">
        <v>171</v>
      </c>
      <c r="E1563" s="1" t="s">
        <v>171</v>
      </c>
      <c r="F1563">
        <v>211960</v>
      </c>
      <c r="G1563">
        <v>211960101</v>
      </c>
      <c r="H1563" s="1" t="s">
        <v>200</v>
      </c>
      <c r="I1563">
        <v>0</v>
      </c>
      <c r="J1563">
        <v>0</v>
      </c>
      <c r="K1563" s="1" t="s">
        <v>527</v>
      </c>
      <c r="L1563">
        <v>156</v>
      </c>
      <c r="M1563" s="1" t="s">
        <v>174</v>
      </c>
      <c r="N1563">
        <v>10.056423000000001</v>
      </c>
      <c r="O1563">
        <v>10.491301999999999</v>
      </c>
      <c r="P1563">
        <v>1.1652</v>
      </c>
      <c r="Q1563">
        <v>1.8</v>
      </c>
      <c r="R1563">
        <v>0.135000005364418</v>
      </c>
      <c r="S1563">
        <v>5000</v>
      </c>
      <c r="T1563" s="1" t="s">
        <v>192</v>
      </c>
      <c r="U1563">
        <v>0</v>
      </c>
      <c r="W1563">
        <v>500</v>
      </c>
      <c r="X1563">
        <v>500</v>
      </c>
      <c r="Y1563">
        <v>36000</v>
      </c>
      <c r="Z1563">
        <v>18000</v>
      </c>
      <c r="AA1563">
        <v>36000</v>
      </c>
      <c r="AB1563">
        <v>17504</v>
      </c>
      <c r="AC1563">
        <v>0</v>
      </c>
      <c r="AF1563" s="1" t="s">
        <v>175</v>
      </c>
      <c r="AG1563">
        <v>0</v>
      </c>
      <c r="AH1563">
        <v>0</v>
      </c>
      <c r="AI1563">
        <v>0</v>
      </c>
      <c r="AJ1563">
        <v>0</v>
      </c>
      <c r="AK1563">
        <v>500</v>
      </c>
      <c r="AL1563">
        <v>6.2166060999999999</v>
      </c>
      <c r="AM1563">
        <v>5000</v>
      </c>
      <c r="AN1563">
        <v>8.5173930999999996</v>
      </c>
      <c r="AO1563">
        <v>36000</v>
      </c>
      <c r="AP1563">
        <v>18000</v>
      </c>
      <c r="AQ1563">
        <v>500</v>
      </c>
      <c r="AR1563">
        <v>6.2166060999999999</v>
      </c>
      <c r="AS1563">
        <v>0</v>
      </c>
      <c r="AT1563">
        <v>0</v>
      </c>
      <c r="AU1563">
        <v>30000</v>
      </c>
      <c r="AV1563">
        <v>10.308986000000001</v>
      </c>
      <c r="AW1563">
        <v>30000</v>
      </c>
      <c r="AX1563">
        <v>10.308986000000001</v>
      </c>
      <c r="AY1563">
        <v>0</v>
      </c>
      <c r="AZ1563">
        <v>0</v>
      </c>
      <c r="BA1563">
        <v>30000</v>
      </c>
      <c r="BB1563">
        <v>10.308986000000001</v>
      </c>
      <c r="BC1563">
        <v>1350</v>
      </c>
      <c r="BD1563">
        <v>7.2086005000000002</v>
      </c>
      <c r="BE1563">
        <v>3</v>
      </c>
      <c r="BF1563">
        <v>1.3862943999999999</v>
      </c>
      <c r="BG1563">
        <v>23304</v>
      </c>
      <c r="BH1563">
        <v>0</v>
      </c>
      <c r="BI1563">
        <v>0</v>
      </c>
      <c r="BJ1563">
        <v>0</v>
      </c>
      <c r="BK1563">
        <v>0</v>
      </c>
      <c r="BL1563">
        <v>2</v>
      </c>
      <c r="BM1563">
        <v>4104</v>
      </c>
      <c r="BN1563" s="1" t="s">
        <v>171</v>
      </c>
      <c r="BO1563">
        <v>0</v>
      </c>
      <c r="BP1563">
        <v>1</v>
      </c>
      <c r="BQ1563">
        <v>100</v>
      </c>
      <c r="BR1563">
        <v>100</v>
      </c>
      <c r="BS1563">
        <v>0</v>
      </c>
      <c r="BT1563">
        <v>12000</v>
      </c>
      <c r="BU1563">
        <v>0</v>
      </c>
      <c r="BV1563">
        <v>600</v>
      </c>
      <c r="BW1563">
        <v>100</v>
      </c>
      <c r="BX1563">
        <v>600</v>
      </c>
      <c r="BY1563">
        <v>0</v>
      </c>
      <c r="BZ1563">
        <v>100</v>
      </c>
      <c r="CA1563">
        <v>0</v>
      </c>
      <c r="CB1563">
        <v>0</v>
      </c>
      <c r="CC1563">
        <v>5800</v>
      </c>
      <c r="CD1563">
        <v>0</v>
      </c>
      <c r="CE1563">
        <v>0</v>
      </c>
      <c r="CF1563">
        <v>23304</v>
      </c>
      <c r="CG1563">
        <v>0</v>
      </c>
      <c r="CH1563">
        <v>30000</v>
      </c>
      <c r="CI1563">
        <v>0</v>
      </c>
      <c r="CJ1563">
        <v>850</v>
      </c>
      <c r="CP1563">
        <v>0</v>
      </c>
      <c r="CQ1563">
        <v>36000</v>
      </c>
      <c r="CR1563">
        <v>0</v>
      </c>
      <c r="CS1563">
        <v>0</v>
      </c>
      <c r="CT1563">
        <v>0</v>
      </c>
      <c r="CU1563">
        <v>0</v>
      </c>
      <c r="CV1563" s="1" t="s">
        <v>171</v>
      </c>
      <c r="CW1563">
        <v>30000</v>
      </c>
      <c r="CX1563" s="1" t="s">
        <v>171</v>
      </c>
      <c r="CZ1563">
        <v>3</v>
      </c>
      <c r="DA1563">
        <v>0</v>
      </c>
      <c r="DB1563">
        <v>0</v>
      </c>
      <c r="DC1563">
        <v>2</v>
      </c>
      <c r="DD1563" s="1" t="s">
        <v>188</v>
      </c>
      <c r="DE1563">
        <v>229300</v>
      </c>
      <c r="DF1563">
        <v>1959</v>
      </c>
      <c r="DG1563">
        <v>55</v>
      </c>
      <c r="DH1563">
        <v>30.25</v>
      </c>
      <c r="DI1563" s="1" t="s">
        <v>176</v>
      </c>
      <c r="DJ1563" s="1" t="s">
        <v>193</v>
      </c>
      <c r="DK1563">
        <v>6</v>
      </c>
      <c r="DL1563">
        <v>8</v>
      </c>
      <c r="DM1563" s="1" t="s">
        <v>178</v>
      </c>
      <c r="DO1563" s="1" t="s">
        <v>171</v>
      </c>
      <c r="DP1563">
        <v>1</v>
      </c>
      <c r="DQ1563">
        <v>3</v>
      </c>
      <c r="DR1563">
        <v>0</v>
      </c>
      <c r="DS1563" s="1" t="s">
        <v>197</v>
      </c>
      <c r="DT1563" s="1" t="s">
        <v>180</v>
      </c>
      <c r="DU1563" s="1" t="s">
        <v>190</v>
      </c>
      <c r="DV1563" s="1" t="s">
        <v>182</v>
      </c>
      <c r="DW1563" s="1" t="s">
        <v>191</v>
      </c>
      <c r="DX1563" s="1" t="s">
        <v>171</v>
      </c>
      <c r="DY1563">
        <v>70</v>
      </c>
      <c r="DZ1563">
        <v>2500</v>
      </c>
      <c r="EA1563">
        <v>0</v>
      </c>
      <c r="EB1563">
        <v>1</v>
      </c>
      <c r="EC1563">
        <v>55</v>
      </c>
      <c r="ED1563">
        <v>1</v>
      </c>
      <c r="EE1563">
        <v>0</v>
      </c>
      <c r="EF1563">
        <v>0</v>
      </c>
      <c r="EG1563">
        <v>1</v>
      </c>
      <c r="EH1563">
        <v>0</v>
      </c>
      <c r="EI1563">
        <v>0</v>
      </c>
      <c r="EJ1563">
        <v>1</v>
      </c>
      <c r="EK1563">
        <v>30000</v>
      </c>
      <c r="EL1563">
        <v>4</v>
      </c>
      <c r="EM1563" s="1" t="s">
        <v>171</v>
      </c>
      <c r="EN1563" s="1" t="s">
        <v>171</v>
      </c>
      <c r="EO1563" s="1" t="s">
        <v>171</v>
      </c>
      <c r="EP1563" s="1" t="s">
        <v>171</v>
      </c>
      <c r="EQ1563" s="1" t="s">
        <v>171</v>
      </c>
      <c r="ER1563" s="1" t="s">
        <v>215</v>
      </c>
      <c r="ES1563" s="1" t="s">
        <v>212</v>
      </c>
      <c r="ET1563">
        <v>10</v>
      </c>
      <c r="EU1563">
        <v>5</v>
      </c>
      <c r="EV1563">
        <v>1</v>
      </c>
      <c r="EW1563">
        <v>1</v>
      </c>
      <c r="EX1563">
        <v>0</v>
      </c>
      <c r="EY1563">
        <v>6</v>
      </c>
      <c r="EZ1563">
        <v>3</v>
      </c>
      <c r="FA1563">
        <v>3</v>
      </c>
      <c r="FB1563" s="1" t="s">
        <v>175</v>
      </c>
      <c r="FC1563" s="1" t="s">
        <v>178</v>
      </c>
      <c r="FE1563" s="1" t="s">
        <v>171</v>
      </c>
      <c r="FF1563" s="1" t="s">
        <v>171</v>
      </c>
      <c r="FG1563" s="1" t="s">
        <v>171</v>
      </c>
      <c r="FH1563" s="1" t="s">
        <v>171</v>
      </c>
      <c r="FI1563" s="1" t="s">
        <v>192</v>
      </c>
      <c r="FJ1563">
        <v>210882</v>
      </c>
      <c r="FK1563" s="1" t="s">
        <v>528</v>
      </c>
      <c r="FL1563" s="1" t="s">
        <v>544</v>
      </c>
      <c r="FM1563" s="1" t="s">
        <v>545</v>
      </c>
      <c r="FN1563">
        <v>210800</v>
      </c>
      <c r="FO1563">
        <v>21</v>
      </c>
    </row>
    <row r="1564" spans="1:171" x14ac:dyDescent="0.25">
      <c r="A1564">
        <v>2014</v>
      </c>
      <c r="B1564" s="1" t="s">
        <v>171</v>
      </c>
      <c r="C1564" s="1" t="s">
        <v>171</v>
      </c>
      <c r="D1564" s="1" t="s">
        <v>171</v>
      </c>
      <c r="E1564" s="1" t="s">
        <v>171</v>
      </c>
      <c r="F1564">
        <v>201790</v>
      </c>
      <c r="G1564">
        <v>211888103</v>
      </c>
      <c r="H1564" s="1" t="s">
        <v>172</v>
      </c>
      <c r="I1564">
        <v>1</v>
      </c>
      <c r="J1564">
        <v>1</v>
      </c>
      <c r="K1564" s="1" t="s">
        <v>527</v>
      </c>
      <c r="L1564">
        <v>156</v>
      </c>
      <c r="M1564" s="1" t="s">
        <v>198</v>
      </c>
      <c r="N1564">
        <v>10.126671</v>
      </c>
      <c r="P1564">
        <v>2.5</v>
      </c>
      <c r="S1564">
        <v>5000</v>
      </c>
      <c r="T1564" s="1" t="s">
        <v>171</v>
      </c>
      <c r="U1564">
        <v>0</v>
      </c>
      <c r="W1564">
        <v>2</v>
      </c>
      <c r="X1564">
        <v>2</v>
      </c>
      <c r="AA1564">
        <v>30000</v>
      </c>
      <c r="AC1564">
        <v>0</v>
      </c>
      <c r="AF1564" s="1" t="s">
        <v>175</v>
      </c>
      <c r="AG1564">
        <v>0</v>
      </c>
      <c r="AH1564">
        <v>0</v>
      </c>
      <c r="AI1564">
        <v>0</v>
      </c>
      <c r="AJ1564">
        <v>0</v>
      </c>
      <c r="AK1564">
        <v>2</v>
      </c>
      <c r="AL1564">
        <v>1.0986123000000001</v>
      </c>
      <c r="AM1564">
        <v>5000</v>
      </c>
      <c r="AN1564">
        <v>8.5173930999999996</v>
      </c>
      <c r="AQ1564">
        <v>2</v>
      </c>
      <c r="AR1564">
        <v>1.0986123000000001</v>
      </c>
      <c r="AS1564">
        <v>662.5</v>
      </c>
      <c r="AT1564">
        <v>6.4975290000000001</v>
      </c>
      <c r="AW1564">
        <v>0</v>
      </c>
      <c r="AX1564">
        <v>0</v>
      </c>
      <c r="AY1564">
        <v>0</v>
      </c>
      <c r="AZ1564">
        <v>0</v>
      </c>
      <c r="BE1564">
        <v>0</v>
      </c>
      <c r="BF1564">
        <v>0</v>
      </c>
      <c r="BG1564">
        <v>25000</v>
      </c>
      <c r="BH1564">
        <v>1000</v>
      </c>
      <c r="BI1564">
        <v>2000</v>
      </c>
      <c r="BJ1564">
        <v>3000</v>
      </c>
      <c r="BK1564">
        <v>8.0067005000000009</v>
      </c>
      <c r="BL1564">
        <v>1</v>
      </c>
      <c r="BN1564" s="1" t="s">
        <v>171</v>
      </c>
      <c r="BO1564">
        <v>0</v>
      </c>
      <c r="BP1564">
        <v>0</v>
      </c>
      <c r="BQ1564">
        <v>2000</v>
      </c>
      <c r="BR1564">
        <v>2000</v>
      </c>
      <c r="BS1564">
        <v>0</v>
      </c>
      <c r="BT1564">
        <v>12000</v>
      </c>
      <c r="BU1564">
        <v>1000</v>
      </c>
      <c r="BV1564">
        <v>3960</v>
      </c>
      <c r="BW1564">
        <v>2000</v>
      </c>
      <c r="BZ1564">
        <v>2000</v>
      </c>
      <c r="CB1564">
        <v>0</v>
      </c>
      <c r="CC1564">
        <v>8000</v>
      </c>
      <c r="CD1564">
        <v>0</v>
      </c>
      <c r="CE1564">
        <v>0</v>
      </c>
      <c r="CF1564">
        <v>25000</v>
      </c>
      <c r="CG1564">
        <v>0</v>
      </c>
      <c r="CH1564">
        <v>0</v>
      </c>
      <c r="CI1564">
        <v>662.5</v>
      </c>
      <c r="CJ1564">
        <v>6312.5</v>
      </c>
      <c r="CM1564">
        <v>0</v>
      </c>
      <c r="CQ1564">
        <v>100000</v>
      </c>
      <c r="CS1564">
        <v>0</v>
      </c>
      <c r="CT1564">
        <v>0</v>
      </c>
      <c r="CU1564">
        <v>0</v>
      </c>
      <c r="CV1564" s="1" t="s">
        <v>171</v>
      </c>
      <c r="CX1564" s="1" t="s">
        <v>171</v>
      </c>
      <c r="CZ1564">
        <v>0</v>
      </c>
      <c r="DA1564">
        <v>0</v>
      </c>
      <c r="DB1564">
        <v>0</v>
      </c>
      <c r="DC1564">
        <v>1</v>
      </c>
      <c r="DD1564" s="1" t="s">
        <v>171</v>
      </c>
      <c r="DE1564">
        <v>229600</v>
      </c>
      <c r="DF1564">
        <v>1989</v>
      </c>
      <c r="DG1564">
        <v>25</v>
      </c>
      <c r="DH1564">
        <v>6.25</v>
      </c>
      <c r="DI1564" s="1" t="s">
        <v>176</v>
      </c>
      <c r="DJ1564" s="1" t="s">
        <v>214</v>
      </c>
      <c r="DK1564">
        <v>16</v>
      </c>
      <c r="DL1564">
        <v>16</v>
      </c>
      <c r="DM1564" s="1" t="s">
        <v>175</v>
      </c>
      <c r="DO1564" s="1" t="s">
        <v>171</v>
      </c>
      <c r="DP1564">
        <v>1</v>
      </c>
      <c r="DQ1564">
        <v>3</v>
      </c>
      <c r="DS1564" s="1" t="s">
        <v>197</v>
      </c>
      <c r="DT1564" s="1" t="s">
        <v>180</v>
      </c>
      <c r="DU1564" s="1" t="s">
        <v>190</v>
      </c>
      <c r="DV1564" s="1" t="s">
        <v>182</v>
      </c>
      <c r="DW1564" s="1" t="s">
        <v>263</v>
      </c>
      <c r="DX1564" s="1" t="s">
        <v>171</v>
      </c>
      <c r="DY1564">
        <v>45</v>
      </c>
      <c r="DZ1564">
        <v>4000</v>
      </c>
      <c r="EA1564">
        <v>0</v>
      </c>
      <c r="EB1564">
        <v>0</v>
      </c>
      <c r="EC1564">
        <v>25</v>
      </c>
      <c r="ED1564">
        <v>1</v>
      </c>
      <c r="EE1564">
        <v>0</v>
      </c>
      <c r="EF1564">
        <v>0</v>
      </c>
      <c r="EG1564">
        <v>1</v>
      </c>
      <c r="EH1564">
        <v>0</v>
      </c>
      <c r="EI1564">
        <v>0</v>
      </c>
      <c r="EJ1564">
        <v>1</v>
      </c>
      <c r="EM1564" s="1" t="s">
        <v>171</v>
      </c>
      <c r="EN1564" s="1" t="s">
        <v>171</v>
      </c>
      <c r="EO1564" s="1" t="s">
        <v>171</v>
      </c>
      <c r="EP1564" s="1" t="s">
        <v>171</v>
      </c>
      <c r="EQ1564" s="1" t="s">
        <v>171</v>
      </c>
      <c r="ER1564" s="1" t="s">
        <v>215</v>
      </c>
      <c r="ES1564" s="1" t="s">
        <v>171</v>
      </c>
      <c r="FB1564" s="1" t="s">
        <v>171</v>
      </c>
      <c r="FC1564" s="1" t="s">
        <v>171</v>
      </c>
      <c r="FE1564" s="1" t="s">
        <v>171</v>
      </c>
      <c r="FF1564" s="1" t="s">
        <v>171</v>
      </c>
      <c r="FG1564" s="1" t="s">
        <v>171</v>
      </c>
      <c r="FH1564" s="1" t="s">
        <v>196</v>
      </c>
      <c r="FI1564" s="1" t="s">
        <v>192</v>
      </c>
      <c r="FJ1564">
        <v>210882</v>
      </c>
      <c r="FK1564" s="1" t="s">
        <v>528</v>
      </c>
      <c r="FL1564" s="1" t="s">
        <v>544</v>
      </c>
      <c r="FM1564" s="1" t="s">
        <v>545</v>
      </c>
      <c r="FN1564">
        <v>210800</v>
      </c>
      <c r="FO1564">
        <v>21</v>
      </c>
    </row>
    <row r="1565" spans="1:171" x14ac:dyDescent="0.25">
      <c r="A1565">
        <v>2014</v>
      </c>
      <c r="B1565" s="1" t="s">
        <v>171</v>
      </c>
      <c r="C1565" s="1" t="s">
        <v>171</v>
      </c>
      <c r="D1565" s="1" t="s">
        <v>171</v>
      </c>
      <c r="E1565" s="1" t="s">
        <v>171</v>
      </c>
      <c r="F1565">
        <v>211953</v>
      </c>
      <c r="G1565">
        <v>211953102</v>
      </c>
      <c r="H1565" s="1" t="s">
        <v>200</v>
      </c>
      <c r="I1565">
        <v>0</v>
      </c>
      <c r="J1565">
        <v>0</v>
      </c>
      <c r="K1565" s="1" t="s">
        <v>527</v>
      </c>
      <c r="L1565">
        <v>156</v>
      </c>
      <c r="M1565" s="1" t="s">
        <v>174</v>
      </c>
      <c r="N1565">
        <v>10.677223</v>
      </c>
      <c r="O1565">
        <v>11.289794000000001</v>
      </c>
      <c r="P1565">
        <v>1.4452</v>
      </c>
      <c r="Q1565">
        <v>2.6666666999999999</v>
      </c>
      <c r="R1565">
        <v>34.016666412353523</v>
      </c>
      <c r="S1565">
        <v>4000</v>
      </c>
      <c r="T1565" s="1" t="s">
        <v>192</v>
      </c>
      <c r="U1565">
        <v>0</v>
      </c>
      <c r="W1565">
        <v>130000</v>
      </c>
      <c r="X1565">
        <v>100000</v>
      </c>
      <c r="Y1565">
        <v>80000</v>
      </c>
      <c r="Z1565">
        <v>26666.669921875</v>
      </c>
      <c r="AA1565">
        <v>80000</v>
      </c>
      <c r="AB1565">
        <v>34356</v>
      </c>
      <c r="AC1565">
        <v>0</v>
      </c>
      <c r="AF1565" s="1" t="s">
        <v>175</v>
      </c>
      <c r="AG1565">
        <v>0</v>
      </c>
      <c r="AH1565">
        <v>0</v>
      </c>
      <c r="AI1565">
        <v>0</v>
      </c>
      <c r="AJ1565">
        <v>0</v>
      </c>
      <c r="AK1565">
        <v>100000</v>
      </c>
      <c r="AL1565">
        <v>11.512936</v>
      </c>
      <c r="AM1565">
        <v>4000</v>
      </c>
      <c r="AN1565">
        <v>8.2943000999999992</v>
      </c>
      <c r="AO1565">
        <v>80000</v>
      </c>
      <c r="AP1565">
        <v>26666.67</v>
      </c>
      <c r="AQ1565">
        <v>130000</v>
      </c>
      <c r="AR1565">
        <v>11.775297</v>
      </c>
      <c r="AS1565">
        <v>0</v>
      </c>
      <c r="AT1565">
        <v>0</v>
      </c>
      <c r="AU1565">
        <v>100000</v>
      </c>
      <c r="AV1565">
        <v>11.512936</v>
      </c>
      <c r="AW1565">
        <v>100000</v>
      </c>
      <c r="AX1565">
        <v>11.512936</v>
      </c>
      <c r="AY1565">
        <v>0</v>
      </c>
      <c r="AZ1565">
        <v>0</v>
      </c>
      <c r="BA1565">
        <v>0</v>
      </c>
      <c r="BB1565">
        <v>0</v>
      </c>
      <c r="BC1565">
        <v>340166.66</v>
      </c>
      <c r="BD1565">
        <v>12.737194000000001</v>
      </c>
      <c r="BE1565">
        <v>10</v>
      </c>
      <c r="BF1565">
        <v>2.3978953000000001</v>
      </c>
      <c r="BG1565">
        <v>43356</v>
      </c>
      <c r="BH1565">
        <v>2000</v>
      </c>
      <c r="BI1565">
        <v>0</v>
      </c>
      <c r="BJ1565">
        <v>2000</v>
      </c>
      <c r="BK1565">
        <v>7.6014023000000002</v>
      </c>
      <c r="BL1565">
        <v>3</v>
      </c>
      <c r="BM1565">
        <v>1216</v>
      </c>
      <c r="BN1565" s="1" t="s">
        <v>171</v>
      </c>
      <c r="BO1565">
        <v>0</v>
      </c>
      <c r="BP1565">
        <v>0</v>
      </c>
      <c r="BQ1565">
        <v>1000</v>
      </c>
      <c r="BR1565">
        <v>1000</v>
      </c>
      <c r="BS1565">
        <v>0</v>
      </c>
      <c r="BT1565">
        <v>19200</v>
      </c>
      <c r="BU1565">
        <v>6000</v>
      </c>
      <c r="BV1565">
        <v>1840</v>
      </c>
      <c r="BW1565">
        <v>1000</v>
      </c>
      <c r="BX1565">
        <v>4800</v>
      </c>
      <c r="BY1565">
        <v>0</v>
      </c>
      <c r="BZ1565">
        <v>300</v>
      </c>
      <c r="CA1565">
        <v>0</v>
      </c>
      <c r="CB1565">
        <v>0</v>
      </c>
      <c r="CC1565">
        <v>6000</v>
      </c>
      <c r="CD1565">
        <v>3000</v>
      </c>
      <c r="CE1565">
        <v>0</v>
      </c>
      <c r="CF1565">
        <v>43356</v>
      </c>
      <c r="CG1565">
        <v>0</v>
      </c>
      <c r="CH1565">
        <v>100000</v>
      </c>
      <c r="CI1565">
        <v>0</v>
      </c>
      <c r="CJ1565">
        <v>110166.6666666667</v>
      </c>
      <c r="CP1565">
        <v>0</v>
      </c>
      <c r="CQ1565">
        <v>80000</v>
      </c>
      <c r="CR1565">
        <v>0</v>
      </c>
      <c r="CS1565">
        <v>0</v>
      </c>
      <c r="CT1565">
        <v>0</v>
      </c>
      <c r="CU1565">
        <v>0</v>
      </c>
      <c r="CV1565" s="1" t="s">
        <v>171</v>
      </c>
      <c r="CW1565">
        <v>0</v>
      </c>
      <c r="CX1565" s="1" t="s">
        <v>171</v>
      </c>
      <c r="CZ1565">
        <v>10</v>
      </c>
      <c r="DA1565">
        <v>0</v>
      </c>
      <c r="DB1565">
        <v>0</v>
      </c>
      <c r="DC1565">
        <v>3</v>
      </c>
      <c r="DD1565" s="1" t="s">
        <v>188</v>
      </c>
      <c r="DE1565">
        <v>229300</v>
      </c>
      <c r="DF1565">
        <v>1971</v>
      </c>
      <c r="DG1565">
        <v>43</v>
      </c>
      <c r="DH1565">
        <v>18.489999999999998</v>
      </c>
      <c r="DI1565" s="1" t="s">
        <v>188</v>
      </c>
      <c r="DJ1565" s="1" t="s">
        <v>193</v>
      </c>
      <c r="DK1565">
        <v>6</v>
      </c>
      <c r="DL1565">
        <v>8</v>
      </c>
      <c r="DM1565" s="1" t="s">
        <v>178</v>
      </c>
      <c r="DO1565" s="1" t="s">
        <v>171</v>
      </c>
      <c r="DP1565">
        <v>1</v>
      </c>
      <c r="DQ1565">
        <v>3</v>
      </c>
      <c r="DR1565">
        <v>0</v>
      </c>
      <c r="DS1565" s="1" t="s">
        <v>197</v>
      </c>
      <c r="DT1565" s="1" t="s">
        <v>180</v>
      </c>
      <c r="DU1565" s="1" t="s">
        <v>190</v>
      </c>
      <c r="DV1565" s="1" t="s">
        <v>182</v>
      </c>
      <c r="DW1565" s="1" t="s">
        <v>221</v>
      </c>
      <c r="DX1565" s="1" t="s">
        <v>171</v>
      </c>
      <c r="DY1565">
        <v>70</v>
      </c>
      <c r="DZ1565">
        <v>2800</v>
      </c>
      <c r="EA1565">
        <v>0</v>
      </c>
      <c r="EB1565">
        <v>1</v>
      </c>
      <c r="EC1565">
        <v>43</v>
      </c>
      <c r="ED1565">
        <v>0</v>
      </c>
      <c r="EE1565">
        <v>0</v>
      </c>
      <c r="EF1565">
        <v>0</v>
      </c>
      <c r="EG1565">
        <v>3</v>
      </c>
      <c r="EH1565">
        <v>0</v>
      </c>
      <c r="EI1565">
        <v>0</v>
      </c>
      <c r="EJ1565">
        <v>1</v>
      </c>
      <c r="EK1565">
        <v>32000</v>
      </c>
      <c r="EL1565">
        <v>4</v>
      </c>
      <c r="EM1565" s="1" t="s">
        <v>171</v>
      </c>
      <c r="EN1565" s="1" t="s">
        <v>171</v>
      </c>
      <c r="EO1565" s="1" t="s">
        <v>171</v>
      </c>
      <c r="EP1565" s="1" t="s">
        <v>171</v>
      </c>
      <c r="EQ1565" s="1" t="s">
        <v>171</v>
      </c>
      <c r="ER1565" s="1" t="s">
        <v>215</v>
      </c>
      <c r="ES1565" s="1" t="s">
        <v>184</v>
      </c>
      <c r="ET1565">
        <v>10</v>
      </c>
      <c r="EU1565">
        <v>8</v>
      </c>
      <c r="EV1565">
        <v>5</v>
      </c>
      <c r="EW1565">
        <v>5</v>
      </c>
      <c r="EX1565">
        <v>8</v>
      </c>
      <c r="EY1565">
        <v>10</v>
      </c>
      <c r="EZ1565">
        <v>5</v>
      </c>
      <c r="FA1565">
        <v>5</v>
      </c>
      <c r="FB1565" s="1" t="s">
        <v>175</v>
      </c>
      <c r="FC1565" s="1" t="s">
        <v>175</v>
      </c>
      <c r="FE1565" s="1" t="s">
        <v>171</v>
      </c>
      <c r="FF1565" s="1" t="s">
        <v>171</v>
      </c>
      <c r="FG1565" s="1" t="s">
        <v>171</v>
      </c>
      <c r="FH1565" s="1" t="s">
        <v>196</v>
      </c>
      <c r="FI1565" s="1" t="s">
        <v>216</v>
      </c>
      <c r="FJ1565">
        <v>210882</v>
      </c>
      <c r="FK1565" s="1" t="s">
        <v>528</v>
      </c>
      <c r="FL1565" s="1" t="s">
        <v>544</v>
      </c>
      <c r="FM1565" s="1" t="s">
        <v>545</v>
      </c>
      <c r="FN1565">
        <v>210800</v>
      </c>
      <c r="FO1565">
        <v>21</v>
      </c>
    </row>
    <row r="1566" spans="1:171" x14ac:dyDescent="0.25">
      <c r="A1566">
        <v>2014</v>
      </c>
      <c r="B1566" s="1" t="s">
        <v>171</v>
      </c>
      <c r="C1566" s="1" t="s">
        <v>171</v>
      </c>
      <c r="D1566" s="1" t="s">
        <v>171</v>
      </c>
      <c r="E1566" s="1" t="s">
        <v>171</v>
      </c>
      <c r="F1566">
        <v>211455</v>
      </c>
      <c r="G1566">
        <v>211455102</v>
      </c>
      <c r="H1566" s="1" t="s">
        <v>172</v>
      </c>
      <c r="I1566">
        <v>1</v>
      </c>
      <c r="J1566">
        <v>1</v>
      </c>
      <c r="K1566" s="1" t="s">
        <v>527</v>
      </c>
      <c r="L1566">
        <v>157</v>
      </c>
      <c r="M1566" s="1" t="s">
        <v>198</v>
      </c>
      <c r="N1566">
        <v>10.018198999999999</v>
      </c>
      <c r="O1566">
        <v>10.209648</v>
      </c>
      <c r="P1566">
        <v>0.74766666000000004</v>
      </c>
      <c r="Q1566">
        <v>0.90543335999999996</v>
      </c>
      <c r="R1566">
        <v>0.44999998807907099</v>
      </c>
      <c r="S1566">
        <v>2000</v>
      </c>
      <c r="T1566" s="1" t="s">
        <v>178</v>
      </c>
      <c r="U1566">
        <v>0</v>
      </c>
      <c r="W1566">
        <v>0</v>
      </c>
      <c r="X1566">
        <v>0</v>
      </c>
      <c r="Y1566">
        <v>27163</v>
      </c>
      <c r="Z1566">
        <v>9054.3330078125</v>
      </c>
      <c r="AA1566">
        <v>16000</v>
      </c>
      <c r="AB1566">
        <v>17230</v>
      </c>
      <c r="AC1566">
        <v>1</v>
      </c>
      <c r="AD1566">
        <v>1</v>
      </c>
      <c r="AE1566">
        <v>1</v>
      </c>
      <c r="AF1566" s="1" t="s">
        <v>175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2000</v>
      </c>
      <c r="AN1566">
        <v>7.6014023000000002</v>
      </c>
      <c r="AO1566">
        <v>27163</v>
      </c>
      <c r="AP1566">
        <v>9054.3330000000005</v>
      </c>
      <c r="AQ1566">
        <v>0</v>
      </c>
      <c r="AR1566">
        <v>0</v>
      </c>
      <c r="AS1566">
        <v>0</v>
      </c>
      <c r="AT1566">
        <v>0</v>
      </c>
      <c r="AU1566">
        <v>20000</v>
      </c>
      <c r="AV1566">
        <v>9.9035378000000005</v>
      </c>
      <c r="AW1566">
        <v>20000</v>
      </c>
      <c r="AX1566">
        <v>9.9035378000000005</v>
      </c>
      <c r="AY1566">
        <v>50000</v>
      </c>
      <c r="AZ1566">
        <v>10.819798</v>
      </c>
      <c r="BA1566">
        <v>70000</v>
      </c>
      <c r="BB1566">
        <v>11.156264999999999</v>
      </c>
      <c r="BC1566">
        <v>4500</v>
      </c>
      <c r="BD1566">
        <v>8.4120550000000005</v>
      </c>
      <c r="BE1566">
        <v>2</v>
      </c>
      <c r="BF1566">
        <v>1.0986123000000001</v>
      </c>
      <c r="BG1566">
        <v>22430</v>
      </c>
      <c r="BH1566">
        <v>200</v>
      </c>
      <c r="BI1566">
        <v>0</v>
      </c>
      <c r="BJ1566">
        <v>200</v>
      </c>
      <c r="BK1566">
        <v>5.3033047</v>
      </c>
      <c r="BL1566">
        <v>4</v>
      </c>
      <c r="BM1566">
        <v>3060</v>
      </c>
      <c r="BN1566" s="1" t="s">
        <v>171</v>
      </c>
      <c r="BO1566">
        <v>0</v>
      </c>
      <c r="BP1566">
        <v>1</v>
      </c>
      <c r="BQ1566">
        <v>600</v>
      </c>
      <c r="BR1566">
        <v>600</v>
      </c>
      <c r="BS1566">
        <v>0</v>
      </c>
      <c r="BT1566">
        <v>12000</v>
      </c>
      <c r="BU1566">
        <v>300</v>
      </c>
      <c r="BV1566">
        <v>360</v>
      </c>
      <c r="BW1566">
        <v>600</v>
      </c>
      <c r="BX1566">
        <v>840</v>
      </c>
      <c r="BY1566">
        <v>0</v>
      </c>
      <c r="BZ1566">
        <v>70</v>
      </c>
      <c r="CA1566">
        <v>0</v>
      </c>
      <c r="CB1566">
        <v>0</v>
      </c>
      <c r="CC1566">
        <v>5200</v>
      </c>
      <c r="CD1566">
        <v>0</v>
      </c>
      <c r="CE1566">
        <v>0</v>
      </c>
      <c r="CF1566">
        <v>22430</v>
      </c>
      <c r="CG1566">
        <v>50000</v>
      </c>
      <c r="CH1566">
        <v>20000</v>
      </c>
      <c r="CI1566">
        <v>0</v>
      </c>
      <c r="CJ1566">
        <v>4500</v>
      </c>
      <c r="CM1566">
        <v>0</v>
      </c>
      <c r="CP1566">
        <v>0</v>
      </c>
      <c r="CQ1566">
        <v>12000</v>
      </c>
      <c r="CR1566">
        <v>13663</v>
      </c>
      <c r="CS1566">
        <v>0</v>
      </c>
      <c r="CT1566">
        <v>1500</v>
      </c>
      <c r="CU1566">
        <v>0</v>
      </c>
      <c r="CV1566" s="1" t="s">
        <v>171</v>
      </c>
      <c r="CW1566">
        <v>70000</v>
      </c>
      <c r="CX1566" s="1" t="s">
        <v>171</v>
      </c>
      <c r="CY1566">
        <v>1500</v>
      </c>
      <c r="CZ1566">
        <v>2</v>
      </c>
      <c r="DA1566">
        <v>0</v>
      </c>
      <c r="DB1566">
        <v>0.5</v>
      </c>
      <c r="DC1566">
        <v>3</v>
      </c>
      <c r="DD1566" s="1" t="s">
        <v>188</v>
      </c>
      <c r="DE1566">
        <v>229700</v>
      </c>
      <c r="DF1566">
        <v>1966</v>
      </c>
      <c r="DG1566">
        <v>48</v>
      </c>
      <c r="DH1566">
        <v>23.040001</v>
      </c>
      <c r="DI1566" s="1" t="s">
        <v>176</v>
      </c>
      <c r="DJ1566" s="1" t="s">
        <v>201</v>
      </c>
      <c r="DK1566">
        <v>0</v>
      </c>
      <c r="DL1566">
        <v>0</v>
      </c>
      <c r="DM1566" s="1" t="s">
        <v>178</v>
      </c>
      <c r="DO1566" s="1" t="s">
        <v>171</v>
      </c>
      <c r="DP1566">
        <v>0</v>
      </c>
      <c r="DQ1566">
        <v>2</v>
      </c>
      <c r="DR1566">
        <v>0</v>
      </c>
      <c r="DS1566" s="1" t="s">
        <v>179</v>
      </c>
      <c r="DT1566" s="1" t="s">
        <v>180</v>
      </c>
      <c r="DU1566" s="1" t="s">
        <v>181</v>
      </c>
      <c r="DV1566" s="1" t="s">
        <v>182</v>
      </c>
      <c r="DW1566" s="1" t="s">
        <v>171</v>
      </c>
      <c r="DX1566" s="1" t="s">
        <v>171</v>
      </c>
      <c r="DY1566">
        <v>35</v>
      </c>
      <c r="EA1566">
        <v>1</v>
      </c>
      <c r="EB1566">
        <v>1</v>
      </c>
      <c r="EC1566">
        <v>48</v>
      </c>
      <c r="ED1566">
        <v>1</v>
      </c>
      <c r="EE1566">
        <v>0</v>
      </c>
      <c r="EF1566">
        <v>1</v>
      </c>
      <c r="EG1566">
        <v>2</v>
      </c>
      <c r="EH1566">
        <v>1</v>
      </c>
      <c r="EI1566">
        <v>0</v>
      </c>
      <c r="EJ1566">
        <v>1</v>
      </c>
      <c r="EK1566">
        <v>12000</v>
      </c>
      <c r="EL1566">
        <v>1</v>
      </c>
      <c r="EM1566" s="1" t="s">
        <v>171</v>
      </c>
      <c r="EN1566" s="1" t="s">
        <v>171</v>
      </c>
      <c r="EO1566" s="1" t="s">
        <v>171</v>
      </c>
      <c r="EP1566" s="1" t="s">
        <v>171</v>
      </c>
      <c r="EQ1566" s="1" t="s">
        <v>171</v>
      </c>
      <c r="ER1566" s="1" t="s">
        <v>205</v>
      </c>
      <c r="ES1566" s="1" t="s">
        <v>202</v>
      </c>
      <c r="ET1566">
        <v>10</v>
      </c>
      <c r="EU1566">
        <v>2</v>
      </c>
      <c r="EV1566">
        <v>1</v>
      </c>
      <c r="EW1566">
        <v>1</v>
      </c>
      <c r="EX1566">
        <v>3</v>
      </c>
      <c r="EY1566">
        <v>5</v>
      </c>
      <c r="EZ1566">
        <v>2</v>
      </c>
      <c r="FA1566">
        <v>3</v>
      </c>
      <c r="FB1566" s="1" t="s">
        <v>175</v>
      </c>
      <c r="FC1566" s="1" t="s">
        <v>178</v>
      </c>
      <c r="FE1566" s="1" t="s">
        <v>171</v>
      </c>
      <c r="FF1566" s="1" t="s">
        <v>171</v>
      </c>
      <c r="FG1566" s="1" t="s">
        <v>171</v>
      </c>
      <c r="FH1566" s="1" t="s">
        <v>171</v>
      </c>
      <c r="FI1566" s="1" t="s">
        <v>171</v>
      </c>
      <c r="FJ1566">
        <v>210921</v>
      </c>
      <c r="FK1566" s="1" t="s">
        <v>528</v>
      </c>
      <c r="FL1566" s="1" t="s">
        <v>546</v>
      </c>
      <c r="FM1566" s="1" t="s">
        <v>547</v>
      </c>
      <c r="FN1566">
        <v>210900</v>
      </c>
      <c r="FO1566">
        <v>21</v>
      </c>
    </row>
    <row r="1567" spans="1:171" x14ac:dyDescent="0.25">
      <c r="A1567">
        <v>2014</v>
      </c>
      <c r="B1567" s="1" t="s">
        <v>171</v>
      </c>
      <c r="C1567" s="1" t="s">
        <v>171</v>
      </c>
      <c r="D1567" s="1" t="s">
        <v>171</v>
      </c>
      <c r="E1567" s="1" t="s">
        <v>171</v>
      </c>
      <c r="F1567">
        <v>313409</v>
      </c>
      <c r="G1567">
        <v>211466103</v>
      </c>
      <c r="H1567" s="1" t="s">
        <v>200</v>
      </c>
      <c r="I1567">
        <v>0</v>
      </c>
      <c r="J1567">
        <v>0</v>
      </c>
      <c r="K1567" s="1" t="s">
        <v>527</v>
      </c>
      <c r="L1567">
        <v>157</v>
      </c>
      <c r="M1567" s="1" t="s">
        <v>198</v>
      </c>
      <c r="N1567">
        <v>11.026011</v>
      </c>
      <c r="O1567">
        <v>10.325514999999999</v>
      </c>
      <c r="P1567">
        <v>6.1451000999999996</v>
      </c>
      <c r="Q1567">
        <v>3.05</v>
      </c>
      <c r="R1567">
        <v>9.5525579452514648</v>
      </c>
      <c r="S1567">
        <v>2000</v>
      </c>
      <c r="T1567" s="1" t="s">
        <v>178</v>
      </c>
      <c r="U1567">
        <v>0</v>
      </c>
      <c r="W1567">
        <v>300</v>
      </c>
      <c r="X1567">
        <v>300</v>
      </c>
      <c r="Y1567">
        <v>30500</v>
      </c>
      <c r="Z1567">
        <v>30500</v>
      </c>
      <c r="AA1567">
        <v>26000</v>
      </c>
      <c r="AB1567">
        <v>45251</v>
      </c>
      <c r="AC1567">
        <v>0</v>
      </c>
      <c r="AF1567" s="1" t="s">
        <v>175</v>
      </c>
      <c r="AG1567">
        <v>4500</v>
      </c>
      <c r="AH1567">
        <v>0</v>
      </c>
      <c r="AI1567">
        <v>4500</v>
      </c>
      <c r="AJ1567">
        <v>8.4120550000000005</v>
      </c>
      <c r="AK1567">
        <v>300</v>
      </c>
      <c r="AL1567">
        <v>5.7071104000000004</v>
      </c>
      <c r="AM1567">
        <v>2000</v>
      </c>
      <c r="AN1567">
        <v>7.6014023000000002</v>
      </c>
      <c r="AO1567">
        <v>30500</v>
      </c>
      <c r="AP1567">
        <v>30500</v>
      </c>
      <c r="AQ1567">
        <v>300</v>
      </c>
      <c r="AR1567">
        <v>5.7071104000000004</v>
      </c>
      <c r="AS1567">
        <v>0</v>
      </c>
      <c r="AT1567">
        <v>0</v>
      </c>
      <c r="AU1567">
        <v>122000</v>
      </c>
      <c r="AV1567">
        <v>11.711784</v>
      </c>
      <c r="AW1567">
        <v>200000</v>
      </c>
      <c r="AX1567">
        <v>12.206078</v>
      </c>
      <c r="AY1567">
        <v>0</v>
      </c>
      <c r="AZ1567">
        <v>0</v>
      </c>
      <c r="BA1567">
        <v>40000</v>
      </c>
      <c r="BB1567">
        <v>10.59666</v>
      </c>
      <c r="BC1567">
        <v>95525.577999999994</v>
      </c>
      <c r="BD1567">
        <v>11.46716</v>
      </c>
      <c r="BE1567">
        <v>20</v>
      </c>
      <c r="BF1567">
        <v>3.0445224999999998</v>
      </c>
      <c r="BG1567">
        <v>61451</v>
      </c>
      <c r="BH1567">
        <v>2000</v>
      </c>
      <c r="BI1567">
        <v>0</v>
      </c>
      <c r="BJ1567">
        <v>2000</v>
      </c>
      <c r="BK1567">
        <v>7.6014023000000002</v>
      </c>
      <c r="BL1567">
        <v>1</v>
      </c>
      <c r="BM1567">
        <v>7221</v>
      </c>
      <c r="BN1567" s="1" t="s">
        <v>171</v>
      </c>
      <c r="BO1567">
        <v>1</v>
      </c>
      <c r="BP1567">
        <v>1</v>
      </c>
      <c r="BQ1567">
        <v>0</v>
      </c>
      <c r="BR1567">
        <v>0</v>
      </c>
      <c r="BS1567">
        <v>0</v>
      </c>
      <c r="BT1567">
        <v>24000</v>
      </c>
      <c r="BU1567">
        <v>3000</v>
      </c>
      <c r="BV1567">
        <v>6180</v>
      </c>
      <c r="BW1567">
        <v>0</v>
      </c>
      <c r="BX1567">
        <v>3600</v>
      </c>
      <c r="BY1567">
        <v>900</v>
      </c>
      <c r="BZ1567">
        <v>350</v>
      </c>
      <c r="CA1567">
        <v>400</v>
      </c>
      <c r="CB1567">
        <v>0</v>
      </c>
      <c r="CC1567">
        <v>4000</v>
      </c>
      <c r="CD1567">
        <v>0</v>
      </c>
      <c r="CE1567">
        <v>12200</v>
      </c>
      <c r="CF1567">
        <v>61451</v>
      </c>
      <c r="CG1567">
        <v>0</v>
      </c>
      <c r="CH1567">
        <v>200000</v>
      </c>
      <c r="CI1567">
        <v>0</v>
      </c>
      <c r="CJ1567">
        <v>13225.58139534884</v>
      </c>
      <c r="CL1567">
        <v>78000</v>
      </c>
      <c r="CP1567">
        <v>78000</v>
      </c>
      <c r="CQ1567">
        <v>26000</v>
      </c>
      <c r="CR1567">
        <v>0</v>
      </c>
      <c r="CS1567">
        <v>0</v>
      </c>
      <c r="CT1567">
        <v>0</v>
      </c>
      <c r="CU1567">
        <v>0</v>
      </c>
      <c r="CV1567" s="1" t="s">
        <v>171</v>
      </c>
      <c r="CW1567">
        <v>40000</v>
      </c>
      <c r="CX1567" s="1" t="s">
        <v>171</v>
      </c>
      <c r="CZ1567">
        <v>20</v>
      </c>
      <c r="DA1567">
        <v>0</v>
      </c>
      <c r="DB1567">
        <v>0</v>
      </c>
      <c r="DC1567">
        <v>1</v>
      </c>
      <c r="DD1567" s="1" t="s">
        <v>171</v>
      </c>
      <c r="DE1567">
        <v>229700</v>
      </c>
      <c r="DF1567">
        <v>1989</v>
      </c>
      <c r="DG1567">
        <v>25</v>
      </c>
      <c r="DH1567">
        <v>6.25</v>
      </c>
      <c r="DI1567" s="1" t="s">
        <v>176</v>
      </c>
      <c r="DJ1567" s="1" t="s">
        <v>206</v>
      </c>
      <c r="DK1567">
        <v>12</v>
      </c>
      <c r="DL1567">
        <v>12</v>
      </c>
      <c r="DM1567" s="1" t="s">
        <v>175</v>
      </c>
      <c r="DO1567" s="1" t="s">
        <v>171</v>
      </c>
      <c r="DP1567">
        <v>1</v>
      </c>
      <c r="DQ1567">
        <v>5</v>
      </c>
      <c r="DR1567">
        <v>1</v>
      </c>
      <c r="DS1567" s="1" t="s">
        <v>179</v>
      </c>
      <c r="DT1567" s="1" t="s">
        <v>180</v>
      </c>
      <c r="DU1567" s="1" t="s">
        <v>190</v>
      </c>
      <c r="DV1567" s="1" t="s">
        <v>182</v>
      </c>
      <c r="DW1567" s="1" t="s">
        <v>191</v>
      </c>
      <c r="DX1567" s="1" t="s">
        <v>171</v>
      </c>
      <c r="DY1567">
        <v>84</v>
      </c>
      <c r="DZ1567">
        <v>2100</v>
      </c>
      <c r="EA1567">
        <v>1</v>
      </c>
      <c r="EB1567">
        <v>0</v>
      </c>
      <c r="EC1567">
        <v>25</v>
      </c>
      <c r="ED1567">
        <v>1</v>
      </c>
      <c r="EE1567">
        <v>0</v>
      </c>
      <c r="EF1567">
        <v>0</v>
      </c>
      <c r="EG1567">
        <v>1</v>
      </c>
      <c r="EH1567">
        <v>1</v>
      </c>
      <c r="EI1567">
        <v>0</v>
      </c>
      <c r="EJ1567">
        <v>1</v>
      </c>
      <c r="EK1567">
        <v>26000</v>
      </c>
      <c r="EL1567">
        <v>3</v>
      </c>
      <c r="EM1567" s="1" t="s">
        <v>171</v>
      </c>
      <c r="EN1567" s="1" t="s">
        <v>171</v>
      </c>
      <c r="EO1567" s="1" t="s">
        <v>171</v>
      </c>
      <c r="EP1567" s="1" t="s">
        <v>171</v>
      </c>
      <c r="EQ1567" s="1" t="s">
        <v>171</v>
      </c>
      <c r="ER1567" s="1" t="s">
        <v>183</v>
      </c>
      <c r="ES1567" s="1" t="s">
        <v>184</v>
      </c>
      <c r="ET1567">
        <v>10</v>
      </c>
      <c r="EU1567">
        <v>5</v>
      </c>
      <c r="EV1567">
        <v>5</v>
      </c>
      <c r="EW1567">
        <v>5</v>
      </c>
      <c r="EX1567">
        <v>7</v>
      </c>
      <c r="EY1567">
        <v>10</v>
      </c>
      <c r="EZ1567">
        <v>4</v>
      </c>
      <c r="FA1567">
        <v>5</v>
      </c>
      <c r="FB1567" s="1" t="s">
        <v>175</v>
      </c>
      <c r="FC1567" s="1" t="s">
        <v>175</v>
      </c>
      <c r="FE1567" s="1" t="s">
        <v>171</v>
      </c>
      <c r="FF1567" s="1" t="s">
        <v>171</v>
      </c>
      <c r="FG1567" s="1" t="s">
        <v>175</v>
      </c>
      <c r="FH1567" s="1" t="s">
        <v>196</v>
      </c>
      <c r="FI1567" s="1" t="s">
        <v>192</v>
      </c>
      <c r="FJ1567">
        <v>210921</v>
      </c>
      <c r="FK1567" s="1" t="s">
        <v>528</v>
      </c>
      <c r="FL1567" s="1" t="s">
        <v>546</v>
      </c>
      <c r="FM1567" s="1" t="s">
        <v>547</v>
      </c>
      <c r="FN1567">
        <v>210900</v>
      </c>
      <c r="FO1567">
        <v>21</v>
      </c>
    </row>
    <row r="1568" spans="1:171" x14ac:dyDescent="0.25">
      <c r="A1568">
        <v>2014</v>
      </c>
      <c r="B1568" s="1" t="s">
        <v>171</v>
      </c>
      <c r="C1568" s="1" t="s">
        <v>171</v>
      </c>
      <c r="D1568" s="1" t="s">
        <v>171</v>
      </c>
      <c r="E1568" s="1" t="s">
        <v>171</v>
      </c>
      <c r="F1568">
        <v>242140</v>
      </c>
      <c r="G1568">
        <v>211459104</v>
      </c>
      <c r="H1568" s="1" t="s">
        <v>172</v>
      </c>
      <c r="I1568">
        <v>1</v>
      </c>
      <c r="J1568">
        <v>1</v>
      </c>
      <c r="K1568" s="1" t="s">
        <v>527</v>
      </c>
      <c r="L1568">
        <v>157</v>
      </c>
      <c r="M1568" s="1" t="s">
        <v>198</v>
      </c>
      <c r="N1568">
        <v>9.6024504000000004</v>
      </c>
      <c r="O1568">
        <v>9.6158724000000007</v>
      </c>
      <c r="P1568">
        <v>1.48</v>
      </c>
      <c r="Q1568">
        <v>1.5</v>
      </c>
      <c r="R1568">
        <v>1.1649999618530269</v>
      </c>
      <c r="S1568">
        <v>500</v>
      </c>
      <c r="T1568" s="1" t="s">
        <v>178</v>
      </c>
      <c r="U1568">
        <v>0</v>
      </c>
      <c r="W1568">
        <v>10000</v>
      </c>
      <c r="X1568">
        <v>10000</v>
      </c>
      <c r="Y1568">
        <v>15000</v>
      </c>
      <c r="Z1568">
        <v>15000</v>
      </c>
      <c r="AA1568">
        <v>15000</v>
      </c>
      <c r="AB1568">
        <v>14300</v>
      </c>
      <c r="AC1568">
        <v>0</v>
      </c>
      <c r="AF1568" s="1" t="s">
        <v>175</v>
      </c>
      <c r="AG1568">
        <v>0</v>
      </c>
      <c r="AH1568">
        <v>0</v>
      </c>
      <c r="AI1568">
        <v>0</v>
      </c>
      <c r="AJ1568">
        <v>0</v>
      </c>
      <c r="AK1568">
        <v>10000</v>
      </c>
      <c r="AL1568">
        <v>9.2104406000000001</v>
      </c>
      <c r="AM1568">
        <v>500</v>
      </c>
      <c r="AN1568">
        <v>6.2166060999999999</v>
      </c>
      <c r="AO1568">
        <v>15000</v>
      </c>
      <c r="AP1568">
        <v>15000</v>
      </c>
      <c r="AQ1568">
        <v>10000</v>
      </c>
      <c r="AR1568">
        <v>9.2104406000000001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11650</v>
      </c>
      <c r="BD1568">
        <v>9.3631477000000007</v>
      </c>
      <c r="BE1568">
        <v>0</v>
      </c>
      <c r="BF1568">
        <v>0</v>
      </c>
      <c r="BG1568">
        <v>14800</v>
      </c>
      <c r="BH1568">
        <v>0</v>
      </c>
      <c r="BI1568">
        <v>0</v>
      </c>
      <c r="BJ1568">
        <v>0</v>
      </c>
      <c r="BK1568">
        <v>0</v>
      </c>
      <c r="BL1568">
        <v>1</v>
      </c>
      <c r="BM1568">
        <v>360</v>
      </c>
      <c r="BN1568" s="1" t="s">
        <v>171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9600</v>
      </c>
      <c r="BU1568">
        <v>1000</v>
      </c>
      <c r="BV1568">
        <v>1240</v>
      </c>
      <c r="BW1568">
        <v>0</v>
      </c>
      <c r="BX1568">
        <v>1800</v>
      </c>
      <c r="BY1568">
        <v>0</v>
      </c>
      <c r="BZ1568">
        <v>300</v>
      </c>
      <c r="CA1568">
        <v>0</v>
      </c>
      <c r="CB1568">
        <v>0</v>
      </c>
      <c r="CC1568">
        <v>500</v>
      </c>
      <c r="CD1568">
        <v>0</v>
      </c>
      <c r="CE1568">
        <v>0</v>
      </c>
      <c r="CF1568">
        <v>14800</v>
      </c>
      <c r="CG1568">
        <v>0</v>
      </c>
      <c r="CH1568">
        <v>0</v>
      </c>
      <c r="CI1568">
        <v>0</v>
      </c>
      <c r="CJ1568">
        <v>1650</v>
      </c>
      <c r="CM1568">
        <v>0</v>
      </c>
      <c r="CP1568">
        <v>0</v>
      </c>
      <c r="CQ1568">
        <v>15000</v>
      </c>
      <c r="CR1568">
        <v>0</v>
      </c>
      <c r="CS1568">
        <v>0</v>
      </c>
      <c r="CT1568">
        <v>0</v>
      </c>
      <c r="CU1568">
        <v>0</v>
      </c>
      <c r="CV1568" s="1" t="s">
        <v>171</v>
      </c>
      <c r="CW1568">
        <v>0</v>
      </c>
      <c r="CX1568" s="1" t="s">
        <v>171</v>
      </c>
      <c r="CZ1568">
        <v>0</v>
      </c>
      <c r="DA1568">
        <v>0</v>
      </c>
      <c r="DB1568">
        <v>0</v>
      </c>
      <c r="DC1568">
        <v>1</v>
      </c>
      <c r="DD1568" s="1" t="s">
        <v>171</v>
      </c>
      <c r="DE1568">
        <v>229700</v>
      </c>
      <c r="DF1568">
        <v>1994</v>
      </c>
      <c r="DG1568">
        <v>20</v>
      </c>
      <c r="DH1568">
        <v>4</v>
      </c>
      <c r="DI1568" s="1" t="s">
        <v>176</v>
      </c>
      <c r="DJ1568" s="1" t="s">
        <v>177</v>
      </c>
      <c r="DK1568">
        <v>9</v>
      </c>
      <c r="DL1568">
        <v>11</v>
      </c>
      <c r="DM1568" s="1" t="s">
        <v>175</v>
      </c>
      <c r="DO1568" s="1" t="s">
        <v>171</v>
      </c>
      <c r="DP1568">
        <v>1</v>
      </c>
      <c r="DQ1568">
        <v>3</v>
      </c>
      <c r="DR1568">
        <v>0</v>
      </c>
      <c r="DS1568" s="1" t="s">
        <v>179</v>
      </c>
      <c r="DT1568" s="1" t="s">
        <v>180</v>
      </c>
      <c r="DU1568" s="1" t="s">
        <v>190</v>
      </c>
      <c r="DV1568" s="1" t="s">
        <v>182</v>
      </c>
      <c r="DW1568" s="1" t="s">
        <v>191</v>
      </c>
      <c r="DX1568" s="1" t="s">
        <v>171</v>
      </c>
      <c r="DY1568">
        <v>45</v>
      </c>
      <c r="DZ1568">
        <v>3000</v>
      </c>
      <c r="EA1568">
        <v>1</v>
      </c>
      <c r="EB1568">
        <v>0</v>
      </c>
      <c r="EC1568">
        <v>20</v>
      </c>
      <c r="ED1568">
        <v>1</v>
      </c>
      <c r="EE1568">
        <v>0</v>
      </c>
      <c r="EF1568">
        <v>0</v>
      </c>
      <c r="EG1568">
        <v>1</v>
      </c>
      <c r="EH1568">
        <v>1</v>
      </c>
      <c r="EI1568">
        <v>0</v>
      </c>
      <c r="EJ1568">
        <v>1</v>
      </c>
      <c r="EK1568">
        <v>10000</v>
      </c>
      <c r="EL1568">
        <v>2</v>
      </c>
      <c r="EM1568" s="1" t="s">
        <v>171</v>
      </c>
      <c r="EN1568" s="1" t="s">
        <v>171</v>
      </c>
      <c r="EO1568" s="1" t="s">
        <v>171</v>
      </c>
      <c r="EP1568" s="1" t="s">
        <v>171</v>
      </c>
      <c r="EQ1568" s="1" t="s">
        <v>171</v>
      </c>
      <c r="ER1568" s="1" t="s">
        <v>205</v>
      </c>
      <c r="ES1568" s="1" t="s">
        <v>194</v>
      </c>
      <c r="ET1568">
        <v>10</v>
      </c>
      <c r="EU1568">
        <v>8</v>
      </c>
      <c r="EV1568">
        <v>6</v>
      </c>
      <c r="EW1568">
        <v>6</v>
      </c>
      <c r="EX1568">
        <v>5</v>
      </c>
      <c r="EY1568">
        <v>3</v>
      </c>
      <c r="EZ1568">
        <v>3</v>
      </c>
      <c r="FA1568">
        <v>3</v>
      </c>
      <c r="FB1568" s="1" t="s">
        <v>175</v>
      </c>
      <c r="FC1568" s="1" t="s">
        <v>175</v>
      </c>
      <c r="FE1568" s="1" t="s">
        <v>171</v>
      </c>
      <c r="FF1568" s="1" t="s">
        <v>171</v>
      </c>
      <c r="FG1568" s="1" t="s">
        <v>171</v>
      </c>
      <c r="FH1568" s="1" t="s">
        <v>171</v>
      </c>
      <c r="FI1568" s="1" t="s">
        <v>192</v>
      </c>
      <c r="FJ1568">
        <v>210921</v>
      </c>
      <c r="FK1568" s="1" t="s">
        <v>528</v>
      </c>
      <c r="FL1568" s="1" t="s">
        <v>546</v>
      </c>
      <c r="FM1568" s="1" t="s">
        <v>547</v>
      </c>
      <c r="FN1568">
        <v>210900</v>
      </c>
      <c r="FO1568">
        <v>21</v>
      </c>
    </row>
    <row r="1569" spans="1:171" x14ac:dyDescent="0.25">
      <c r="A1569">
        <v>2014</v>
      </c>
      <c r="B1569" s="1" t="s">
        <v>171</v>
      </c>
      <c r="C1569" s="1" t="s">
        <v>171</v>
      </c>
      <c r="D1569" s="1" t="s">
        <v>171</v>
      </c>
      <c r="E1569" s="1" t="s">
        <v>171</v>
      </c>
      <c r="F1569">
        <v>242157</v>
      </c>
      <c r="G1569">
        <v>211476103</v>
      </c>
      <c r="H1569" s="1" t="s">
        <v>172</v>
      </c>
      <c r="I1569">
        <v>1</v>
      </c>
      <c r="J1569">
        <v>1</v>
      </c>
      <c r="K1569" s="1" t="s">
        <v>527</v>
      </c>
      <c r="L1569">
        <v>157</v>
      </c>
      <c r="M1569" s="1" t="s">
        <v>198</v>
      </c>
      <c r="N1569">
        <v>9.4619551000000008</v>
      </c>
      <c r="O1569">
        <v>10.308986000000001</v>
      </c>
      <c r="P1569">
        <v>1.286</v>
      </c>
      <c r="Q1569">
        <v>3</v>
      </c>
      <c r="R1569">
        <v>8.3100004196166992</v>
      </c>
      <c r="T1569" s="1" t="s">
        <v>192</v>
      </c>
      <c r="U1569">
        <v>0</v>
      </c>
      <c r="W1569">
        <v>0</v>
      </c>
      <c r="X1569">
        <v>0</v>
      </c>
      <c r="Y1569">
        <v>30000</v>
      </c>
      <c r="Z1569">
        <v>30000</v>
      </c>
      <c r="AA1569">
        <v>30000</v>
      </c>
      <c r="AB1569">
        <v>12860</v>
      </c>
      <c r="AC1569">
        <v>0</v>
      </c>
      <c r="AF1569" s="1" t="s">
        <v>175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O1569">
        <v>30000</v>
      </c>
      <c r="AP1569">
        <v>30000</v>
      </c>
      <c r="AQ1569">
        <v>0</v>
      </c>
      <c r="AR1569">
        <v>0</v>
      </c>
      <c r="AS1569">
        <v>0</v>
      </c>
      <c r="AT1569">
        <v>0</v>
      </c>
      <c r="AU1569">
        <v>80000</v>
      </c>
      <c r="AV1569">
        <v>11.289794000000001</v>
      </c>
      <c r="AW1569">
        <v>80000</v>
      </c>
      <c r="AX1569">
        <v>11.289794000000001</v>
      </c>
      <c r="AY1569">
        <v>0</v>
      </c>
      <c r="AZ1569">
        <v>0</v>
      </c>
      <c r="BA1569">
        <v>0</v>
      </c>
      <c r="BB1569">
        <v>0</v>
      </c>
      <c r="BC1569">
        <v>83100</v>
      </c>
      <c r="BD1569">
        <v>11.327812</v>
      </c>
      <c r="BE1569">
        <v>8</v>
      </c>
      <c r="BF1569">
        <v>2.1972246000000002</v>
      </c>
      <c r="BG1569">
        <v>12860</v>
      </c>
      <c r="BH1569">
        <v>0</v>
      </c>
      <c r="BI1569">
        <v>0</v>
      </c>
      <c r="BJ1569">
        <v>0</v>
      </c>
      <c r="BK1569">
        <v>0</v>
      </c>
      <c r="BL1569">
        <v>1</v>
      </c>
      <c r="BM1569">
        <v>1200</v>
      </c>
      <c r="BN1569" s="1" t="s">
        <v>171</v>
      </c>
      <c r="BO1569">
        <v>0</v>
      </c>
      <c r="BP1569">
        <v>0</v>
      </c>
      <c r="BQ1569">
        <v>500</v>
      </c>
      <c r="BR1569">
        <v>500</v>
      </c>
      <c r="BS1569">
        <v>0</v>
      </c>
      <c r="BT1569">
        <v>6000</v>
      </c>
      <c r="BU1569">
        <v>1000</v>
      </c>
      <c r="BV1569">
        <v>360</v>
      </c>
      <c r="BW1569">
        <v>500</v>
      </c>
      <c r="BX1569">
        <v>3600</v>
      </c>
      <c r="BY1569">
        <v>0</v>
      </c>
      <c r="BZ1569">
        <v>20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12860</v>
      </c>
      <c r="CG1569">
        <v>0</v>
      </c>
      <c r="CH1569">
        <v>80000</v>
      </c>
      <c r="CI1569">
        <v>0</v>
      </c>
      <c r="CJ1569">
        <v>3100</v>
      </c>
      <c r="CM1569">
        <v>0</v>
      </c>
      <c r="CP1569">
        <v>0</v>
      </c>
      <c r="CQ1569">
        <v>30000</v>
      </c>
      <c r="CR1569">
        <v>0</v>
      </c>
      <c r="CS1569">
        <v>0</v>
      </c>
      <c r="CT1569">
        <v>0</v>
      </c>
      <c r="CU1569">
        <v>0</v>
      </c>
      <c r="CV1569" s="1" t="s">
        <v>171</v>
      </c>
      <c r="CW1569">
        <v>0</v>
      </c>
      <c r="CX1569" s="1" t="s">
        <v>171</v>
      </c>
      <c r="CZ1569">
        <v>8</v>
      </c>
      <c r="DA1569">
        <v>0</v>
      </c>
      <c r="DB1569">
        <v>0</v>
      </c>
      <c r="DC1569">
        <v>1</v>
      </c>
      <c r="DD1569" s="1" t="s">
        <v>171</v>
      </c>
      <c r="DE1569">
        <v>107035</v>
      </c>
      <c r="DF1569">
        <v>1995</v>
      </c>
      <c r="DG1569">
        <v>19</v>
      </c>
      <c r="DH1569">
        <v>3.6099999</v>
      </c>
      <c r="DI1569" s="1" t="s">
        <v>176</v>
      </c>
      <c r="DJ1569" s="1" t="s">
        <v>177</v>
      </c>
      <c r="DK1569">
        <v>9</v>
      </c>
      <c r="DL1569">
        <v>9</v>
      </c>
      <c r="DM1569" s="1" t="s">
        <v>175</v>
      </c>
      <c r="DO1569" s="1" t="s">
        <v>171</v>
      </c>
      <c r="DP1569">
        <v>1</v>
      </c>
      <c r="DQ1569">
        <v>5</v>
      </c>
      <c r="DR1569">
        <v>0</v>
      </c>
      <c r="DS1569" s="1" t="s">
        <v>179</v>
      </c>
      <c r="DT1569" s="1" t="s">
        <v>180</v>
      </c>
      <c r="DU1569" s="1" t="s">
        <v>190</v>
      </c>
      <c r="DV1569" s="1" t="s">
        <v>182</v>
      </c>
      <c r="DW1569" s="1" t="s">
        <v>195</v>
      </c>
      <c r="DX1569" s="1" t="s">
        <v>171</v>
      </c>
      <c r="DY1569">
        <v>40</v>
      </c>
      <c r="DZ1569">
        <v>2000</v>
      </c>
      <c r="EA1569">
        <v>1</v>
      </c>
      <c r="EB1569">
        <v>0</v>
      </c>
      <c r="EC1569">
        <v>19</v>
      </c>
      <c r="ED1569">
        <v>1</v>
      </c>
      <c r="EE1569">
        <v>0</v>
      </c>
      <c r="EF1569">
        <v>0</v>
      </c>
      <c r="EG1569">
        <v>1</v>
      </c>
      <c r="EH1569">
        <v>1</v>
      </c>
      <c r="EI1569">
        <v>0</v>
      </c>
      <c r="EJ1569">
        <v>0</v>
      </c>
      <c r="EK1569">
        <v>30000</v>
      </c>
      <c r="EL1569">
        <v>3</v>
      </c>
      <c r="EM1569" s="1" t="s">
        <v>171</v>
      </c>
      <c r="EN1569" s="1" t="s">
        <v>171</v>
      </c>
      <c r="EO1569" s="1" t="s">
        <v>171</v>
      </c>
      <c r="EP1569" s="1" t="s">
        <v>171</v>
      </c>
      <c r="EQ1569" s="1" t="s">
        <v>171</v>
      </c>
      <c r="ER1569" s="1" t="s">
        <v>183</v>
      </c>
      <c r="ES1569" s="1" t="s">
        <v>184</v>
      </c>
      <c r="ET1569">
        <v>8</v>
      </c>
      <c r="EU1569">
        <v>2</v>
      </c>
      <c r="EV1569">
        <v>9</v>
      </c>
      <c r="EW1569">
        <v>5</v>
      </c>
      <c r="EX1569">
        <v>6</v>
      </c>
      <c r="EY1569">
        <v>6</v>
      </c>
      <c r="EZ1569">
        <v>2</v>
      </c>
      <c r="FA1569">
        <v>2</v>
      </c>
      <c r="FB1569" s="1" t="s">
        <v>175</v>
      </c>
      <c r="FC1569" s="1" t="s">
        <v>175</v>
      </c>
      <c r="FD1569">
        <v>7</v>
      </c>
      <c r="FE1569" s="1" t="s">
        <v>171</v>
      </c>
      <c r="FF1569" s="1" t="s">
        <v>171</v>
      </c>
      <c r="FG1569" s="1" t="s">
        <v>171</v>
      </c>
      <c r="FH1569" s="1" t="s">
        <v>171</v>
      </c>
      <c r="FI1569" s="1" t="s">
        <v>192</v>
      </c>
      <c r="FJ1569">
        <v>210921</v>
      </c>
      <c r="FK1569" s="1" t="s">
        <v>528</v>
      </c>
      <c r="FL1569" s="1" t="s">
        <v>546</v>
      </c>
      <c r="FM1569" s="1" t="s">
        <v>547</v>
      </c>
      <c r="FN1569">
        <v>210900</v>
      </c>
      <c r="FO1569">
        <v>21</v>
      </c>
    </row>
    <row r="1570" spans="1:171" x14ac:dyDescent="0.25">
      <c r="A1570">
        <v>2014</v>
      </c>
      <c r="B1570" s="1" t="s">
        <v>171</v>
      </c>
      <c r="C1570" s="1" t="s">
        <v>171</v>
      </c>
      <c r="D1570" s="1" t="s">
        <v>171</v>
      </c>
      <c r="E1570" s="1" t="s">
        <v>171</v>
      </c>
      <c r="F1570">
        <v>211195</v>
      </c>
      <c r="G1570">
        <v>211195102</v>
      </c>
      <c r="H1570" s="1" t="s">
        <v>172</v>
      </c>
      <c r="I1570">
        <v>1</v>
      </c>
      <c r="J1570">
        <v>1</v>
      </c>
      <c r="K1570" s="1" t="s">
        <v>527</v>
      </c>
      <c r="L1570">
        <v>157</v>
      </c>
      <c r="M1570" s="1" t="s">
        <v>198</v>
      </c>
      <c r="N1570">
        <v>10.81579</v>
      </c>
      <c r="O1570">
        <v>10.407318999999999</v>
      </c>
      <c r="P1570">
        <v>1.2450000000000001</v>
      </c>
      <c r="Q1570">
        <v>0.82749998999999996</v>
      </c>
      <c r="R1570">
        <v>23.636249542236332</v>
      </c>
      <c r="S1570">
        <v>2000</v>
      </c>
      <c r="T1570" s="1" t="s">
        <v>192</v>
      </c>
      <c r="U1570">
        <v>0</v>
      </c>
      <c r="W1570">
        <v>500</v>
      </c>
      <c r="X1570">
        <v>500</v>
      </c>
      <c r="Y1570">
        <v>33100</v>
      </c>
      <c r="Z1570">
        <v>8275</v>
      </c>
      <c r="AA1570">
        <v>50000</v>
      </c>
      <c r="AB1570">
        <v>37600</v>
      </c>
      <c r="AC1570">
        <v>1</v>
      </c>
      <c r="AD1570">
        <v>1</v>
      </c>
      <c r="AE1570">
        <v>1</v>
      </c>
      <c r="AF1570" s="1" t="s">
        <v>175</v>
      </c>
      <c r="AG1570">
        <v>0</v>
      </c>
      <c r="AH1570">
        <v>0</v>
      </c>
      <c r="AI1570">
        <v>0</v>
      </c>
      <c r="AJ1570">
        <v>0</v>
      </c>
      <c r="AK1570">
        <v>500</v>
      </c>
      <c r="AL1570">
        <v>6.2166060999999999</v>
      </c>
      <c r="AM1570">
        <v>2000</v>
      </c>
      <c r="AN1570">
        <v>7.6014023000000002</v>
      </c>
      <c r="AO1570">
        <v>33100</v>
      </c>
      <c r="AP1570">
        <v>8275</v>
      </c>
      <c r="AQ1570">
        <v>500</v>
      </c>
      <c r="AR1570">
        <v>6.2166060999999999</v>
      </c>
      <c r="AS1570">
        <v>50</v>
      </c>
      <c r="AT1570">
        <v>3.9318255999999998</v>
      </c>
      <c r="AU1570">
        <v>150000</v>
      </c>
      <c r="AV1570">
        <v>11.918397000000001</v>
      </c>
      <c r="AW1570">
        <v>150000</v>
      </c>
      <c r="AX1570">
        <v>11.918397000000001</v>
      </c>
      <c r="AY1570">
        <v>95312.5</v>
      </c>
      <c r="AZ1570">
        <v>11.464926999999999</v>
      </c>
      <c r="BA1570">
        <v>20000</v>
      </c>
      <c r="BB1570">
        <v>9.9035378000000005</v>
      </c>
      <c r="BC1570">
        <v>236362.5</v>
      </c>
      <c r="BD1570">
        <v>12.373125999999999</v>
      </c>
      <c r="BE1570">
        <v>15</v>
      </c>
      <c r="BF1570">
        <v>2.7725887</v>
      </c>
      <c r="BG1570">
        <v>49800</v>
      </c>
      <c r="BH1570">
        <v>0</v>
      </c>
      <c r="BI1570">
        <v>0</v>
      </c>
      <c r="BJ1570">
        <v>0</v>
      </c>
      <c r="BK1570">
        <v>0</v>
      </c>
      <c r="BL1570">
        <v>4</v>
      </c>
      <c r="BM1570">
        <v>13400</v>
      </c>
      <c r="BN1570" s="1" t="s">
        <v>171</v>
      </c>
      <c r="BO1570">
        <v>0</v>
      </c>
      <c r="BP1570">
        <v>1</v>
      </c>
      <c r="BQ1570">
        <v>300</v>
      </c>
      <c r="BR1570">
        <v>300</v>
      </c>
      <c r="BS1570">
        <v>0</v>
      </c>
      <c r="BT1570">
        <v>12000</v>
      </c>
      <c r="BU1570">
        <v>1000</v>
      </c>
      <c r="BV1570">
        <v>6100</v>
      </c>
      <c r="BW1570">
        <v>300</v>
      </c>
      <c r="BX1570">
        <v>4800</v>
      </c>
      <c r="BY1570">
        <v>0</v>
      </c>
      <c r="BZ1570">
        <v>0</v>
      </c>
      <c r="CA1570">
        <v>0</v>
      </c>
      <c r="CB1570">
        <v>0</v>
      </c>
      <c r="CC1570">
        <v>12200</v>
      </c>
      <c r="CD1570">
        <v>0</v>
      </c>
      <c r="CE1570">
        <v>0</v>
      </c>
      <c r="CF1570">
        <v>49800</v>
      </c>
      <c r="CG1570">
        <v>95312.5</v>
      </c>
      <c r="CH1570">
        <v>150000</v>
      </c>
      <c r="CI1570">
        <v>50</v>
      </c>
      <c r="CJ1570">
        <v>10500</v>
      </c>
      <c r="CM1570">
        <v>0</v>
      </c>
      <c r="CP1570">
        <v>0</v>
      </c>
      <c r="CQ1570">
        <v>8000</v>
      </c>
      <c r="CR1570">
        <v>22100</v>
      </c>
      <c r="CS1570">
        <v>0</v>
      </c>
      <c r="CT1570">
        <v>3000</v>
      </c>
      <c r="CU1570">
        <v>0</v>
      </c>
      <c r="CV1570" s="1" t="s">
        <v>171</v>
      </c>
      <c r="CW1570">
        <v>20000</v>
      </c>
      <c r="CX1570" s="1" t="s">
        <v>171</v>
      </c>
      <c r="CY1570">
        <v>3000</v>
      </c>
      <c r="CZ1570">
        <v>15</v>
      </c>
      <c r="DA1570">
        <v>0</v>
      </c>
      <c r="DB1570">
        <v>0</v>
      </c>
      <c r="DC1570">
        <v>4</v>
      </c>
      <c r="DD1570" s="1" t="s">
        <v>188</v>
      </c>
      <c r="DE1570">
        <v>229900</v>
      </c>
      <c r="DF1570">
        <v>1966</v>
      </c>
      <c r="DG1570">
        <v>48</v>
      </c>
      <c r="DH1570">
        <v>23.040001</v>
      </c>
      <c r="DI1570" s="1" t="s">
        <v>176</v>
      </c>
      <c r="DJ1570" s="1" t="s">
        <v>177</v>
      </c>
      <c r="DK1570">
        <v>9</v>
      </c>
      <c r="DL1570">
        <v>9</v>
      </c>
      <c r="DM1570" s="1" t="s">
        <v>178</v>
      </c>
      <c r="DO1570" s="1" t="s">
        <v>171</v>
      </c>
      <c r="DP1570">
        <v>1</v>
      </c>
      <c r="DQ1570">
        <v>3</v>
      </c>
      <c r="DR1570">
        <v>0</v>
      </c>
      <c r="DS1570" s="1" t="s">
        <v>179</v>
      </c>
      <c r="DT1570" s="1" t="s">
        <v>180</v>
      </c>
      <c r="DU1570" s="1" t="s">
        <v>190</v>
      </c>
      <c r="DV1570" s="1" t="s">
        <v>182</v>
      </c>
      <c r="DW1570" s="1" t="s">
        <v>278</v>
      </c>
      <c r="DX1570" s="1" t="s">
        <v>171</v>
      </c>
      <c r="EA1570">
        <v>1</v>
      </c>
      <c r="EB1570">
        <v>1</v>
      </c>
      <c r="EC1570">
        <v>48</v>
      </c>
      <c r="ED1570">
        <v>1</v>
      </c>
      <c r="EE1570">
        <v>0</v>
      </c>
      <c r="EF1570">
        <v>1</v>
      </c>
      <c r="EG1570">
        <v>4</v>
      </c>
      <c r="EH1570">
        <v>1</v>
      </c>
      <c r="EI1570">
        <v>0</v>
      </c>
      <c r="EJ1570">
        <v>1</v>
      </c>
      <c r="EL1570">
        <v>1</v>
      </c>
      <c r="EM1570" s="1" t="s">
        <v>171</v>
      </c>
      <c r="EN1570" s="1" t="s">
        <v>171</v>
      </c>
      <c r="EO1570" s="1" t="s">
        <v>171</v>
      </c>
      <c r="EP1570" s="1" t="s">
        <v>171</v>
      </c>
      <c r="EQ1570" s="1" t="s">
        <v>171</v>
      </c>
      <c r="ER1570" s="1" t="s">
        <v>215</v>
      </c>
      <c r="ES1570" s="1" t="s">
        <v>184</v>
      </c>
      <c r="ET1570">
        <v>10</v>
      </c>
      <c r="EU1570">
        <v>10</v>
      </c>
      <c r="EV1570">
        <v>0</v>
      </c>
      <c r="EW1570">
        <v>0</v>
      </c>
      <c r="EX1570">
        <v>5</v>
      </c>
      <c r="EY1570">
        <v>5</v>
      </c>
      <c r="EZ1570">
        <v>5</v>
      </c>
      <c r="FA1570">
        <v>3</v>
      </c>
      <c r="FB1570" s="1" t="s">
        <v>175</v>
      </c>
      <c r="FC1570" s="1" t="s">
        <v>178</v>
      </c>
      <c r="FE1570" s="1" t="s">
        <v>171</v>
      </c>
      <c r="FF1570" s="1" t="s">
        <v>171</v>
      </c>
      <c r="FG1570" s="1" t="s">
        <v>171</v>
      </c>
      <c r="FH1570" s="1" t="s">
        <v>196</v>
      </c>
      <c r="FI1570" s="1" t="s">
        <v>171</v>
      </c>
      <c r="FJ1570">
        <v>210921</v>
      </c>
      <c r="FK1570" s="1" t="s">
        <v>528</v>
      </c>
      <c r="FL1570" s="1" t="s">
        <v>546</v>
      </c>
      <c r="FM1570" s="1" t="s">
        <v>547</v>
      </c>
      <c r="FN1570">
        <v>210900</v>
      </c>
      <c r="FO1570">
        <v>21</v>
      </c>
    </row>
    <row r="1571" spans="1:171" x14ac:dyDescent="0.25">
      <c r="A1571">
        <v>2014</v>
      </c>
      <c r="B1571" s="1" t="s">
        <v>171</v>
      </c>
      <c r="C1571" s="1" t="s">
        <v>171</v>
      </c>
      <c r="D1571" s="1" t="s">
        <v>171</v>
      </c>
      <c r="E1571" s="1" t="s">
        <v>171</v>
      </c>
      <c r="F1571">
        <v>210946</v>
      </c>
      <c r="G1571">
        <v>210946102</v>
      </c>
      <c r="H1571" s="1" t="s">
        <v>172</v>
      </c>
      <c r="I1571">
        <v>1</v>
      </c>
      <c r="J1571">
        <v>1</v>
      </c>
      <c r="K1571" s="1" t="s">
        <v>527</v>
      </c>
      <c r="L1571">
        <v>158</v>
      </c>
      <c r="M1571" s="1" t="s">
        <v>198</v>
      </c>
      <c r="N1571">
        <v>10.444967999999999</v>
      </c>
      <c r="O1571">
        <v>10.878066</v>
      </c>
      <c r="P1571">
        <v>0.68739998000000002</v>
      </c>
      <c r="Q1571">
        <v>1.0599999</v>
      </c>
      <c r="R1571">
        <v>12.82874965667725</v>
      </c>
      <c r="S1571">
        <v>7000</v>
      </c>
      <c r="T1571" s="1" t="s">
        <v>192</v>
      </c>
      <c r="U1571">
        <v>0</v>
      </c>
      <c r="W1571">
        <v>20000</v>
      </c>
      <c r="X1571">
        <v>20000</v>
      </c>
      <c r="Y1571">
        <v>53000</v>
      </c>
      <c r="Z1571">
        <v>10600</v>
      </c>
      <c r="AA1571">
        <v>65000</v>
      </c>
      <c r="AB1571">
        <v>27370</v>
      </c>
      <c r="AC1571">
        <v>1</v>
      </c>
      <c r="AD1571">
        <v>1</v>
      </c>
      <c r="AE1571">
        <v>0</v>
      </c>
      <c r="AF1571" s="1" t="s">
        <v>175</v>
      </c>
      <c r="AG1571">
        <v>0</v>
      </c>
      <c r="AH1571">
        <v>0</v>
      </c>
      <c r="AI1571">
        <v>0</v>
      </c>
      <c r="AJ1571">
        <v>0</v>
      </c>
      <c r="AK1571">
        <v>20000</v>
      </c>
      <c r="AL1571">
        <v>9.9035378000000005</v>
      </c>
      <c r="AM1571">
        <v>7000</v>
      </c>
      <c r="AN1571">
        <v>8.8538084000000001</v>
      </c>
      <c r="AO1571">
        <v>53000</v>
      </c>
      <c r="AP1571">
        <v>10600</v>
      </c>
      <c r="AQ1571">
        <v>20000</v>
      </c>
      <c r="AR1571">
        <v>9.9035378000000005</v>
      </c>
      <c r="AS1571">
        <v>1000</v>
      </c>
      <c r="AT1571">
        <v>6.9087547999999996</v>
      </c>
      <c r="AU1571">
        <v>50000</v>
      </c>
      <c r="AV1571">
        <v>10.819798</v>
      </c>
      <c r="AW1571">
        <v>50000</v>
      </c>
      <c r="AX1571">
        <v>10.819798</v>
      </c>
      <c r="AY1571">
        <v>54687.5</v>
      </c>
      <c r="AZ1571">
        <v>10.909409</v>
      </c>
      <c r="BA1571">
        <v>0</v>
      </c>
      <c r="BB1571">
        <v>0</v>
      </c>
      <c r="BC1571">
        <v>128287.5</v>
      </c>
      <c r="BD1571">
        <v>11.762036999999999</v>
      </c>
      <c r="BE1571">
        <v>5</v>
      </c>
      <c r="BF1571">
        <v>1.7917594999999999</v>
      </c>
      <c r="BG1571">
        <v>34370</v>
      </c>
      <c r="BH1571">
        <v>0</v>
      </c>
      <c r="BI1571">
        <v>0</v>
      </c>
      <c r="BJ1571">
        <v>0</v>
      </c>
      <c r="BK1571">
        <v>0</v>
      </c>
      <c r="BL1571">
        <v>5</v>
      </c>
      <c r="BM1571">
        <v>960</v>
      </c>
      <c r="BN1571" s="1" t="s">
        <v>171</v>
      </c>
      <c r="BO1571">
        <v>0</v>
      </c>
      <c r="BP1571">
        <v>0</v>
      </c>
      <c r="BQ1571">
        <v>0</v>
      </c>
      <c r="BR1571">
        <v>0</v>
      </c>
      <c r="BS1571">
        <v>3000</v>
      </c>
      <c r="BT1571">
        <v>18000</v>
      </c>
      <c r="BU1571">
        <v>2000</v>
      </c>
      <c r="BV1571">
        <v>860</v>
      </c>
      <c r="BW1571">
        <v>0</v>
      </c>
      <c r="BX1571">
        <v>2400</v>
      </c>
      <c r="BY1571">
        <v>3000</v>
      </c>
      <c r="BZ1571">
        <v>150</v>
      </c>
      <c r="CA1571">
        <v>0</v>
      </c>
      <c r="CB1571">
        <v>3000</v>
      </c>
      <c r="CC1571">
        <v>7000</v>
      </c>
      <c r="CD1571">
        <v>0</v>
      </c>
      <c r="CE1571">
        <v>0</v>
      </c>
      <c r="CF1571">
        <v>34370</v>
      </c>
      <c r="CG1571">
        <v>54687.5</v>
      </c>
      <c r="CH1571">
        <v>50000</v>
      </c>
      <c r="CI1571">
        <v>1000</v>
      </c>
      <c r="CJ1571">
        <v>2600</v>
      </c>
      <c r="CM1571">
        <v>0</v>
      </c>
      <c r="CP1571">
        <v>0</v>
      </c>
      <c r="CQ1571">
        <v>40000</v>
      </c>
      <c r="CR1571">
        <v>9000</v>
      </c>
      <c r="CS1571">
        <v>0</v>
      </c>
      <c r="CT1571">
        <v>4000</v>
      </c>
      <c r="CU1571">
        <v>0</v>
      </c>
      <c r="CV1571" s="1" t="s">
        <v>171</v>
      </c>
      <c r="CW1571">
        <v>0</v>
      </c>
      <c r="CX1571" s="1" t="s">
        <v>171</v>
      </c>
      <c r="CY1571">
        <v>4000</v>
      </c>
      <c r="CZ1571">
        <v>5</v>
      </c>
      <c r="DA1571">
        <v>0</v>
      </c>
      <c r="DB1571">
        <v>0.33333333999999998</v>
      </c>
      <c r="DC1571">
        <v>5</v>
      </c>
      <c r="DD1571" s="1" t="s">
        <v>176</v>
      </c>
      <c r="DE1571">
        <v>230300</v>
      </c>
      <c r="DF1571">
        <v>1984</v>
      </c>
      <c r="DG1571">
        <v>30</v>
      </c>
      <c r="DH1571">
        <v>9</v>
      </c>
      <c r="DI1571" s="1" t="s">
        <v>176</v>
      </c>
      <c r="DJ1571" s="1" t="s">
        <v>193</v>
      </c>
      <c r="DK1571">
        <v>6</v>
      </c>
      <c r="DL1571">
        <v>8</v>
      </c>
      <c r="DM1571" s="1" t="s">
        <v>178</v>
      </c>
      <c r="DO1571" s="1" t="s">
        <v>171</v>
      </c>
      <c r="DP1571">
        <v>1</v>
      </c>
      <c r="DQ1571">
        <v>5</v>
      </c>
      <c r="DR1571">
        <v>1</v>
      </c>
      <c r="DS1571" s="1" t="s">
        <v>179</v>
      </c>
      <c r="DT1571" s="1" t="s">
        <v>180</v>
      </c>
      <c r="DU1571" s="1" t="s">
        <v>190</v>
      </c>
      <c r="DV1571" s="1" t="s">
        <v>182</v>
      </c>
      <c r="DW1571" s="1" t="s">
        <v>191</v>
      </c>
      <c r="DX1571" s="1" t="s">
        <v>171</v>
      </c>
      <c r="DY1571">
        <v>56</v>
      </c>
      <c r="DZ1571">
        <v>3500</v>
      </c>
      <c r="EA1571">
        <v>1</v>
      </c>
      <c r="EB1571">
        <v>1</v>
      </c>
      <c r="EC1571">
        <v>30</v>
      </c>
      <c r="ED1571">
        <v>1</v>
      </c>
      <c r="EE1571">
        <v>0</v>
      </c>
      <c r="EF1571">
        <v>0</v>
      </c>
      <c r="EG1571">
        <v>3</v>
      </c>
      <c r="EH1571">
        <v>1</v>
      </c>
      <c r="EI1571">
        <v>0</v>
      </c>
      <c r="EJ1571">
        <v>1</v>
      </c>
      <c r="EK1571">
        <v>40000</v>
      </c>
      <c r="EL1571">
        <v>3</v>
      </c>
      <c r="EM1571" s="1" t="s">
        <v>171</v>
      </c>
      <c r="EN1571" s="1" t="s">
        <v>171</v>
      </c>
      <c r="EO1571" s="1" t="s">
        <v>171</v>
      </c>
      <c r="EP1571" s="1" t="s">
        <v>171</v>
      </c>
      <c r="EQ1571" s="1" t="s">
        <v>171</v>
      </c>
      <c r="ER1571" s="1" t="s">
        <v>205</v>
      </c>
      <c r="ES1571" s="1" t="s">
        <v>184</v>
      </c>
      <c r="ET1571">
        <v>10</v>
      </c>
      <c r="EU1571">
        <v>6</v>
      </c>
      <c r="EV1571">
        <v>5</v>
      </c>
      <c r="EW1571">
        <v>2</v>
      </c>
      <c r="EX1571">
        <v>8</v>
      </c>
      <c r="EY1571">
        <v>10</v>
      </c>
      <c r="EZ1571">
        <v>4</v>
      </c>
      <c r="FA1571">
        <v>3</v>
      </c>
      <c r="FB1571" s="1" t="s">
        <v>175</v>
      </c>
      <c r="FC1571" s="1" t="s">
        <v>178</v>
      </c>
      <c r="FE1571" s="1" t="s">
        <v>171</v>
      </c>
      <c r="FF1571" s="1" t="s">
        <v>171</v>
      </c>
      <c r="FG1571" s="1" t="s">
        <v>175</v>
      </c>
      <c r="FH1571" s="1" t="s">
        <v>196</v>
      </c>
      <c r="FI1571" s="1" t="s">
        <v>192</v>
      </c>
      <c r="FJ1571">
        <v>211021</v>
      </c>
      <c r="FK1571" s="1" t="s">
        <v>528</v>
      </c>
      <c r="FL1571" s="1" t="s">
        <v>548</v>
      </c>
      <c r="FM1571" s="1" t="s">
        <v>549</v>
      </c>
      <c r="FN1571">
        <v>211000</v>
      </c>
      <c r="FO1571">
        <v>21</v>
      </c>
    </row>
    <row r="1572" spans="1:171" x14ac:dyDescent="0.25">
      <c r="A1572">
        <v>2014</v>
      </c>
      <c r="B1572" s="1" t="s">
        <v>171</v>
      </c>
      <c r="C1572" s="1" t="s">
        <v>171</v>
      </c>
      <c r="D1572" s="1" t="s">
        <v>171</v>
      </c>
      <c r="E1572" s="1" t="s">
        <v>171</v>
      </c>
      <c r="F1572">
        <v>948989</v>
      </c>
      <c r="G1572">
        <v>211754104</v>
      </c>
      <c r="H1572" s="1" t="s">
        <v>172</v>
      </c>
      <c r="I1572">
        <v>1</v>
      </c>
      <c r="J1572">
        <v>1</v>
      </c>
      <c r="K1572" s="1" t="s">
        <v>527</v>
      </c>
      <c r="L1572">
        <v>158</v>
      </c>
      <c r="M1572" s="1" t="s">
        <v>198</v>
      </c>
      <c r="N1572">
        <v>9.6158724000000007</v>
      </c>
      <c r="P1572">
        <v>1.5</v>
      </c>
      <c r="S1572">
        <v>2000</v>
      </c>
      <c r="T1572" s="1" t="s">
        <v>171</v>
      </c>
      <c r="U1572">
        <v>0</v>
      </c>
      <c r="W1572">
        <v>0</v>
      </c>
      <c r="X1572">
        <v>0</v>
      </c>
      <c r="AA1572">
        <v>15000</v>
      </c>
      <c r="AC1572">
        <v>0</v>
      </c>
      <c r="AF1572" s="1" t="s">
        <v>175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2000</v>
      </c>
      <c r="AN1572">
        <v>7.6014023000000002</v>
      </c>
      <c r="AQ1572">
        <v>0</v>
      </c>
      <c r="AR1572">
        <v>0</v>
      </c>
      <c r="AS1572">
        <v>2635.3586</v>
      </c>
      <c r="AT1572">
        <v>7.8771538999999997</v>
      </c>
      <c r="AW1572">
        <v>0</v>
      </c>
      <c r="AX1572">
        <v>0</v>
      </c>
      <c r="AY1572">
        <v>0</v>
      </c>
      <c r="AZ1572">
        <v>0</v>
      </c>
      <c r="BE1572">
        <v>0</v>
      </c>
      <c r="BF1572">
        <v>0</v>
      </c>
      <c r="BG1572">
        <v>15000</v>
      </c>
      <c r="BH1572">
        <v>0</v>
      </c>
      <c r="BI1572">
        <v>0</v>
      </c>
      <c r="BJ1572">
        <v>0</v>
      </c>
      <c r="BK1572">
        <v>0</v>
      </c>
      <c r="BL1572">
        <v>1</v>
      </c>
      <c r="BN1572" s="1" t="s">
        <v>171</v>
      </c>
      <c r="BO1572">
        <v>0</v>
      </c>
      <c r="BP1572">
        <v>0</v>
      </c>
      <c r="BQ1572">
        <v>4000</v>
      </c>
      <c r="BR1572">
        <v>4000</v>
      </c>
      <c r="BS1572">
        <v>0</v>
      </c>
      <c r="BT1572">
        <v>4800</v>
      </c>
      <c r="BU1572">
        <v>2000</v>
      </c>
      <c r="BV1572">
        <v>120</v>
      </c>
      <c r="BW1572">
        <v>4000</v>
      </c>
      <c r="BZ1572">
        <v>200</v>
      </c>
      <c r="CB1572">
        <v>0</v>
      </c>
      <c r="CC1572">
        <v>2000</v>
      </c>
      <c r="CD1572">
        <v>0</v>
      </c>
      <c r="CE1572">
        <v>0</v>
      </c>
      <c r="CF1572">
        <v>15000</v>
      </c>
      <c r="CG1572">
        <v>0</v>
      </c>
      <c r="CH1572">
        <v>0</v>
      </c>
      <c r="CI1572">
        <v>2635.3585858585861</v>
      </c>
      <c r="CJ1572">
        <v>14110.06123108158</v>
      </c>
      <c r="CM1572">
        <v>0</v>
      </c>
      <c r="CQ1572">
        <v>12000</v>
      </c>
      <c r="CS1572">
        <v>0</v>
      </c>
      <c r="CT1572">
        <v>0</v>
      </c>
      <c r="CU1572">
        <v>0</v>
      </c>
      <c r="CV1572" s="1" t="s">
        <v>171</v>
      </c>
      <c r="CX1572" s="1" t="s">
        <v>171</v>
      </c>
      <c r="CZ1572">
        <v>0</v>
      </c>
      <c r="DA1572">
        <v>0</v>
      </c>
      <c r="DB1572">
        <v>0</v>
      </c>
      <c r="DC1572">
        <v>1</v>
      </c>
      <c r="DD1572" s="1" t="s">
        <v>171</v>
      </c>
      <c r="DE1572">
        <v>178633</v>
      </c>
      <c r="DF1572">
        <v>1968</v>
      </c>
      <c r="DG1572">
        <v>46</v>
      </c>
      <c r="DH1572">
        <v>21.16</v>
      </c>
      <c r="DI1572" s="1" t="s">
        <v>188</v>
      </c>
      <c r="DJ1572" s="1" t="s">
        <v>193</v>
      </c>
      <c r="DK1572">
        <v>6</v>
      </c>
      <c r="DL1572">
        <v>7</v>
      </c>
      <c r="DM1572" s="1" t="s">
        <v>178</v>
      </c>
      <c r="DO1572" s="1" t="s">
        <v>171</v>
      </c>
      <c r="DP1572">
        <v>0</v>
      </c>
      <c r="DQ1572">
        <v>1</v>
      </c>
      <c r="DS1572" s="1" t="s">
        <v>171</v>
      </c>
      <c r="DT1572" s="1" t="s">
        <v>180</v>
      </c>
      <c r="DU1572" s="1" t="s">
        <v>190</v>
      </c>
      <c r="DV1572" s="1" t="s">
        <v>182</v>
      </c>
      <c r="DW1572" s="1" t="s">
        <v>211</v>
      </c>
      <c r="DX1572" s="1" t="s">
        <v>171</v>
      </c>
      <c r="DY1572">
        <v>80</v>
      </c>
      <c r="DZ1572">
        <v>1300</v>
      </c>
      <c r="EB1572">
        <v>1</v>
      </c>
      <c r="EC1572">
        <v>46</v>
      </c>
      <c r="ED1572">
        <v>0</v>
      </c>
      <c r="EE1572">
        <v>1</v>
      </c>
      <c r="EF1572">
        <v>1</v>
      </c>
      <c r="EG1572">
        <v>1</v>
      </c>
      <c r="EI1572">
        <v>0</v>
      </c>
      <c r="EJ1572">
        <v>1</v>
      </c>
      <c r="EM1572" s="1" t="s">
        <v>171</v>
      </c>
      <c r="EN1572" s="1" t="s">
        <v>171</v>
      </c>
      <c r="EO1572" s="1" t="s">
        <v>171</v>
      </c>
      <c r="EP1572" s="1" t="s">
        <v>171</v>
      </c>
      <c r="EQ1572" s="1" t="s">
        <v>171</v>
      </c>
      <c r="ER1572" s="1" t="s">
        <v>207</v>
      </c>
      <c r="ES1572" s="1" t="s">
        <v>171</v>
      </c>
      <c r="FB1572" s="1" t="s">
        <v>171</v>
      </c>
      <c r="FC1572" s="1" t="s">
        <v>171</v>
      </c>
      <c r="FE1572" s="1" t="s">
        <v>171</v>
      </c>
      <c r="FF1572" s="1" t="s">
        <v>171</v>
      </c>
      <c r="FG1572" s="1" t="s">
        <v>171</v>
      </c>
      <c r="FH1572" s="1" t="s">
        <v>171</v>
      </c>
      <c r="FI1572" s="1" t="s">
        <v>192</v>
      </c>
      <c r="FJ1572">
        <v>211021</v>
      </c>
      <c r="FK1572" s="1" t="s">
        <v>528</v>
      </c>
      <c r="FL1572" s="1" t="s">
        <v>548</v>
      </c>
      <c r="FM1572" s="1" t="s">
        <v>549</v>
      </c>
      <c r="FN1572">
        <v>211000</v>
      </c>
      <c r="FO1572">
        <v>21</v>
      </c>
    </row>
    <row r="1573" spans="1:171" x14ac:dyDescent="0.25">
      <c r="A1573">
        <v>2014</v>
      </c>
      <c r="B1573" s="1" t="s">
        <v>171</v>
      </c>
      <c r="C1573" s="1" t="s">
        <v>171</v>
      </c>
      <c r="D1573" s="1" t="s">
        <v>171</v>
      </c>
      <c r="E1573" s="1" t="s">
        <v>171</v>
      </c>
      <c r="F1573">
        <v>211758</v>
      </c>
      <c r="G1573">
        <v>211758101</v>
      </c>
      <c r="H1573" s="1" t="s">
        <v>172</v>
      </c>
      <c r="I1573">
        <v>1</v>
      </c>
      <c r="J1573">
        <v>1</v>
      </c>
      <c r="K1573" s="1" t="s">
        <v>527</v>
      </c>
      <c r="L1573">
        <v>158</v>
      </c>
      <c r="M1573" s="1" t="s">
        <v>198</v>
      </c>
      <c r="N1573">
        <v>11.564768000000001</v>
      </c>
      <c r="O1573">
        <v>10.778976999999999</v>
      </c>
      <c r="P1573">
        <v>2.6329999000000002</v>
      </c>
      <c r="Q1573">
        <v>1.2</v>
      </c>
      <c r="R1573">
        <v>20.068000793457031</v>
      </c>
      <c r="S1573">
        <v>4000</v>
      </c>
      <c r="T1573" s="1" t="s">
        <v>171</v>
      </c>
      <c r="U1573">
        <v>0</v>
      </c>
      <c r="W1573">
        <v>0</v>
      </c>
      <c r="X1573">
        <v>0</v>
      </c>
      <c r="Y1573">
        <v>48000</v>
      </c>
      <c r="Z1573">
        <v>12000</v>
      </c>
      <c r="AA1573">
        <v>48000</v>
      </c>
      <c r="AB1573">
        <v>101320</v>
      </c>
      <c r="AC1573">
        <v>0</v>
      </c>
      <c r="AF1573" s="1" t="s">
        <v>175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4000</v>
      </c>
      <c r="AN1573">
        <v>8.2943000999999992</v>
      </c>
      <c r="AO1573">
        <v>48000</v>
      </c>
      <c r="AP1573">
        <v>12000</v>
      </c>
      <c r="AQ1573">
        <v>0</v>
      </c>
      <c r="AR1573">
        <v>0</v>
      </c>
      <c r="AS1573">
        <v>0</v>
      </c>
      <c r="AT1573">
        <v>0</v>
      </c>
      <c r="AU1573">
        <v>200000</v>
      </c>
      <c r="AV1573">
        <v>12.206078</v>
      </c>
      <c r="AW1573">
        <v>220000</v>
      </c>
      <c r="AX1573">
        <v>12.301387999999999</v>
      </c>
      <c r="AY1573">
        <v>0</v>
      </c>
      <c r="AZ1573">
        <v>0</v>
      </c>
      <c r="BA1573">
        <v>0</v>
      </c>
      <c r="BB1573">
        <v>0</v>
      </c>
      <c r="BC1573">
        <v>200680</v>
      </c>
      <c r="BD1573">
        <v>12.209472</v>
      </c>
      <c r="BE1573">
        <v>22</v>
      </c>
      <c r="BF1573">
        <v>3.1354942000000001</v>
      </c>
      <c r="BG1573">
        <v>105320</v>
      </c>
      <c r="BH1573">
        <v>0</v>
      </c>
      <c r="BI1573">
        <v>0</v>
      </c>
      <c r="BJ1573">
        <v>0</v>
      </c>
      <c r="BK1573">
        <v>0</v>
      </c>
      <c r="BL1573">
        <v>4</v>
      </c>
      <c r="BM1573">
        <v>74920</v>
      </c>
      <c r="BN1573" s="1" t="s">
        <v>171</v>
      </c>
      <c r="BO1573">
        <v>1</v>
      </c>
      <c r="BP1573">
        <v>0</v>
      </c>
      <c r="BQ1573">
        <v>0</v>
      </c>
      <c r="BR1573">
        <v>0</v>
      </c>
      <c r="BS1573">
        <v>0</v>
      </c>
      <c r="BT1573">
        <v>3600</v>
      </c>
      <c r="BU1573">
        <v>2000</v>
      </c>
      <c r="BV1573">
        <v>16200</v>
      </c>
      <c r="BW1573">
        <v>0</v>
      </c>
      <c r="BX1573">
        <v>3600</v>
      </c>
      <c r="BY1573">
        <v>0</v>
      </c>
      <c r="BZ1573">
        <v>1000</v>
      </c>
      <c r="CA1573">
        <v>0</v>
      </c>
      <c r="CB1573">
        <v>0</v>
      </c>
      <c r="CC1573">
        <v>4000</v>
      </c>
      <c r="CD1573">
        <v>0</v>
      </c>
      <c r="CE1573">
        <v>0</v>
      </c>
      <c r="CF1573">
        <v>105320</v>
      </c>
      <c r="CG1573">
        <v>0</v>
      </c>
      <c r="CH1573">
        <v>220000</v>
      </c>
      <c r="CI1573">
        <v>0</v>
      </c>
      <c r="CJ1573">
        <v>680</v>
      </c>
      <c r="CM1573">
        <v>0</v>
      </c>
      <c r="CP1573">
        <v>20000</v>
      </c>
      <c r="CQ1573">
        <v>48000</v>
      </c>
      <c r="CR1573">
        <v>0</v>
      </c>
      <c r="CS1573">
        <v>0</v>
      </c>
      <c r="CT1573">
        <v>0</v>
      </c>
      <c r="CU1573">
        <v>0</v>
      </c>
      <c r="CV1573" s="1" t="s">
        <v>171</v>
      </c>
      <c r="CW1573">
        <v>0</v>
      </c>
      <c r="CX1573" s="1" t="s">
        <v>171</v>
      </c>
      <c r="CZ1573">
        <v>22</v>
      </c>
      <c r="DA1573">
        <v>0</v>
      </c>
      <c r="DB1573">
        <v>0</v>
      </c>
      <c r="DC1573">
        <v>4</v>
      </c>
      <c r="DD1573" s="1" t="s">
        <v>188</v>
      </c>
      <c r="DE1573">
        <v>230100</v>
      </c>
      <c r="DF1573">
        <v>1964</v>
      </c>
      <c r="DG1573">
        <v>50</v>
      </c>
      <c r="DH1573">
        <v>25</v>
      </c>
      <c r="DI1573" s="1" t="s">
        <v>188</v>
      </c>
      <c r="DJ1573" s="1" t="s">
        <v>201</v>
      </c>
      <c r="DK1573">
        <v>0</v>
      </c>
      <c r="DL1573">
        <v>6</v>
      </c>
      <c r="DM1573" s="1" t="s">
        <v>178</v>
      </c>
      <c r="DO1573" s="1" t="s">
        <v>171</v>
      </c>
      <c r="DP1573">
        <v>1</v>
      </c>
      <c r="DQ1573">
        <v>4</v>
      </c>
      <c r="DR1573">
        <v>0</v>
      </c>
      <c r="DS1573" s="1" t="s">
        <v>179</v>
      </c>
      <c r="DT1573" s="1" t="s">
        <v>180</v>
      </c>
      <c r="DU1573" s="1" t="s">
        <v>181</v>
      </c>
      <c r="DV1573" s="1" t="s">
        <v>182</v>
      </c>
      <c r="DW1573" s="1" t="s">
        <v>171</v>
      </c>
      <c r="DX1573" s="1" t="s">
        <v>171</v>
      </c>
      <c r="DY1573">
        <v>48</v>
      </c>
      <c r="EA1573">
        <v>1</v>
      </c>
      <c r="EB1573">
        <v>1</v>
      </c>
      <c r="EC1573">
        <v>50</v>
      </c>
      <c r="ED1573">
        <v>0</v>
      </c>
      <c r="EE1573">
        <v>0</v>
      </c>
      <c r="EF1573">
        <v>0</v>
      </c>
      <c r="EG1573">
        <v>3</v>
      </c>
      <c r="EH1573">
        <v>1</v>
      </c>
      <c r="EI1573">
        <v>0</v>
      </c>
      <c r="EJ1573">
        <v>1</v>
      </c>
      <c r="EK1573">
        <v>10000</v>
      </c>
      <c r="EL1573">
        <v>3</v>
      </c>
      <c r="EM1573" s="1" t="s">
        <v>171</v>
      </c>
      <c r="EN1573" s="1" t="s">
        <v>171</v>
      </c>
      <c r="EO1573" s="1" t="s">
        <v>171</v>
      </c>
      <c r="EP1573" s="1" t="s">
        <v>171</v>
      </c>
      <c r="EQ1573" s="1" t="s">
        <v>171</v>
      </c>
      <c r="ER1573" s="1" t="s">
        <v>205</v>
      </c>
      <c r="ES1573" s="1" t="s">
        <v>194</v>
      </c>
      <c r="ET1573">
        <v>10</v>
      </c>
      <c r="EU1573">
        <v>5</v>
      </c>
      <c r="EV1573">
        <v>0</v>
      </c>
      <c r="EW1573">
        <v>0</v>
      </c>
      <c r="EX1573">
        <v>2</v>
      </c>
      <c r="EY1573">
        <v>9</v>
      </c>
      <c r="EZ1573">
        <v>2</v>
      </c>
      <c r="FA1573">
        <v>4</v>
      </c>
      <c r="FB1573" s="1" t="s">
        <v>175</v>
      </c>
      <c r="FC1573" s="1" t="s">
        <v>175</v>
      </c>
      <c r="FE1573" s="1" t="s">
        <v>171</v>
      </c>
      <c r="FF1573" s="1" t="s">
        <v>171</v>
      </c>
      <c r="FG1573" s="1" t="s">
        <v>171</v>
      </c>
      <c r="FH1573" s="1" t="s">
        <v>171</v>
      </c>
      <c r="FI1573" s="1" t="s">
        <v>171</v>
      </c>
      <c r="FJ1573">
        <v>211021</v>
      </c>
      <c r="FK1573" s="1" t="s">
        <v>528</v>
      </c>
      <c r="FL1573" s="1" t="s">
        <v>548</v>
      </c>
      <c r="FM1573" s="1" t="s">
        <v>549</v>
      </c>
      <c r="FN1573">
        <v>211000</v>
      </c>
      <c r="FO1573">
        <v>21</v>
      </c>
    </row>
    <row r="1574" spans="1:171" x14ac:dyDescent="0.25">
      <c r="A1574">
        <v>2014</v>
      </c>
      <c r="B1574" s="1" t="s">
        <v>171</v>
      </c>
      <c r="C1574" s="1" t="s">
        <v>171</v>
      </c>
      <c r="D1574" s="1" t="s">
        <v>171</v>
      </c>
      <c r="E1574" s="1" t="s">
        <v>171</v>
      </c>
      <c r="F1574">
        <v>211750</v>
      </c>
      <c r="G1574">
        <v>211750103</v>
      </c>
      <c r="H1574" s="1" t="s">
        <v>172</v>
      </c>
      <c r="I1574">
        <v>1</v>
      </c>
      <c r="J1574">
        <v>1</v>
      </c>
      <c r="K1574" s="1" t="s">
        <v>527</v>
      </c>
      <c r="L1574">
        <v>158</v>
      </c>
      <c r="M1574" s="1" t="s">
        <v>198</v>
      </c>
      <c r="N1574">
        <v>10.682836</v>
      </c>
      <c r="O1574">
        <v>11.017989</v>
      </c>
      <c r="P1574">
        <v>1.0900000000000001</v>
      </c>
      <c r="Q1574">
        <v>1.524</v>
      </c>
      <c r="R1574">
        <v>25.158000946044918</v>
      </c>
      <c r="S1574">
        <v>2000</v>
      </c>
      <c r="T1574" s="1" t="s">
        <v>178</v>
      </c>
      <c r="U1574">
        <v>0</v>
      </c>
      <c r="W1574">
        <v>50000</v>
      </c>
      <c r="X1574">
        <v>50000</v>
      </c>
      <c r="Y1574">
        <v>60960</v>
      </c>
      <c r="Z1574">
        <v>15240</v>
      </c>
      <c r="AA1574">
        <v>65000</v>
      </c>
      <c r="AB1574">
        <v>41600</v>
      </c>
      <c r="AC1574">
        <v>0</v>
      </c>
      <c r="AF1574" s="1" t="s">
        <v>175</v>
      </c>
      <c r="AG1574">
        <v>0</v>
      </c>
      <c r="AH1574">
        <v>0</v>
      </c>
      <c r="AI1574">
        <v>0</v>
      </c>
      <c r="AJ1574">
        <v>0</v>
      </c>
      <c r="AK1574">
        <v>50000</v>
      </c>
      <c r="AL1574">
        <v>10.819798</v>
      </c>
      <c r="AM1574">
        <v>2000</v>
      </c>
      <c r="AN1574">
        <v>7.6014023000000002</v>
      </c>
      <c r="AO1574">
        <v>60960</v>
      </c>
      <c r="AP1574">
        <v>15240</v>
      </c>
      <c r="AQ1574">
        <v>50000</v>
      </c>
      <c r="AR1574">
        <v>10.819798</v>
      </c>
      <c r="AS1574">
        <v>0</v>
      </c>
      <c r="AT1574">
        <v>0</v>
      </c>
      <c r="AU1574">
        <v>200000</v>
      </c>
      <c r="AV1574">
        <v>12.206078</v>
      </c>
      <c r="AW1574">
        <v>200000</v>
      </c>
      <c r="AX1574">
        <v>12.206078</v>
      </c>
      <c r="AY1574">
        <v>0</v>
      </c>
      <c r="AZ1574">
        <v>0</v>
      </c>
      <c r="BA1574">
        <v>0</v>
      </c>
      <c r="BB1574">
        <v>0</v>
      </c>
      <c r="BC1574">
        <v>251580</v>
      </c>
      <c r="BD1574">
        <v>12.43552</v>
      </c>
      <c r="BE1574">
        <v>20</v>
      </c>
      <c r="BF1574">
        <v>3.0445224999999998</v>
      </c>
      <c r="BG1574">
        <v>43600</v>
      </c>
      <c r="BH1574">
        <v>0</v>
      </c>
      <c r="BI1574">
        <v>0</v>
      </c>
      <c r="BJ1574">
        <v>0</v>
      </c>
      <c r="BK1574">
        <v>0</v>
      </c>
      <c r="BL1574">
        <v>4</v>
      </c>
      <c r="BM1574">
        <v>1500</v>
      </c>
      <c r="BN1574" s="1" t="s">
        <v>171</v>
      </c>
      <c r="BO1574">
        <v>0</v>
      </c>
      <c r="BP1574">
        <v>0</v>
      </c>
      <c r="BQ1574">
        <v>200</v>
      </c>
      <c r="BR1574">
        <v>200</v>
      </c>
      <c r="BS1574">
        <v>0</v>
      </c>
      <c r="BT1574">
        <v>24000</v>
      </c>
      <c r="BU1574">
        <v>5000</v>
      </c>
      <c r="BV1574">
        <v>3600</v>
      </c>
      <c r="BW1574">
        <v>200</v>
      </c>
      <c r="BX1574">
        <v>7200</v>
      </c>
      <c r="BY1574">
        <v>0</v>
      </c>
      <c r="BZ1574">
        <v>100</v>
      </c>
      <c r="CA1574">
        <v>0</v>
      </c>
      <c r="CB1574">
        <v>0</v>
      </c>
      <c r="CC1574">
        <v>2000</v>
      </c>
      <c r="CD1574">
        <v>0</v>
      </c>
      <c r="CE1574">
        <v>0</v>
      </c>
      <c r="CF1574">
        <v>43600</v>
      </c>
      <c r="CG1574">
        <v>0</v>
      </c>
      <c r="CH1574">
        <v>200000</v>
      </c>
      <c r="CI1574">
        <v>0</v>
      </c>
      <c r="CJ1574">
        <v>1580</v>
      </c>
      <c r="CM1574">
        <v>0</v>
      </c>
      <c r="CP1574">
        <v>0</v>
      </c>
      <c r="CQ1574">
        <v>60000</v>
      </c>
      <c r="CR1574">
        <v>0</v>
      </c>
      <c r="CS1574">
        <v>0</v>
      </c>
      <c r="CT1574">
        <v>960</v>
      </c>
      <c r="CU1574">
        <v>0</v>
      </c>
      <c r="CV1574" s="1" t="s">
        <v>171</v>
      </c>
      <c r="CW1574">
        <v>0</v>
      </c>
      <c r="CX1574" s="1" t="s">
        <v>171</v>
      </c>
      <c r="CY1574">
        <v>960</v>
      </c>
      <c r="CZ1574">
        <v>20</v>
      </c>
      <c r="DA1574">
        <v>0</v>
      </c>
      <c r="DB1574">
        <v>0</v>
      </c>
      <c r="DC1574">
        <v>4</v>
      </c>
      <c r="DD1574" s="1" t="s">
        <v>171</v>
      </c>
      <c r="DE1574">
        <v>230100</v>
      </c>
      <c r="DF1574">
        <v>1987</v>
      </c>
      <c r="DG1574">
        <v>27</v>
      </c>
      <c r="DH1574">
        <v>7.29</v>
      </c>
      <c r="DI1574" s="1" t="s">
        <v>188</v>
      </c>
      <c r="DJ1574" s="1" t="s">
        <v>206</v>
      </c>
      <c r="DK1574">
        <v>12</v>
      </c>
      <c r="DL1574">
        <v>12</v>
      </c>
      <c r="DM1574" s="1" t="s">
        <v>175</v>
      </c>
      <c r="DO1574" s="1" t="s">
        <v>171</v>
      </c>
      <c r="DP1574">
        <v>1</v>
      </c>
      <c r="DQ1574">
        <v>5</v>
      </c>
      <c r="DR1574">
        <v>0</v>
      </c>
      <c r="DS1574" s="1" t="s">
        <v>179</v>
      </c>
      <c r="DT1574" s="1" t="s">
        <v>180</v>
      </c>
      <c r="DU1574" s="1" t="s">
        <v>181</v>
      </c>
      <c r="DV1574" s="1" t="s">
        <v>182</v>
      </c>
      <c r="DW1574" s="1" t="s">
        <v>171</v>
      </c>
      <c r="DX1574" s="1" t="s">
        <v>171</v>
      </c>
      <c r="DY1574">
        <v>24</v>
      </c>
      <c r="EA1574">
        <v>1</v>
      </c>
      <c r="EB1574">
        <v>0</v>
      </c>
      <c r="EC1574">
        <v>27</v>
      </c>
      <c r="ED1574">
        <v>0</v>
      </c>
      <c r="EE1574">
        <v>0</v>
      </c>
      <c r="EF1574">
        <v>0</v>
      </c>
      <c r="EG1574">
        <v>4</v>
      </c>
      <c r="EH1574">
        <v>1</v>
      </c>
      <c r="EI1574">
        <v>0</v>
      </c>
      <c r="EJ1574">
        <v>1</v>
      </c>
      <c r="EK1574">
        <v>20000</v>
      </c>
      <c r="EL1574">
        <v>3</v>
      </c>
      <c r="EM1574" s="1" t="s">
        <v>171</v>
      </c>
      <c r="EN1574" s="1" t="s">
        <v>171</v>
      </c>
      <c r="EO1574" s="1" t="s">
        <v>171</v>
      </c>
      <c r="EP1574" s="1" t="s">
        <v>171</v>
      </c>
      <c r="EQ1574" s="1" t="s">
        <v>171</v>
      </c>
      <c r="ER1574" s="1" t="s">
        <v>215</v>
      </c>
      <c r="ES1574" s="1" t="s">
        <v>184</v>
      </c>
      <c r="ET1574">
        <v>10</v>
      </c>
      <c r="EU1574">
        <v>6</v>
      </c>
      <c r="EV1574">
        <v>5</v>
      </c>
      <c r="EW1574">
        <v>3</v>
      </c>
      <c r="EX1574">
        <v>5</v>
      </c>
      <c r="EY1574">
        <v>5</v>
      </c>
      <c r="EZ1574">
        <v>5</v>
      </c>
      <c r="FA1574">
        <v>5</v>
      </c>
      <c r="FB1574" s="1" t="s">
        <v>175</v>
      </c>
      <c r="FC1574" s="1" t="s">
        <v>175</v>
      </c>
      <c r="FE1574" s="1" t="s">
        <v>171</v>
      </c>
      <c r="FF1574" s="1" t="s">
        <v>171</v>
      </c>
      <c r="FG1574" s="1" t="s">
        <v>171</v>
      </c>
      <c r="FH1574" s="1" t="s">
        <v>196</v>
      </c>
      <c r="FI1574" s="1" t="s">
        <v>171</v>
      </c>
      <c r="FJ1574">
        <v>211021</v>
      </c>
      <c r="FK1574" s="1" t="s">
        <v>528</v>
      </c>
      <c r="FL1574" s="1" t="s">
        <v>548</v>
      </c>
      <c r="FM1574" s="1" t="s">
        <v>549</v>
      </c>
      <c r="FN1574">
        <v>211000</v>
      </c>
      <c r="FO1574">
        <v>21</v>
      </c>
    </row>
    <row r="1575" spans="1:171" x14ac:dyDescent="0.25">
      <c r="A1575">
        <v>2014</v>
      </c>
      <c r="B1575" s="1" t="s">
        <v>171</v>
      </c>
      <c r="C1575" s="1" t="s">
        <v>171</v>
      </c>
      <c r="D1575" s="1" t="s">
        <v>171</v>
      </c>
      <c r="E1575" s="1" t="s">
        <v>171</v>
      </c>
      <c r="F1575">
        <v>211752</v>
      </c>
      <c r="G1575">
        <v>211752102</v>
      </c>
      <c r="H1575" s="1" t="s">
        <v>172</v>
      </c>
      <c r="I1575">
        <v>1</v>
      </c>
      <c r="J1575">
        <v>1</v>
      </c>
      <c r="K1575" s="1" t="s">
        <v>527</v>
      </c>
      <c r="L1575">
        <v>158</v>
      </c>
      <c r="M1575" s="1" t="s">
        <v>198</v>
      </c>
      <c r="N1575">
        <v>11.156264999999999</v>
      </c>
      <c r="O1575">
        <v>10.142543999999999</v>
      </c>
      <c r="P1575">
        <v>2.3333333000000001</v>
      </c>
      <c r="Q1575">
        <v>0.84666669000000006</v>
      </c>
      <c r="R1575">
        <v>24.760000228881839</v>
      </c>
      <c r="S1575">
        <v>10000</v>
      </c>
      <c r="T1575" s="1" t="s">
        <v>178</v>
      </c>
      <c r="U1575">
        <v>0</v>
      </c>
      <c r="W1575">
        <v>0</v>
      </c>
      <c r="X1575">
        <v>0</v>
      </c>
      <c r="Y1575">
        <v>25400</v>
      </c>
      <c r="Z1575">
        <v>8466.6669921875</v>
      </c>
      <c r="AA1575">
        <v>10000</v>
      </c>
      <c r="AC1575">
        <v>0</v>
      </c>
      <c r="AF1575" s="1" t="s">
        <v>175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10000</v>
      </c>
      <c r="AN1575">
        <v>9.2104406000000001</v>
      </c>
      <c r="AO1575">
        <v>25400</v>
      </c>
      <c r="AP1575">
        <v>8466.6669999999995</v>
      </c>
      <c r="AQ1575">
        <v>0</v>
      </c>
      <c r="AR1575">
        <v>0</v>
      </c>
      <c r="AS1575">
        <v>0</v>
      </c>
      <c r="AT1575">
        <v>0</v>
      </c>
      <c r="AU1575">
        <v>250000</v>
      </c>
      <c r="AV1575">
        <v>12.429220000000001</v>
      </c>
      <c r="AW1575">
        <v>250000</v>
      </c>
      <c r="AX1575">
        <v>12.429220000000001</v>
      </c>
      <c r="AY1575">
        <v>0</v>
      </c>
      <c r="AZ1575">
        <v>0</v>
      </c>
      <c r="BA1575">
        <v>10000</v>
      </c>
      <c r="BB1575">
        <v>9.2104406000000001</v>
      </c>
      <c r="BC1575">
        <v>247600</v>
      </c>
      <c r="BD1575">
        <v>12.419574000000001</v>
      </c>
      <c r="BE1575">
        <v>25</v>
      </c>
      <c r="BF1575">
        <v>3.2580965000000002</v>
      </c>
      <c r="BG1575">
        <v>70000</v>
      </c>
      <c r="BH1575">
        <v>0</v>
      </c>
      <c r="BI1575">
        <v>0</v>
      </c>
      <c r="BJ1575">
        <v>0</v>
      </c>
      <c r="BK1575">
        <v>0</v>
      </c>
      <c r="BL1575">
        <v>3</v>
      </c>
      <c r="BN1575" s="1" t="s">
        <v>171</v>
      </c>
      <c r="BO1575">
        <v>0</v>
      </c>
      <c r="BP1575">
        <v>1</v>
      </c>
      <c r="BQ1575">
        <v>40000</v>
      </c>
      <c r="BR1575">
        <v>40000</v>
      </c>
      <c r="BS1575">
        <v>4800</v>
      </c>
      <c r="BT1575">
        <v>18000</v>
      </c>
      <c r="BU1575">
        <v>2000</v>
      </c>
      <c r="BV1575">
        <v>21200</v>
      </c>
      <c r="BW1575">
        <v>40000</v>
      </c>
      <c r="BX1575">
        <v>3000</v>
      </c>
      <c r="BY1575">
        <v>4800</v>
      </c>
      <c r="BZ1575">
        <v>200</v>
      </c>
      <c r="CA1575">
        <v>0</v>
      </c>
      <c r="CB1575">
        <v>4800</v>
      </c>
      <c r="CC1575">
        <v>10000</v>
      </c>
      <c r="CD1575">
        <v>0</v>
      </c>
      <c r="CE1575">
        <v>0</v>
      </c>
      <c r="CF1575">
        <v>70000</v>
      </c>
      <c r="CG1575">
        <v>0</v>
      </c>
      <c r="CH1575">
        <v>250000</v>
      </c>
      <c r="CI1575">
        <v>0</v>
      </c>
      <c r="CJ1575">
        <v>7600</v>
      </c>
      <c r="CM1575">
        <v>0</v>
      </c>
      <c r="CP1575">
        <v>0</v>
      </c>
      <c r="CQ1575">
        <v>25400</v>
      </c>
      <c r="CR1575">
        <v>0</v>
      </c>
      <c r="CS1575">
        <v>0</v>
      </c>
      <c r="CT1575">
        <v>0</v>
      </c>
      <c r="CU1575">
        <v>0</v>
      </c>
      <c r="CV1575" s="1" t="s">
        <v>171</v>
      </c>
      <c r="CW1575">
        <v>10000</v>
      </c>
      <c r="CX1575" s="1" t="s">
        <v>171</v>
      </c>
      <c r="CZ1575">
        <v>25</v>
      </c>
      <c r="DA1575">
        <v>0</v>
      </c>
      <c r="DB1575">
        <v>0.5</v>
      </c>
      <c r="DC1575">
        <v>3</v>
      </c>
      <c r="DD1575" s="1" t="s">
        <v>188</v>
      </c>
      <c r="DE1575">
        <v>230100</v>
      </c>
      <c r="DF1575">
        <v>1966</v>
      </c>
      <c r="DG1575">
        <v>48</v>
      </c>
      <c r="DH1575">
        <v>23.040001</v>
      </c>
      <c r="DI1575" s="1" t="s">
        <v>188</v>
      </c>
      <c r="DJ1575" s="1" t="s">
        <v>177</v>
      </c>
      <c r="DK1575">
        <v>9</v>
      </c>
      <c r="DL1575">
        <v>9</v>
      </c>
      <c r="DM1575" s="1" t="s">
        <v>178</v>
      </c>
      <c r="DO1575" s="1" t="s">
        <v>171</v>
      </c>
      <c r="DP1575">
        <v>1</v>
      </c>
      <c r="DQ1575">
        <v>5</v>
      </c>
      <c r="DR1575">
        <v>0</v>
      </c>
      <c r="DS1575" s="1" t="s">
        <v>179</v>
      </c>
      <c r="DT1575" s="1" t="s">
        <v>180</v>
      </c>
      <c r="DU1575" s="1" t="s">
        <v>190</v>
      </c>
      <c r="DV1575" s="1" t="s">
        <v>182</v>
      </c>
      <c r="DW1575" s="1" t="s">
        <v>191</v>
      </c>
      <c r="DX1575" s="1" t="s">
        <v>171</v>
      </c>
      <c r="DY1575">
        <v>63</v>
      </c>
      <c r="DZ1575">
        <v>1800</v>
      </c>
      <c r="EA1575">
        <v>1</v>
      </c>
      <c r="EB1575">
        <v>1</v>
      </c>
      <c r="EC1575">
        <v>48</v>
      </c>
      <c r="ED1575">
        <v>0</v>
      </c>
      <c r="EE1575">
        <v>0</v>
      </c>
      <c r="EF1575">
        <v>1</v>
      </c>
      <c r="EG1575">
        <v>2</v>
      </c>
      <c r="EH1575">
        <v>1</v>
      </c>
      <c r="EI1575">
        <v>0</v>
      </c>
      <c r="EJ1575">
        <v>0</v>
      </c>
      <c r="EK1575">
        <v>10400</v>
      </c>
      <c r="EL1575">
        <v>3</v>
      </c>
      <c r="EM1575" s="1" t="s">
        <v>171</v>
      </c>
      <c r="EN1575" s="1" t="s">
        <v>171</v>
      </c>
      <c r="EO1575" s="1" t="s">
        <v>171</v>
      </c>
      <c r="EP1575" s="1" t="s">
        <v>171</v>
      </c>
      <c r="EQ1575" s="1" t="s">
        <v>171</v>
      </c>
      <c r="ER1575" s="1" t="s">
        <v>215</v>
      </c>
      <c r="ES1575" s="1" t="s">
        <v>184</v>
      </c>
      <c r="ET1575">
        <v>10</v>
      </c>
      <c r="EU1575">
        <v>5</v>
      </c>
      <c r="EV1575">
        <v>0</v>
      </c>
      <c r="EW1575">
        <v>0</v>
      </c>
      <c r="EX1575">
        <v>2</v>
      </c>
      <c r="EY1575">
        <v>5</v>
      </c>
      <c r="EZ1575">
        <v>5</v>
      </c>
      <c r="FA1575">
        <v>5</v>
      </c>
      <c r="FB1575" s="1" t="s">
        <v>175</v>
      </c>
      <c r="FC1575" s="1" t="s">
        <v>175</v>
      </c>
      <c r="FD1575">
        <v>8</v>
      </c>
      <c r="FE1575" s="1" t="s">
        <v>171</v>
      </c>
      <c r="FF1575" s="1" t="s">
        <v>171</v>
      </c>
      <c r="FG1575" s="1" t="s">
        <v>171</v>
      </c>
      <c r="FH1575" s="1" t="s">
        <v>171</v>
      </c>
      <c r="FI1575" s="1" t="s">
        <v>192</v>
      </c>
      <c r="FJ1575">
        <v>211021</v>
      </c>
      <c r="FK1575" s="1" t="s">
        <v>528</v>
      </c>
      <c r="FL1575" s="1" t="s">
        <v>548</v>
      </c>
      <c r="FM1575" s="1" t="s">
        <v>549</v>
      </c>
      <c r="FN1575">
        <v>211000</v>
      </c>
      <c r="FO1575">
        <v>21</v>
      </c>
    </row>
    <row r="1576" spans="1:171" x14ac:dyDescent="0.25">
      <c r="A1576">
        <v>2014</v>
      </c>
      <c r="B1576" s="1" t="s">
        <v>171</v>
      </c>
      <c r="C1576" s="1" t="s">
        <v>171</v>
      </c>
      <c r="D1576" s="1" t="s">
        <v>171</v>
      </c>
      <c r="E1576" s="1" t="s">
        <v>171</v>
      </c>
      <c r="F1576">
        <v>211751</v>
      </c>
      <c r="G1576">
        <v>211751101</v>
      </c>
      <c r="H1576" s="1" t="s">
        <v>172</v>
      </c>
      <c r="I1576">
        <v>1</v>
      </c>
      <c r="J1576">
        <v>1</v>
      </c>
      <c r="K1576" s="1" t="s">
        <v>527</v>
      </c>
      <c r="L1576">
        <v>158</v>
      </c>
      <c r="M1576" s="1" t="s">
        <v>198</v>
      </c>
      <c r="N1576">
        <v>9.2104406000000001</v>
      </c>
      <c r="O1576">
        <v>10.325187</v>
      </c>
      <c r="P1576">
        <v>0.2</v>
      </c>
      <c r="Q1576">
        <v>0.60979998000000002</v>
      </c>
      <c r="R1576">
        <v>41.229999542236328</v>
      </c>
      <c r="S1576">
        <v>5000</v>
      </c>
      <c r="T1576" s="1" t="s">
        <v>192</v>
      </c>
      <c r="U1576">
        <v>0</v>
      </c>
      <c r="W1576">
        <v>0</v>
      </c>
      <c r="X1576">
        <v>0</v>
      </c>
      <c r="Y1576">
        <v>30490</v>
      </c>
      <c r="Z1576">
        <v>6098</v>
      </c>
      <c r="AA1576">
        <v>30000</v>
      </c>
      <c r="AC1576">
        <v>0</v>
      </c>
      <c r="AF1576" s="1" t="s">
        <v>175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5000</v>
      </c>
      <c r="AN1576">
        <v>8.5173930999999996</v>
      </c>
      <c r="AO1576">
        <v>30490</v>
      </c>
      <c r="AP1576">
        <v>6098</v>
      </c>
      <c r="AQ1576">
        <v>0</v>
      </c>
      <c r="AR1576">
        <v>0</v>
      </c>
      <c r="AS1576">
        <v>0</v>
      </c>
      <c r="AT1576">
        <v>0</v>
      </c>
      <c r="AU1576">
        <v>400000</v>
      </c>
      <c r="AV1576">
        <v>12.899222</v>
      </c>
      <c r="AW1576">
        <v>400000</v>
      </c>
      <c r="AX1576">
        <v>12.899222</v>
      </c>
      <c r="AY1576">
        <v>0</v>
      </c>
      <c r="AZ1576">
        <v>0</v>
      </c>
      <c r="BA1576">
        <v>0</v>
      </c>
      <c r="BB1576">
        <v>0</v>
      </c>
      <c r="BC1576">
        <v>412300</v>
      </c>
      <c r="BD1576">
        <v>12.929508999999999</v>
      </c>
      <c r="BE1576">
        <v>40</v>
      </c>
      <c r="BF1576">
        <v>3.7135720000000001</v>
      </c>
      <c r="BG1576">
        <v>10000</v>
      </c>
      <c r="BH1576">
        <v>0</v>
      </c>
      <c r="BI1576">
        <v>0</v>
      </c>
      <c r="BJ1576">
        <v>0</v>
      </c>
      <c r="BK1576">
        <v>0</v>
      </c>
      <c r="BL1576">
        <v>5</v>
      </c>
      <c r="BN1576" s="1" t="s">
        <v>171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24000</v>
      </c>
      <c r="BU1576">
        <v>3000</v>
      </c>
      <c r="BV1576">
        <v>600</v>
      </c>
      <c r="BW1576">
        <v>0</v>
      </c>
      <c r="BX1576">
        <v>3000</v>
      </c>
      <c r="BY1576">
        <v>0</v>
      </c>
      <c r="BZ1576">
        <v>200</v>
      </c>
      <c r="CA1576">
        <v>0</v>
      </c>
      <c r="CB1576">
        <v>0</v>
      </c>
      <c r="CC1576">
        <v>5000</v>
      </c>
      <c r="CD1576">
        <v>5000</v>
      </c>
      <c r="CE1576">
        <v>0</v>
      </c>
      <c r="CF1576">
        <v>10000</v>
      </c>
      <c r="CG1576">
        <v>0</v>
      </c>
      <c r="CH1576">
        <v>400000</v>
      </c>
      <c r="CI1576">
        <v>0</v>
      </c>
      <c r="CJ1576">
        <v>12300</v>
      </c>
      <c r="CM1576">
        <v>0</v>
      </c>
      <c r="CP1576">
        <v>0</v>
      </c>
      <c r="CQ1576">
        <v>30490</v>
      </c>
      <c r="CR1576">
        <v>0</v>
      </c>
      <c r="CS1576">
        <v>0</v>
      </c>
      <c r="CT1576">
        <v>0</v>
      </c>
      <c r="CU1576">
        <v>0</v>
      </c>
      <c r="CV1576" s="1" t="s">
        <v>171</v>
      </c>
      <c r="CW1576">
        <v>0</v>
      </c>
      <c r="CX1576" s="1" t="s">
        <v>171</v>
      </c>
      <c r="CZ1576">
        <v>40</v>
      </c>
      <c r="DA1576">
        <v>0.25</v>
      </c>
      <c r="DB1576">
        <v>0</v>
      </c>
      <c r="DC1576">
        <v>5</v>
      </c>
      <c r="DD1576" s="1" t="s">
        <v>176</v>
      </c>
      <c r="DE1576">
        <v>230100</v>
      </c>
      <c r="DF1576">
        <v>1973</v>
      </c>
      <c r="DG1576">
        <v>41</v>
      </c>
      <c r="DH1576">
        <v>16.809999000000001</v>
      </c>
      <c r="DI1576" s="1" t="s">
        <v>188</v>
      </c>
      <c r="DJ1576" s="1" t="s">
        <v>177</v>
      </c>
      <c r="DK1576">
        <v>9</v>
      </c>
      <c r="DL1576">
        <v>9</v>
      </c>
      <c r="DM1576" s="1" t="s">
        <v>178</v>
      </c>
      <c r="DO1576" s="1" t="s">
        <v>171</v>
      </c>
      <c r="DP1576">
        <v>1</v>
      </c>
      <c r="DQ1576">
        <v>2</v>
      </c>
      <c r="DR1576">
        <v>0</v>
      </c>
      <c r="DS1576" s="1" t="s">
        <v>179</v>
      </c>
      <c r="DT1576" s="1" t="s">
        <v>180</v>
      </c>
      <c r="DU1576" s="1" t="s">
        <v>190</v>
      </c>
      <c r="DV1576" s="1" t="s">
        <v>182</v>
      </c>
      <c r="DW1576" s="1" t="s">
        <v>191</v>
      </c>
      <c r="DX1576" s="1" t="s">
        <v>171</v>
      </c>
      <c r="EA1576">
        <v>1</v>
      </c>
      <c r="EB1576">
        <v>1</v>
      </c>
      <c r="EC1576">
        <v>41</v>
      </c>
      <c r="ED1576">
        <v>0</v>
      </c>
      <c r="EE1576">
        <v>0</v>
      </c>
      <c r="EF1576">
        <v>2</v>
      </c>
      <c r="EG1576">
        <v>5</v>
      </c>
      <c r="EH1576">
        <v>1</v>
      </c>
      <c r="EI1576">
        <v>1</v>
      </c>
      <c r="EJ1576">
        <v>0</v>
      </c>
      <c r="EL1576">
        <v>2</v>
      </c>
      <c r="EM1576" s="1" t="s">
        <v>171</v>
      </c>
      <c r="EN1576" s="1" t="s">
        <v>171</v>
      </c>
      <c r="EO1576" s="1" t="s">
        <v>171</v>
      </c>
      <c r="EP1576" s="1" t="s">
        <v>171</v>
      </c>
      <c r="EQ1576" s="1" t="s">
        <v>171</v>
      </c>
      <c r="ER1576" s="1" t="s">
        <v>183</v>
      </c>
      <c r="ES1576" s="1" t="s">
        <v>194</v>
      </c>
      <c r="ET1576">
        <v>10</v>
      </c>
      <c r="EU1576">
        <v>5</v>
      </c>
      <c r="EV1576">
        <v>0</v>
      </c>
      <c r="EW1576">
        <v>0</v>
      </c>
      <c r="EX1576">
        <v>2</v>
      </c>
      <c r="EY1576">
        <v>5</v>
      </c>
      <c r="EZ1576">
        <v>3</v>
      </c>
      <c r="FA1576">
        <v>5</v>
      </c>
      <c r="FB1576" s="1" t="s">
        <v>175</v>
      </c>
      <c r="FC1576" s="1" t="s">
        <v>175</v>
      </c>
      <c r="FD1576">
        <v>8</v>
      </c>
      <c r="FE1576" s="1" t="s">
        <v>171</v>
      </c>
      <c r="FF1576" s="1" t="s">
        <v>171</v>
      </c>
      <c r="FG1576" s="1" t="s">
        <v>171</v>
      </c>
      <c r="FH1576" s="1" t="s">
        <v>196</v>
      </c>
      <c r="FI1576" s="1" t="s">
        <v>171</v>
      </c>
      <c r="FJ1576">
        <v>211021</v>
      </c>
      <c r="FK1576" s="1" t="s">
        <v>528</v>
      </c>
      <c r="FL1576" s="1" t="s">
        <v>548</v>
      </c>
      <c r="FM1576" s="1" t="s">
        <v>549</v>
      </c>
      <c r="FN1576">
        <v>211000</v>
      </c>
      <c r="FO1576">
        <v>21</v>
      </c>
    </row>
    <row r="1577" spans="1:171" x14ac:dyDescent="0.25">
      <c r="A1577">
        <v>2014</v>
      </c>
      <c r="B1577" s="1" t="s">
        <v>171</v>
      </c>
      <c r="C1577" s="1" t="s">
        <v>171</v>
      </c>
      <c r="D1577" s="1" t="s">
        <v>171</v>
      </c>
      <c r="E1577" s="1" t="s">
        <v>171</v>
      </c>
      <c r="F1577">
        <v>211762</v>
      </c>
      <c r="G1577">
        <v>211762101</v>
      </c>
      <c r="H1577" s="1" t="s">
        <v>172</v>
      </c>
      <c r="I1577">
        <v>1</v>
      </c>
      <c r="J1577">
        <v>1</v>
      </c>
      <c r="K1577" s="1" t="s">
        <v>527</v>
      </c>
      <c r="L1577">
        <v>158</v>
      </c>
      <c r="M1577" s="1" t="s">
        <v>198</v>
      </c>
      <c r="N1577">
        <v>11.741025</v>
      </c>
      <c r="O1577">
        <v>10.736419</v>
      </c>
      <c r="P1577">
        <v>2.5123999000000001</v>
      </c>
      <c r="Q1577">
        <v>0.92000002000000003</v>
      </c>
      <c r="R1577">
        <v>20.121999740600589</v>
      </c>
      <c r="S1577">
        <v>6000</v>
      </c>
      <c r="T1577" s="1" t="s">
        <v>192</v>
      </c>
      <c r="U1577">
        <v>0</v>
      </c>
      <c r="W1577">
        <v>0</v>
      </c>
      <c r="X1577">
        <v>0</v>
      </c>
      <c r="Y1577">
        <v>46000</v>
      </c>
      <c r="Z1577">
        <v>9200</v>
      </c>
      <c r="AA1577">
        <v>46000</v>
      </c>
      <c r="AB1577">
        <v>107620</v>
      </c>
      <c r="AC1577">
        <v>0</v>
      </c>
      <c r="AF1577" s="1" t="s">
        <v>175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6000</v>
      </c>
      <c r="AN1577">
        <v>8.6996813</v>
      </c>
      <c r="AO1577">
        <v>46000</v>
      </c>
      <c r="AP1577">
        <v>9200</v>
      </c>
      <c r="AQ1577">
        <v>0</v>
      </c>
      <c r="AR1577">
        <v>0</v>
      </c>
      <c r="AS1577">
        <v>0</v>
      </c>
      <c r="AT1577">
        <v>0</v>
      </c>
      <c r="AU1577">
        <v>200000</v>
      </c>
      <c r="AV1577">
        <v>12.206078</v>
      </c>
      <c r="AW1577">
        <v>220000</v>
      </c>
      <c r="AX1577">
        <v>12.301387999999999</v>
      </c>
      <c r="AY1577">
        <v>0</v>
      </c>
      <c r="AZ1577">
        <v>0</v>
      </c>
      <c r="BA1577">
        <v>0</v>
      </c>
      <c r="BB1577">
        <v>0</v>
      </c>
      <c r="BC1577">
        <v>201220</v>
      </c>
      <c r="BD1577">
        <v>12.212159</v>
      </c>
      <c r="BE1577">
        <v>22</v>
      </c>
      <c r="BF1577">
        <v>3.1354942000000001</v>
      </c>
      <c r="BG1577">
        <v>125620</v>
      </c>
      <c r="BH1577">
        <v>1000</v>
      </c>
      <c r="BI1577">
        <v>0</v>
      </c>
      <c r="BJ1577">
        <v>1000</v>
      </c>
      <c r="BK1577">
        <v>6.9087547999999996</v>
      </c>
      <c r="BL1577">
        <v>5</v>
      </c>
      <c r="BM1577">
        <v>54720</v>
      </c>
      <c r="BN1577" s="1" t="s">
        <v>171</v>
      </c>
      <c r="BO1577">
        <v>1</v>
      </c>
      <c r="BP1577">
        <v>0</v>
      </c>
      <c r="BQ1577">
        <v>460</v>
      </c>
      <c r="BR1577">
        <v>460</v>
      </c>
      <c r="BS1577">
        <v>0</v>
      </c>
      <c r="BT1577">
        <v>18000</v>
      </c>
      <c r="BU1577">
        <v>4600</v>
      </c>
      <c r="BV1577">
        <v>24480</v>
      </c>
      <c r="BW1577">
        <v>460</v>
      </c>
      <c r="BX1577">
        <v>5040</v>
      </c>
      <c r="BY1577">
        <v>60</v>
      </c>
      <c r="BZ1577">
        <v>260</v>
      </c>
      <c r="CA1577">
        <v>0</v>
      </c>
      <c r="CB1577">
        <v>0</v>
      </c>
      <c r="CC1577">
        <v>18000</v>
      </c>
      <c r="CD1577">
        <v>0</v>
      </c>
      <c r="CE1577">
        <v>0</v>
      </c>
      <c r="CF1577">
        <v>125620</v>
      </c>
      <c r="CG1577">
        <v>0</v>
      </c>
      <c r="CH1577">
        <v>220000</v>
      </c>
      <c r="CI1577">
        <v>0</v>
      </c>
      <c r="CJ1577">
        <v>1220</v>
      </c>
      <c r="CM1577">
        <v>0</v>
      </c>
      <c r="CP1577">
        <v>20000</v>
      </c>
      <c r="CQ1577">
        <v>46000</v>
      </c>
      <c r="CR1577">
        <v>0</v>
      </c>
      <c r="CS1577">
        <v>0</v>
      </c>
      <c r="CT1577">
        <v>0</v>
      </c>
      <c r="CU1577">
        <v>0</v>
      </c>
      <c r="CV1577" s="1" t="s">
        <v>171</v>
      </c>
      <c r="CW1577">
        <v>0</v>
      </c>
      <c r="CX1577" s="1" t="s">
        <v>171</v>
      </c>
      <c r="CZ1577">
        <v>22</v>
      </c>
      <c r="DA1577">
        <v>0</v>
      </c>
      <c r="DB1577">
        <v>0</v>
      </c>
      <c r="DC1577">
        <v>5</v>
      </c>
      <c r="DD1577" s="1" t="s">
        <v>176</v>
      </c>
      <c r="DE1577">
        <v>230100</v>
      </c>
      <c r="DF1577">
        <v>1965</v>
      </c>
      <c r="DG1577">
        <v>49</v>
      </c>
      <c r="DH1577">
        <v>24.01</v>
      </c>
      <c r="DI1577" s="1" t="s">
        <v>188</v>
      </c>
      <c r="DJ1577" s="1" t="s">
        <v>177</v>
      </c>
      <c r="DK1577">
        <v>9</v>
      </c>
      <c r="DL1577">
        <v>9</v>
      </c>
      <c r="DM1577" s="1" t="s">
        <v>178</v>
      </c>
      <c r="DO1577" s="1" t="s">
        <v>171</v>
      </c>
      <c r="DP1577">
        <v>1</v>
      </c>
      <c r="DQ1577">
        <v>2</v>
      </c>
      <c r="DR1577">
        <v>0</v>
      </c>
      <c r="DS1577" s="1" t="s">
        <v>179</v>
      </c>
      <c r="DT1577" s="1" t="s">
        <v>180</v>
      </c>
      <c r="DU1577" s="1" t="s">
        <v>190</v>
      </c>
      <c r="DV1577" s="1" t="s">
        <v>182</v>
      </c>
      <c r="DW1577" s="1" t="s">
        <v>211</v>
      </c>
      <c r="DX1577" s="1" t="s">
        <v>171</v>
      </c>
      <c r="DY1577">
        <v>63</v>
      </c>
      <c r="DZ1577">
        <v>1500</v>
      </c>
      <c r="EA1577">
        <v>1</v>
      </c>
      <c r="EB1577">
        <v>1</v>
      </c>
      <c r="EC1577">
        <v>49</v>
      </c>
      <c r="ED1577">
        <v>0</v>
      </c>
      <c r="EE1577">
        <v>0</v>
      </c>
      <c r="EF1577">
        <v>0</v>
      </c>
      <c r="EG1577">
        <v>1</v>
      </c>
      <c r="EH1577">
        <v>1</v>
      </c>
      <c r="EI1577">
        <v>0</v>
      </c>
      <c r="EJ1577">
        <v>1</v>
      </c>
      <c r="EK1577">
        <v>1800</v>
      </c>
      <c r="EL1577">
        <v>3</v>
      </c>
      <c r="EM1577" s="1" t="s">
        <v>171</v>
      </c>
      <c r="EN1577" s="1" t="s">
        <v>171</v>
      </c>
      <c r="EO1577" s="1" t="s">
        <v>171</v>
      </c>
      <c r="EP1577" s="1" t="s">
        <v>171</v>
      </c>
      <c r="EQ1577" s="1" t="s">
        <v>171</v>
      </c>
      <c r="ER1577" s="1" t="s">
        <v>215</v>
      </c>
      <c r="ES1577" s="1" t="s">
        <v>212</v>
      </c>
      <c r="ET1577">
        <v>10</v>
      </c>
      <c r="EU1577">
        <v>3</v>
      </c>
      <c r="EV1577">
        <v>0</v>
      </c>
      <c r="EW1577">
        <v>0</v>
      </c>
      <c r="EX1577">
        <v>2</v>
      </c>
      <c r="EY1577">
        <v>6</v>
      </c>
      <c r="EZ1577">
        <v>4</v>
      </c>
      <c r="FA1577">
        <v>3</v>
      </c>
      <c r="FB1577" s="1" t="s">
        <v>175</v>
      </c>
      <c r="FC1577" s="1" t="s">
        <v>175</v>
      </c>
      <c r="FE1577" s="1" t="s">
        <v>171</v>
      </c>
      <c r="FF1577" s="1" t="s">
        <v>171</v>
      </c>
      <c r="FG1577" s="1" t="s">
        <v>171</v>
      </c>
      <c r="FH1577" s="1" t="s">
        <v>171</v>
      </c>
      <c r="FI1577" s="1" t="s">
        <v>192</v>
      </c>
      <c r="FJ1577">
        <v>211021</v>
      </c>
      <c r="FK1577" s="1" t="s">
        <v>528</v>
      </c>
      <c r="FL1577" s="1" t="s">
        <v>548</v>
      </c>
      <c r="FM1577" s="1" t="s">
        <v>549</v>
      </c>
      <c r="FN1577">
        <v>211000</v>
      </c>
      <c r="FO1577">
        <v>21</v>
      </c>
    </row>
    <row r="1578" spans="1:171" x14ac:dyDescent="0.25">
      <c r="A1578">
        <v>2014</v>
      </c>
      <c r="B1578" s="1" t="s">
        <v>171</v>
      </c>
      <c r="C1578" s="1" t="s">
        <v>171</v>
      </c>
      <c r="D1578" s="1" t="s">
        <v>171</v>
      </c>
      <c r="E1578" s="1" t="s">
        <v>171</v>
      </c>
      <c r="F1578">
        <v>210924</v>
      </c>
      <c r="G1578">
        <v>210924101</v>
      </c>
      <c r="H1578" s="1" t="s">
        <v>172</v>
      </c>
      <c r="I1578">
        <v>1</v>
      </c>
      <c r="J1578">
        <v>1</v>
      </c>
      <c r="K1578" s="1" t="s">
        <v>527</v>
      </c>
      <c r="L1578">
        <v>158</v>
      </c>
      <c r="M1578" s="1" t="s">
        <v>198</v>
      </c>
      <c r="N1578">
        <v>9.9851141000000005</v>
      </c>
      <c r="O1578">
        <v>10.257694000000001</v>
      </c>
      <c r="P1578">
        <v>0.54250001999999997</v>
      </c>
      <c r="Q1578">
        <v>0.71249998000000003</v>
      </c>
      <c r="R1578">
        <v>23.717500686645511</v>
      </c>
      <c r="S1578">
        <v>10000</v>
      </c>
      <c r="T1578" s="1" t="s">
        <v>178</v>
      </c>
      <c r="U1578">
        <v>0</v>
      </c>
      <c r="W1578">
        <v>500</v>
      </c>
      <c r="X1578">
        <v>0</v>
      </c>
      <c r="Y1578">
        <v>28500</v>
      </c>
      <c r="Z1578">
        <v>7125</v>
      </c>
      <c r="AA1578">
        <v>20000</v>
      </c>
      <c r="AB1578">
        <v>11700</v>
      </c>
      <c r="AC1578">
        <v>1</v>
      </c>
      <c r="AD1578">
        <v>1</v>
      </c>
      <c r="AE1578">
        <v>0</v>
      </c>
      <c r="AF1578" s="1" t="s">
        <v>175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10000</v>
      </c>
      <c r="AN1578">
        <v>9.2104406000000001</v>
      </c>
      <c r="AO1578">
        <v>28500</v>
      </c>
      <c r="AP1578">
        <v>7125</v>
      </c>
      <c r="AQ1578">
        <v>500</v>
      </c>
      <c r="AR1578">
        <v>6.2166060999999999</v>
      </c>
      <c r="AS1578">
        <v>100</v>
      </c>
      <c r="AT1578">
        <v>4.6151204000000003</v>
      </c>
      <c r="AU1578">
        <v>164000</v>
      </c>
      <c r="AV1578">
        <v>12.007626999999999</v>
      </c>
      <c r="AW1578">
        <v>200000</v>
      </c>
      <c r="AX1578">
        <v>12.206078</v>
      </c>
      <c r="AY1578">
        <v>21875</v>
      </c>
      <c r="AZ1578">
        <v>9.9931450000000002</v>
      </c>
      <c r="BA1578">
        <v>0</v>
      </c>
      <c r="BB1578">
        <v>0</v>
      </c>
      <c r="BC1578">
        <v>237175</v>
      </c>
      <c r="BD1578">
        <v>12.376557</v>
      </c>
      <c r="BE1578">
        <v>20</v>
      </c>
      <c r="BF1578">
        <v>3.0445224999999998</v>
      </c>
      <c r="BG1578">
        <v>21700</v>
      </c>
      <c r="BH1578">
        <v>0</v>
      </c>
      <c r="BI1578">
        <v>0</v>
      </c>
      <c r="BJ1578">
        <v>0</v>
      </c>
      <c r="BK1578">
        <v>0</v>
      </c>
      <c r="BL1578">
        <v>4</v>
      </c>
      <c r="BM1578">
        <v>960</v>
      </c>
      <c r="BN1578" s="1" t="s">
        <v>171</v>
      </c>
      <c r="BO1578">
        <v>1</v>
      </c>
      <c r="BP1578">
        <v>0</v>
      </c>
      <c r="BQ1578">
        <v>1000</v>
      </c>
      <c r="BR1578">
        <v>1000</v>
      </c>
      <c r="BS1578">
        <v>0</v>
      </c>
      <c r="BT1578">
        <v>3600</v>
      </c>
      <c r="BU1578">
        <v>1000</v>
      </c>
      <c r="BV1578">
        <v>760</v>
      </c>
      <c r="BW1578">
        <v>1000</v>
      </c>
      <c r="BX1578">
        <v>4080</v>
      </c>
      <c r="BY1578">
        <v>0</v>
      </c>
      <c r="BZ1578">
        <v>300</v>
      </c>
      <c r="CA1578">
        <v>0</v>
      </c>
      <c r="CB1578">
        <v>0</v>
      </c>
      <c r="CC1578">
        <v>10000</v>
      </c>
      <c r="CD1578">
        <v>0</v>
      </c>
      <c r="CE1578">
        <v>0</v>
      </c>
      <c r="CF1578">
        <v>21700</v>
      </c>
      <c r="CG1578">
        <v>21875</v>
      </c>
      <c r="CH1578">
        <v>200000</v>
      </c>
      <c r="CI1578">
        <v>100</v>
      </c>
      <c r="CJ1578">
        <v>50700</v>
      </c>
      <c r="CM1578">
        <v>0</v>
      </c>
      <c r="CP1578">
        <v>36000</v>
      </c>
      <c r="CQ1578">
        <v>22500</v>
      </c>
      <c r="CR1578">
        <v>5400</v>
      </c>
      <c r="CS1578">
        <v>0</v>
      </c>
      <c r="CT1578">
        <v>600</v>
      </c>
      <c r="CU1578">
        <v>0</v>
      </c>
      <c r="CV1578" s="1" t="s">
        <v>171</v>
      </c>
      <c r="CW1578">
        <v>0</v>
      </c>
      <c r="CX1578" s="1" t="s">
        <v>171</v>
      </c>
      <c r="CY1578">
        <v>600</v>
      </c>
      <c r="CZ1578">
        <v>20</v>
      </c>
      <c r="DA1578">
        <v>0</v>
      </c>
      <c r="DB1578">
        <v>0</v>
      </c>
      <c r="DC1578">
        <v>4</v>
      </c>
      <c r="DD1578" s="1" t="s">
        <v>176</v>
      </c>
      <c r="DE1578">
        <v>230400</v>
      </c>
      <c r="DF1578">
        <v>1966</v>
      </c>
      <c r="DG1578">
        <v>48</v>
      </c>
      <c r="DH1578">
        <v>23.040001</v>
      </c>
      <c r="DI1578" s="1" t="s">
        <v>176</v>
      </c>
      <c r="DJ1578" s="1" t="s">
        <v>177</v>
      </c>
      <c r="DK1578">
        <v>9</v>
      </c>
      <c r="DL1578">
        <v>9</v>
      </c>
      <c r="DM1578" s="1" t="s">
        <v>178</v>
      </c>
      <c r="DO1578" s="1" t="s">
        <v>171</v>
      </c>
      <c r="DP1578">
        <v>1</v>
      </c>
      <c r="DQ1578">
        <v>3</v>
      </c>
      <c r="DR1578">
        <v>0</v>
      </c>
      <c r="DS1578" s="1" t="s">
        <v>179</v>
      </c>
      <c r="DT1578" s="1" t="s">
        <v>180</v>
      </c>
      <c r="DU1578" s="1" t="s">
        <v>199</v>
      </c>
      <c r="DV1578" s="1" t="s">
        <v>182</v>
      </c>
      <c r="DW1578" s="1" t="s">
        <v>360</v>
      </c>
      <c r="DX1578" s="1" t="s">
        <v>171</v>
      </c>
      <c r="DY1578">
        <v>35</v>
      </c>
      <c r="EA1578">
        <v>1</v>
      </c>
      <c r="EB1578">
        <v>1</v>
      </c>
      <c r="EC1578">
        <v>48</v>
      </c>
      <c r="ED1578">
        <v>1</v>
      </c>
      <c r="EE1578">
        <v>0</v>
      </c>
      <c r="EF1578">
        <v>1</v>
      </c>
      <c r="EG1578">
        <v>4</v>
      </c>
      <c r="EH1578">
        <v>1</v>
      </c>
      <c r="EI1578">
        <v>0</v>
      </c>
      <c r="EJ1578">
        <v>1</v>
      </c>
      <c r="EK1578">
        <v>6000</v>
      </c>
      <c r="EL1578">
        <v>3</v>
      </c>
      <c r="EM1578" s="1" t="s">
        <v>171</v>
      </c>
      <c r="EN1578" s="1" t="s">
        <v>171</v>
      </c>
      <c r="EO1578" s="1" t="s">
        <v>171</v>
      </c>
      <c r="EP1578" s="1" t="s">
        <v>171</v>
      </c>
      <c r="EQ1578" s="1" t="s">
        <v>171</v>
      </c>
      <c r="ER1578" s="1" t="s">
        <v>183</v>
      </c>
      <c r="ES1578" s="1" t="s">
        <v>194</v>
      </c>
      <c r="ET1578">
        <v>10</v>
      </c>
      <c r="EU1578">
        <v>7</v>
      </c>
      <c r="EV1578">
        <v>0</v>
      </c>
      <c r="EW1578">
        <v>3</v>
      </c>
      <c r="EX1578">
        <v>2</v>
      </c>
      <c r="EY1578">
        <v>8</v>
      </c>
      <c r="EZ1578">
        <v>3</v>
      </c>
      <c r="FA1578">
        <v>4</v>
      </c>
      <c r="FB1578" s="1" t="s">
        <v>175</v>
      </c>
      <c r="FC1578" s="1" t="s">
        <v>178</v>
      </c>
      <c r="FE1578" s="1" t="s">
        <v>171</v>
      </c>
      <c r="FF1578" s="1" t="s">
        <v>171</v>
      </c>
      <c r="FG1578" s="1" t="s">
        <v>171</v>
      </c>
      <c r="FH1578" s="1" t="s">
        <v>171</v>
      </c>
      <c r="FI1578" s="1" t="s">
        <v>192</v>
      </c>
      <c r="FJ1578">
        <v>211021</v>
      </c>
      <c r="FK1578" s="1" t="s">
        <v>528</v>
      </c>
      <c r="FL1578" s="1" t="s">
        <v>548</v>
      </c>
      <c r="FM1578" s="1" t="s">
        <v>549</v>
      </c>
      <c r="FN1578">
        <v>211000</v>
      </c>
      <c r="FO1578">
        <v>21</v>
      </c>
    </row>
    <row r="1579" spans="1:171" x14ac:dyDescent="0.25">
      <c r="A1579">
        <v>2014</v>
      </c>
      <c r="B1579" s="1" t="s">
        <v>171</v>
      </c>
      <c r="C1579" s="1" t="s">
        <v>171</v>
      </c>
      <c r="D1579" s="1" t="s">
        <v>171</v>
      </c>
      <c r="E1579" s="1" t="s">
        <v>171</v>
      </c>
      <c r="F1579">
        <v>210203</v>
      </c>
      <c r="G1579">
        <v>210203431</v>
      </c>
      <c r="H1579" s="1" t="s">
        <v>172</v>
      </c>
      <c r="I1579">
        <v>1</v>
      </c>
      <c r="J1579">
        <v>1</v>
      </c>
      <c r="K1579" s="1" t="s">
        <v>527</v>
      </c>
      <c r="L1579">
        <v>159</v>
      </c>
      <c r="M1579" s="1" t="s">
        <v>174</v>
      </c>
      <c r="N1579">
        <v>9.7014321999999993</v>
      </c>
      <c r="O1579">
        <v>9.9360026999999995</v>
      </c>
      <c r="P1579">
        <v>0.54466665000000003</v>
      </c>
      <c r="Q1579">
        <v>0.68866664</v>
      </c>
      <c r="R1579">
        <v>31.39999961853027</v>
      </c>
      <c r="S1579">
        <v>3000</v>
      </c>
      <c r="T1579" s="1" t="s">
        <v>192</v>
      </c>
      <c r="U1579">
        <v>0</v>
      </c>
      <c r="W1579">
        <v>2000</v>
      </c>
      <c r="X1579">
        <v>2000</v>
      </c>
      <c r="Y1579">
        <v>20660</v>
      </c>
      <c r="Z1579">
        <v>6886.6669921875</v>
      </c>
      <c r="AA1579">
        <v>30000</v>
      </c>
      <c r="AB1579">
        <v>13340</v>
      </c>
      <c r="AC1579">
        <v>0</v>
      </c>
      <c r="AF1579" s="1" t="s">
        <v>175</v>
      </c>
      <c r="AG1579">
        <v>0</v>
      </c>
      <c r="AH1579">
        <v>0</v>
      </c>
      <c r="AI1579">
        <v>0</v>
      </c>
      <c r="AJ1579">
        <v>0</v>
      </c>
      <c r="AK1579">
        <v>2000</v>
      </c>
      <c r="AL1579">
        <v>7.6014023000000002</v>
      </c>
      <c r="AM1579">
        <v>3000</v>
      </c>
      <c r="AN1579">
        <v>8.0067005000000009</v>
      </c>
      <c r="AO1579">
        <v>20660</v>
      </c>
      <c r="AP1579">
        <v>6886.6670000000004</v>
      </c>
      <c r="AQ1579">
        <v>2000</v>
      </c>
      <c r="AR1579">
        <v>7.6014023000000002</v>
      </c>
      <c r="AS1579">
        <v>0</v>
      </c>
      <c r="AT1579">
        <v>0</v>
      </c>
      <c r="AU1579">
        <v>300000</v>
      </c>
      <c r="AV1579">
        <v>12.611541000000001</v>
      </c>
      <c r="AW1579">
        <v>300000</v>
      </c>
      <c r="AX1579">
        <v>12.611541000000001</v>
      </c>
      <c r="AY1579">
        <v>0</v>
      </c>
      <c r="AZ1579">
        <v>0</v>
      </c>
      <c r="BA1579">
        <v>0</v>
      </c>
      <c r="BB1579">
        <v>0</v>
      </c>
      <c r="BC1579">
        <v>314000</v>
      </c>
      <c r="BD1579">
        <v>12.657151000000001</v>
      </c>
      <c r="BE1579">
        <v>30</v>
      </c>
      <c r="BF1579">
        <v>3.4339871</v>
      </c>
      <c r="BG1579">
        <v>16340</v>
      </c>
      <c r="BH1579">
        <v>0</v>
      </c>
      <c r="BI1579">
        <v>0</v>
      </c>
      <c r="BJ1579">
        <v>0</v>
      </c>
      <c r="BK1579">
        <v>0</v>
      </c>
      <c r="BL1579">
        <v>3</v>
      </c>
      <c r="BM1579">
        <v>840</v>
      </c>
      <c r="BN1579" s="1" t="s">
        <v>171</v>
      </c>
      <c r="BO1579">
        <v>0</v>
      </c>
      <c r="BP1579">
        <v>0</v>
      </c>
      <c r="BQ1579">
        <v>500</v>
      </c>
      <c r="BR1579">
        <v>500</v>
      </c>
      <c r="BS1579">
        <v>500</v>
      </c>
      <c r="BT1579">
        <v>9600</v>
      </c>
      <c r="BU1579">
        <v>500</v>
      </c>
      <c r="BV1579">
        <v>340</v>
      </c>
      <c r="BW1579">
        <v>500</v>
      </c>
      <c r="BX1579">
        <v>960</v>
      </c>
      <c r="BY1579">
        <v>500</v>
      </c>
      <c r="BZ1579">
        <v>100</v>
      </c>
      <c r="CA1579">
        <v>0</v>
      </c>
      <c r="CB1579">
        <v>500</v>
      </c>
      <c r="CC1579">
        <v>3000</v>
      </c>
      <c r="CD1579">
        <v>0</v>
      </c>
      <c r="CE1579">
        <v>0</v>
      </c>
      <c r="CF1579">
        <v>16340</v>
      </c>
      <c r="CG1579">
        <v>0</v>
      </c>
      <c r="CH1579">
        <v>300000</v>
      </c>
      <c r="CI1579">
        <v>0</v>
      </c>
      <c r="CJ1579">
        <v>12000</v>
      </c>
      <c r="CM1579">
        <v>0</v>
      </c>
      <c r="CP1579">
        <v>0</v>
      </c>
      <c r="CQ1579">
        <v>20000</v>
      </c>
      <c r="CR1579">
        <v>0</v>
      </c>
      <c r="CS1579">
        <v>0</v>
      </c>
      <c r="CT1579">
        <v>660</v>
      </c>
      <c r="CU1579">
        <v>0</v>
      </c>
      <c r="CV1579" s="1" t="s">
        <v>171</v>
      </c>
      <c r="CW1579">
        <v>0</v>
      </c>
      <c r="CX1579" s="1" t="s">
        <v>171</v>
      </c>
      <c r="CZ1579">
        <v>30</v>
      </c>
      <c r="DA1579">
        <v>0</v>
      </c>
      <c r="DB1579">
        <v>0</v>
      </c>
      <c r="DC1579">
        <v>3</v>
      </c>
      <c r="DD1579" s="1" t="s">
        <v>171</v>
      </c>
      <c r="DE1579">
        <v>230600</v>
      </c>
      <c r="DF1579">
        <v>1978</v>
      </c>
      <c r="DG1579">
        <v>36</v>
      </c>
      <c r="DH1579">
        <v>12.96</v>
      </c>
      <c r="DI1579" s="1" t="s">
        <v>176</v>
      </c>
      <c r="DJ1579" s="1" t="s">
        <v>193</v>
      </c>
      <c r="DK1579">
        <v>6</v>
      </c>
      <c r="DL1579">
        <v>7</v>
      </c>
      <c r="DM1579" s="1" t="s">
        <v>175</v>
      </c>
      <c r="DO1579" s="1" t="s">
        <v>171</v>
      </c>
      <c r="DP1579">
        <v>1</v>
      </c>
      <c r="DQ1579">
        <v>5</v>
      </c>
      <c r="DR1579">
        <v>0</v>
      </c>
      <c r="DS1579" s="1" t="s">
        <v>179</v>
      </c>
      <c r="DT1579" s="1" t="s">
        <v>180</v>
      </c>
      <c r="DU1579" s="1" t="s">
        <v>190</v>
      </c>
      <c r="DV1579" s="1" t="s">
        <v>182</v>
      </c>
      <c r="DW1579" s="1" t="s">
        <v>191</v>
      </c>
      <c r="DX1579" s="1" t="s">
        <v>171</v>
      </c>
      <c r="DY1579">
        <v>56</v>
      </c>
      <c r="DZ1579">
        <v>2000</v>
      </c>
      <c r="EA1579">
        <v>1</v>
      </c>
      <c r="EB1579">
        <v>0</v>
      </c>
      <c r="EC1579">
        <v>36</v>
      </c>
      <c r="ED1579">
        <v>1</v>
      </c>
      <c r="EE1579">
        <v>0</v>
      </c>
      <c r="EF1579">
        <v>1</v>
      </c>
      <c r="EG1579">
        <v>2</v>
      </c>
      <c r="EH1579">
        <v>1</v>
      </c>
      <c r="EI1579">
        <v>0</v>
      </c>
      <c r="EJ1579">
        <v>0</v>
      </c>
      <c r="EK1579">
        <v>10000</v>
      </c>
      <c r="EL1579">
        <v>3</v>
      </c>
      <c r="EM1579" s="1" t="s">
        <v>171</v>
      </c>
      <c r="EN1579" s="1" t="s">
        <v>171</v>
      </c>
      <c r="EO1579" s="1" t="s">
        <v>171</v>
      </c>
      <c r="EP1579" s="1" t="s">
        <v>171</v>
      </c>
      <c r="EQ1579" s="1" t="s">
        <v>171</v>
      </c>
      <c r="ER1579" s="1" t="s">
        <v>183</v>
      </c>
      <c r="ES1579" s="1" t="s">
        <v>194</v>
      </c>
      <c r="ET1579">
        <v>10</v>
      </c>
      <c r="EU1579">
        <v>5</v>
      </c>
      <c r="EV1579">
        <v>0</v>
      </c>
      <c r="EW1579">
        <v>0</v>
      </c>
      <c r="EX1579">
        <v>5</v>
      </c>
      <c r="EY1579">
        <v>5</v>
      </c>
      <c r="EZ1579">
        <v>3</v>
      </c>
      <c r="FA1579">
        <v>3</v>
      </c>
      <c r="FB1579" s="1" t="s">
        <v>175</v>
      </c>
      <c r="FC1579" s="1" t="s">
        <v>178</v>
      </c>
      <c r="FD1579">
        <v>8</v>
      </c>
      <c r="FE1579" s="1" t="s">
        <v>171</v>
      </c>
      <c r="FF1579" s="1" t="s">
        <v>171</v>
      </c>
      <c r="FG1579" s="1" t="s">
        <v>171</v>
      </c>
      <c r="FH1579" s="1" t="s">
        <v>171</v>
      </c>
      <c r="FI1579" s="1" t="s">
        <v>192</v>
      </c>
      <c r="FJ1579">
        <v>211221</v>
      </c>
      <c r="FK1579" s="1" t="s">
        <v>528</v>
      </c>
      <c r="FL1579" s="1" t="s">
        <v>550</v>
      </c>
      <c r="FM1579" s="1" t="s">
        <v>551</v>
      </c>
      <c r="FN1579">
        <v>211200</v>
      </c>
      <c r="FO1579">
        <v>21</v>
      </c>
    </row>
    <row r="1580" spans="1:171" x14ac:dyDescent="0.25">
      <c r="A1580">
        <v>2014</v>
      </c>
      <c r="B1580" s="1" t="s">
        <v>171</v>
      </c>
      <c r="C1580" s="1" t="s">
        <v>171</v>
      </c>
      <c r="D1580" s="1" t="s">
        <v>171</v>
      </c>
      <c r="E1580" s="1" t="s">
        <v>171</v>
      </c>
      <c r="F1580">
        <v>211772</v>
      </c>
      <c r="G1580">
        <v>211772101</v>
      </c>
      <c r="H1580" s="1" t="s">
        <v>172</v>
      </c>
      <c r="I1580">
        <v>1</v>
      </c>
      <c r="J1580">
        <v>1</v>
      </c>
      <c r="K1580" s="1" t="s">
        <v>527</v>
      </c>
      <c r="L1580">
        <v>159</v>
      </c>
      <c r="M1580" s="1" t="s">
        <v>174</v>
      </c>
      <c r="N1580">
        <v>9.9364872000000002</v>
      </c>
      <c r="O1580">
        <v>10.392098000000001</v>
      </c>
      <c r="P1580">
        <v>2.0669998999999999</v>
      </c>
      <c r="Q1580">
        <v>3.26</v>
      </c>
      <c r="R1580">
        <v>13.88000011444092</v>
      </c>
      <c r="S1580">
        <v>8000</v>
      </c>
      <c r="T1580" s="1" t="s">
        <v>192</v>
      </c>
      <c r="U1580">
        <v>0</v>
      </c>
      <c r="W1580">
        <v>0</v>
      </c>
      <c r="X1580">
        <v>0</v>
      </c>
      <c r="Y1580">
        <v>32600</v>
      </c>
      <c r="Z1580">
        <v>32600</v>
      </c>
      <c r="AA1580">
        <v>50000</v>
      </c>
      <c r="AB1580">
        <v>11670</v>
      </c>
      <c r="AC1580">
        <v>0</v>
      </c>
      <c r="AF1580" s="1" t="s">
        <v>175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8000</v>
      </c>
      <c r="AN1580">
        <v>8.9873218999999995</v>
      </c>
      <c r="AO1580">
        <v>32600</v>
      </c>
      <c r="AP1580">
        <v>32600</v>
      </c>
      <c r="AQ1580">
        <v>0</v>
      </c>
      <c r="AR1580">
        <v>0</v>
      </c>
      <c r="AS1580">
        <v>0</v>
      </c>
      <c r="AT1580">
        <v>0</v>
      </c>
      <c r="AU1580">
        <v>150000</v>
      </c>
      <c r="AV1580">
        <v>11.918397000000001</v>
      </c>
      <c r="AW1580">
        <v>150000</v>
      </c>
      <c r="AX1580">
        <v>11.918397000000001</v>
      </c>
      <c r="AY1580">
        <v>5000</v>
      </c>
      <c r="AZ1580">
        <v>8.5173930999999996</v>
      </c>
      <c r="BA1580">
        <v>20000</v>
      </c>
      <c r="BB1580">
        <v>9.9035378000000005</v>
      </c>
      <c r="BC1580">
        <v>138800</v>
      </c>
      <c r="BD1580">
        <v>11.840795999999999</v>
      </c>
      <c r="BE1580">
        <v>15</v>
      </c>
      <c r="BF1580">
        <v>2.7725887</v>
      </c>
      <c r="BG1580">
        <v>20670</v>
      </c>
      <c r="BH1580">
        <v>1000</v>
      </c>
      <c r="BI1580">
        <v>0</v>
      </c>
      <c r="BJ1580">
        <v>1000</v>
      </c>
      <c r="BK1580">
        <v>6.9087547999999996</v>
      </c>
      <c r="BL1580">
        <v>2</v>
      </c>
      <c r="BM1580">
        <v>1480</v>
      </c>
      <c r="BN1580" s="1" t="s">
        <v>171</v>
      </c>
      <c r="BO1580">
        <v>0</v>
      </c>
      <c r="BP1580">
        <v>1</v>
      </c>
      <c r="BQ1580">
        <v>0</v>
      </c>
      <c r="BR1580">
        <v>0</v>
      </c>
      <c r="BS1580">
        <v>0</v>
      </c>
      <c r="BT1580">
        <v>7200</v>
      </c>
      <c r="BU1580">
        <v>1000</v>
      </c>
      <c r="BV1580">
        <v>740</v>
      </c>
      <c r="BW1580">
        <v>0</v>
      </c>
      <c r="BX1580">
        <v>1200</v>
      </c>
      <c r="BY1580">
        <v>0</v>
      </c>
      <c r="BZ1580">
        <v>50</v>
      </c>
      <c r="CA1580">
        <v>0</v>
      </c>
      <c r="CB1580">
        <v>0</v>
      </c>
      <c r="CC1580">
        <v>9000</v>
      </c>
      <c r="CD1580">
        <v>0</v>
      </c>
      <c r="CE1580">
        <v>0</v>
      </c>
      <c r="CF1580">
        <v>20670</v>
      </c>
      <c r="CG1580">
        <v>5000</v>
      </c>
      <c r="CH1580">
        <v>150000</v>
      </c>
      <c r="CI1580">
        <v>0</v>
      </c>
      <c r="CJ1580">
        <v>3800</v>
      </c>
      <c r="CM1580">
        <v>0</v>
      </c>
      <c r="CP1580">
        <v>0</v>
      </c>
      <c r="CQ1580">
        <v>30000</v>
      </c>
      <c r="CR1580">
        <v>0</v>
      </c>
      <c r="CS1580">
        <v>1600</v>
      </c>
      <c r="CT1580">
        <v>1000</v>
      </c>
      <c r="CU1580">
        <v>0</v>
      </c>
      <c r="CV1580" s="1" t="s">
        <v>171</v>
      </c>
      <c r="CW1580">
        <v>20000</v>
      </c>
      <c r="CX1580" s="1" t="s">
        <v>171</v>
      </c>
      <c r="CY1580">
        <v>1000</v>
      </c>
      <c r="CZ1580">
        <v>15</v>
      </c>
      <c r="DA1580">
        <v>0</v>
      </c>
      <c r="DB1580">
        <v>0</v>
      </c>
      <c r="DC1580">
        <v>1</v>
      </c>
      <c r="DD1580" s="1" t="s">
        <v>188</v>
      </c>
      <c r="DE1580">
        <v>230500</v>
      </c>
      <c r="DF1580">
        <v>1972</v>
      </c>
      <c r="DG1580">
        <v>42</v>
      </c>
      <c r="DH1580">
        <v>17.639999</v>
      </c>
      <c r="DI1580" s="1" t="s">
        <v>176</v>
      </c>
      <c r="DJ1580" s="1" t="s">
        <v>177</v>
      </c>
      <c r="DK1580">
        <v>9</v>
      </c>
      <c r="DL1580">
        <v>9</v>
      </c>
      <c r="DM1580" s="1" t="s">
        <v>175</v>
      </c>
      <c r="DO1580" s="1" t="s">
        <v>171</v>
      </c>
      <c r="DP1580">
        <v>0</v>
      </c>
      <c r="DQ1580">
        <v>4</v>
      </c>
      <c r="DR1580">
        <v>0</v>
      </c>
      <c r="DS1580" s="1" t="s">
        <v>197</v>
      </c>
      <c r="DT1580" s="1" t="s">
        <v>180</v>
      </c>
      <c r="DU1580" s="1" t="s">
        <v>181</v>
      </c>
      <c r="DV1580" s="1" t="s">
        <v>182</v>
      </c>
      <c r="DW1580" s="1" t="s">
        <v>171</v>
      </c>
      <c r="DX1580" s="1" t="s">
        <v>171</v>
      </c>
      <c r="DY1580">
        <v>60</v>
      </c>
      <c r="EA1580">
        <v>0</v>
      </c>
      <c r="EB1580">
        <v>0</v>
      </c>
      <c r="EC1580">
        <v>42</v>
      </c>
      <c r="ED1580">
        <v>1</v>
      </c>
      <c r="EE1580">
        <v>0</v>
      </c>
      <c r="EF1580">
        <v>0</v>
      </c>
      <c r="EG1580">
        <v>1</v>
      </c>
      <c r="EH1580">
        <v>0</v>
      </c>
      <c r="EI1580">
        <v>0</v>
      </c>
      <c r="EJ1580">
        <v>1</v>
      </c>
      <c r="EK1580">
        <v>20000</v>
      </c>
      <c r="EL1580">
        <v>3</v>
      </c>
      <c r="EM1580" s="1" t="s">
        <v>171</v>
      </c>
      <c r="EN1580" s="1" t="s">
        <v>171</v>
      </c>
      <c r="EO1580" s="1" t="s">
        <v>171</v>
      </c>
      <c r="EP1580" s="1" t="s">
        <v>171</v>
      </c>
      <c r="EQ1580" s="1" t="s">
        <v>171</v>
      </c>
      <c r="ER1580" s="1" t="s">
        <v>183</v>
      </c>
      <c r="ES1580" s="1" t="s">
        <v>184</v>
      </c>
      <c r="ET1580">
        <v>10</v>
      </c>
      <c r="EU1580">
        <v>10</v>
      </c>
      <c r="EV1580">
        <v>0</v>
      </c>
      <c r="EW1580">
        <v>0</v>
      </c>
      <c r="EX1580">
        <v>5</v>
      </c>
      <c r="EY1580">
        <v>10</v>
      </c>
      <c r="EZ1580">
        <v>5</v>
      </c>
      <c r="FA1580">
        <v>5</v>
      </c>
      <c r="FB1580" s="1" t="s">
        <v>175</v>
      </c>
      <c r="FC1580" s="1" t="s">
        <v>178</v>
      </c>
      <c r="FE1580" s="1" t="s">
        <v>171</v>
      </c>
      <c r="FF1580" s="1" t="s">
        <v>171</v>
      </c>
      <c r="FG1580" s="1" t="s">
        <v>171</v>
      </c>
      <c r="FH1580" s="1" t="s">
        <v>171</v>
      </c>
      <c r="FI1580" s="1" t="s">
        <v>171</v>
      </c>
      <c r="FJ1580">
        <v>211221</v>
      </c>
      <c r="FK1580" s="1" t="s">
        <v>528</v>
      </c>
      <c r="FL1580" s="1" t="s">
        <v>550</v>
      </c>
      <c r="FM1580" s="1" t="s">
        <v>551</v>
      </c>
      <c r="FN1580">
        <v>211200</v>
      </c>
      <c r="FO1580">
        <v>21</v>
      </c>
    </row>
    <row r="1581" spans="1:171" x14ac:dyDescent="0.25">
      <c r="A1581">
        <v>2014</v>
      </c>
      <c r="B1581" s="1" t="s">
        <v>171</v>
      </c>
      <c r="C1581" s="1" t="s">
        <v>171</v>
      </c>
      <c r="D1581" s="1" t="s">
        <v>171</v>
      </c>
      <c r="E1581" s="1" t="s">
        <v>171</v>
      </c>
      <c r="F1581">
        <v>182064</v>
      </c>
      <c r="G1581">
        <v>211430104</v>
      </c>
      <c r="H1581" s="1" t="s">
        <v>172</v>
      </c>
      <c r="I1581">
        <v>1</v>
      </c>
      <c r="J1581">
        <v>1</v>
      </c>
      <c r="K1581" s="1" t="s">
        <v>527</v>
      </c>
      <c r="L1581">
        <v>159</v>
      </c>
      <c r="M1581" s="1" t="s">
        <v>198</v>
      </c>
      <c r="N1581">
        <v>11.063523999999999</v>
      </c>
      <c r="O1581">
        <v>10.859018000000001</v>
      </c>
      <c r="P1581">
        <v>2.1266668000000002</v>
      </c>
      <c r="Q1581">
        <v>1.7333333</v>
      </c>
      <c r="R1581">
        <v>44.633750915527337</v>
      </c>
      <c r="S1581">
        <v>20000</v>
      </c>
      <c r="T1581" s="1" t="s">
        <v>192</v>
      </c>
      <c r="U1581">
        <v>0</v>
      </c>
      <c r="W1581">
        <v>1000</v>
      </c>
      <c r="X1581">
        <v>1000</v>
      </c>
      <c r="Y1581">
        <v>52000</v>
      </c>
      <c r="Z1581">
        <v>17333.330078125</v>
      </c>
      <c r="AA1581">
        <v>60000</v>
      </c>
      <c r="AB1581">
        <v>43800</v>
      </c>
      <c r="AC1581">
        <v>1</v>
      </c>
      <c r="AD1581">
        <v>1</v>
      </c>
      <c r="AE1581">
        <v>0</v>
      </c>
      <c r="AF1581" s="1" t="s">
        <v>175</v>
      </c>
      <c r="AG1581">
        <v>0</v>
      </c>
      <c r="AH1581">
        <v>0</v>
      </c>
      <c r="AI1581">
        <v>0</v>
      </c>
      <c r="AJ1581">
        <v>0</v>
      </c>
      <c r="AK1581">
        <v>1000</v>
      </c>
      <c r="AL1581">
        <v>6.9087547999999996</v>
      </c>
      <c r="AM1581">
        <v>20000</v>
      </c>
      <c r="AN1581">
        <v>9.9035378000000005</v>
      </c>
      <c r="AO1581">
        <v>52000</v>
      </c>
      <c r="AP1581">
        <v>17333.330000000002</v>
      </c>
      <c r="AQ1581">
        <v>1000</v>
      </c>
      <c r="AR1581">
        <v>6.9087547999999996</v>
      </c>
      <c r="AS1581">
        <v>0</v>
      </c>
      <c r="AT1581">
        <v>0</v>
      </c>
      <c r="AU1581">
        <v>250000</v>
      </c>
      <c r="AV1581">
        <v>12.429220000000001</v>
      </c>
      <c r="AW1581">
        <v>300000</v>
      </c>
      <c r="AX1581">
        <v>12.611541000000001</v>
      </c>
      <c r="AY1581">
        <v>10937.5</v>
      </c>
      <c r="AZ1581">
        <v>9.3000440999999991</v>
      </c>
      <c r="BA1581">
        <v>0</v>
      </c>
      <c r="BB1581">
        <v>0</v>
      </c>
      <c r="BC1581">
        <v>446337.5</v>
      </c>
      <c r="BD1581">
        <v>13.008832999999999</v>
      </c>
      <c r="BE1581">
        <v>30</v>
      </c>
      <c r="BF1581">
        <v>3.4339871</v>
      </c>
      <c r="BG1581">
        <v>63800</v>
      </c>
      <c r="BH1581">
        <v>0</v>
      </c>
      <c r="BI1581">
        <v>0</v>
      </c>
      <c r="BJ1581">
        <v>0</v>
      </c>
      <c r="BK1581">
        <v>0</v>
      </c>
      <c r="BL1581">
        <v>3</v>
      </c>
      <c r="BM1581">
        <v>3800</v>
      </c>
      <c r="BN1581" s="1" t="s">
        <v>171</v>
      </c>
      <c r="BO1581">
        <v>1</v>
      </c>
      <c r="BP1581">
        <v>0</v>
      </c>
      <c r="BQ1581">
        <v>1000</v>
      </c>
      <c r="BR1581">
        <v>1000</v>
      </c>
      <c r="BS1581">
        <v>5000</v>
      </c>
      <c r="BT1581">
        <v>12000</v>
      </c>
      <c r="BU1581">
        <v>3000</v>
      </c>
      <c r="BV1581">
        <v>4200</v>
      </c>
      <c r="BW1581">
        <v>1000</v>
      </c>
      <c r="BX1581">
        <v>13800</v>
      </c>
      <c r="BY1581">
        <v>5000</v>
      </c>
      <c r="BZ1581">
        <v>1000</v>
      </c>
      <c r="CA1581">
        <v>0</v>
      </c>
      <c r="CB1581">
        <v>5000</v>
      </c>
      <c r="CC1581">
        <v>20000</v>
      </c>
      <c r="CD1581">
        <v>0</v>
      </c>
      <c r="CE1581">
        <v>0</v>
      </c>
      <c r="CF1581">
        <v>63800</v>
      </c>
      <c r="CG1581">
        <v>10937.5</v>
      </c>
      <c r="CH1581">
        <v>300000</v>
      </c>
      <c r="CI1581">
        <v>0</v>
      </c>
      <c r="CJ1581">
        <v>184400</v>
      </c>
      <c r="CM1581">
        <v>0</v>
      </c>
      <c r="CP1581">
        <v>50000</v>
      </c>
      <c r="CQ1581">
        <v>50000</v>
      </c>
      <c r="CR1581">
        <v>1700</v>
      </c>
      <c r="CS1581">
        <v>0</v>
      </c>
      <c r="CT1581">
        <v>300</v>
      </c>
      <c r="CU1581">
        <v>0</v>
      </c>
      <c r="CV1581" s="1" t="s">
        <v>171</v>
      </c>
      <c r="CW1581">
        <v>0</v>
      </c>
      <c r="CX1581" s="1" t="s">
        <v>171</v>
      </c>
      <c r="CY1581">
        <v>300</v>
      </c>
      <c r="CZ1581">
        <v>30</v>
      </c>
      <c r="DA1581">
        <v>0</v>
      </c>
      <c r="DB1581">
        <v>0.5</v>
      </c>
      <c r="DC1581">
        <v>3</v>
      </c>
      <c r="DD1581" s="1" t="s">
        <v>188</v>
      </c>
      <c r="DE1581">
        <v>230700</v>
      </c>
      <c r="DF1581">
        <v>1978</v>
      </c>
      <c r="DG1581">
        <v>36</v>
      </c>
      <c r="DH1581">
        <v>12.96</v>
      </c>
      <c r="DI1581" s="1" t="s">
        <v>188</v>
      </c>
      <c r="DJ1581" s="1" t="s">
        <v>177</v>
      </c>
      <c r="DK1581">
        <v>9</v>
      </c>
      <c r="DL1581">
        <v>9</v>
      </c>
      <c r="DM1581" s="1" t="s">
        <v>178</v>
      </c>
      <c r="DO1581" s="1" t="s">
        <v>171</v>
      </c>
      <c r="DP1581">
        <v>1</v>
      </c>
      <c r="DQ1581">
        <v>5</v>
      </c>
      <c r="DR1581">
        <v>0</v>
      </c>
      <c r="DS1581" s="1" t="s">
        <v>179</v>
      </c>
      <c r="DT1581" s="1" t="s">
        <v>180</v>
      </c>
      <c r="DU1581" s="1" t="s">
        <v>181</v>
      </c>
      <c r="DV1581" s="1" t="s">
        <v>182</v>
      </c>
      <c r="DW1581" s="1" t="s">
        <v>171</v>
      </c>
      <c r="DX1581" s="1" t="s">
        <v>171</v>
      </c>
      <c r="DY1581">
        <v>56</v>
      </c>
      <c r="EA1581">
        <v>1</v>
      </c>
      <c r="EB1581">
        <v>1</v>
      </c>
      <c r="EC1581">
        <v>36</v>
      </c>
      <c r="ED1581">
        <v>0</v>
      </c>
      <c r="EE1581">
        <v>0</v>
      </c>
      <c r="EF1581">
        <v>0</v>
      </c>
      <c r="EG1581">
        <v>2</v>
      </c>
      <c r="EH1581">
        <v>1</v>
      </c>
      <c r="EI1581">
        <v>0</v>
      </c>
      <c r="EJ1581">
        <v>1</v>
      </c>
      <c r="EK1581">
        <v>30000</v>
      </c>
      <c r="EL1581">
        <v>4</v>
      </c>
      <c r="EM1581" s="1" t="s">
        <v>171</v>
      </c>
      <c r="EN1581" s="1" t="s">
        <v>171</v>
      </c>
      <c r="EO1581" s="1" t="s">
        <v>171</v>
      </c>
      <c r="EP1581" s="1" t="s">
        <v>171</v>
      </c>
      <c r="EQ1581" s="1" t="s">
        <v>171</v>
      </c>
      <c r="ER1581" s="1" t="s">
        <v>205</v>
      </c>
      <c r="ES1581" s="1" t="s">
        <v>202</v>
      </c>
      <c r="ET1581">
        <v>10</v>
      </c>
      <c r="EU1581">
        <v>4</v>
      </c>
      <c r="EV1581">
        <v>2</v>
      </c>
      <c r="EW1581">
        <v>1</v>
      </c>
      <c r="EX1581">
        <v>3</v>
      </c>
      <c r="EY1581">
        <v>5</v>
      </c>
      <c r="EZ1581">
        <v>5</v>
      </c>
      <c r="FA1581">
        <v>5</v>
      </c>
      <c r="FB1581" s="1" t="s">
        <v>175</v>
      </c>
      <c r="FC1581" s="1" t="s">
        <v>175</v>
      </c>
      <c r="FE1581" s="1" t="s">
        <v>171</v>
      </c>
      <c r="FF1581" s="1" t="s">
        <v>171</v>
      </c>
      <c r="FG1581" s="1" t="s">
        <v>171</v>
      </c>
      <c r="FH1581" s="1" t="s">
        <v>171</v>
      </c>
      <c r="FI1581" s="1" t="s">
        <v>171</v>
      </c>
      <c r="FJ1581">
        <v>211221</v>
      </c>
      <c r="FK1581" s="1" t="s">
        <v>528</v>
      </c>
      <c r="FL1581" s="1" t="s">
        <v>550</v>
      </c>
      <c r="FM1581" s="1" t="s">
        <v>551</v>
      </c>
      <c r="FN1581">
        <v>211200</v>
      </c>
      <c r="FO1581">
        <v>21</v>
      </c>
    </row>
    <row r="1582" spans="1:171" x14ac:dyDescent="0.25">
      <c r="A1582">
        <v>2014</v>
      </c>
      <c r="B1582" s="1" t="s">
        <v>171</v>
      </c>
      <c r="C1582" s="1" t="s">
        <v>171</v>
      </c>
      <c r="D1582" s="1" t="s">
        <v>171</v>
      </c>
      <c r="E1582" s="1" t="s">
        <v>171</v>
      </c>
      <c r="F1582">
        <v>211785</v>
      </c>
      <c r="G1582">
        <v>211785101</v>
      </c>
      <c r="H1582" s="1" t="s">
        <v>172</v>
      </c>
      <c r="I1582">
        <v>1</v>
      </c>
      <c r="J1582">
        <v>1</v>
      </c>
      <c r="K1582" s="1" t="s">
        <v>527</v>
      </c>
      <c r="L1582">
        <v>159</v>
      </c>
      <c r="M1582" s="1" t="s">
        <v>174</v>
      </c>
      <c r="N1582">
        <v>10.569905</v>
      </c>
      <c r="O1582">
        <v>10.948188999999999</v>
      </c>
      <c r="P1582">
        <v>0.97359996999999998</v>
      </c>
      <c r="Q1582">
        <v>1.4212499999999999</v>
      </c>
      <c r="R1582">
        <v>28.504999160766602</v>
      </c>
      <c r="S1582">
        <v>2000</v>
      </c>
      <c r="T1582" s="1" t="s">
        <v>171</v>
      </c>
      <c r="U1582">
        <v>0</v>
      </c>
      <c r="W1582">
        <v>10000</v>
      </c>
      <c r="X1582">
        <v>10000</v>
      </c>
      <c r="Y1582">
        <v>56850</v>
      </c>
      <c r="Z1582">
        <v>14212.5</v>
      </c>
      <c r="AA1582">
        <v>65000</v>
      </c>
      <c r="AB1582">
        <v>20444</v>
      </c>
      <c r="AC1582">
        <v>0</v>
      </c>
      <c r="AF1582" s="1" t="s">
        <v>175</v>
      </c>
      <c r="AG1582">
        <v>0</v>
      </c>
      <c r="AH1582">
        <v>0</v>
      </c>
      <c r="AI1582">
        <v>0</v>
      </c>
      <c r="AJ1582">
        <v>0</v>
      </c>
      <c r="AK1582">
        <v>10000</v>
      </c>
      <c r="AL1582">
        <v>9.2104406000000001</v>
      </c>
      <c r="AM1582">
        <v>2000</v>
      </c>
      <c r="AN1582">
        <v>7.6014023000000002</v>
      </c>
      <c r="AO1582">
        <v>56850</v>
      </c>
      <c r="AP1582">
        <v>14212.5</v>
      </c>
      <c r="AQ1582">
        <v>10000</v>
      </c>
      <c r="AR1582">
        <v>9.2104406000000001</v>
      </c>
      <c r="AS1582">
        <v>1000</v>
      </c>
      <c r="AT1582">
        <v>6.9087547999999996</v>
      </c>
      <c r="AU1582">
        <v>250000</v>
      </c>
      <c r="AV1582">
        <v>12.429220000000001</v>
      </c>
      <c r="AW1582">
        <v>350000</v>
      </c>
      <c r="AX1582">
        <v>12.765692</v>
      </c>
      <c r="AY1582">
        <v>18750</v>
      </c>
      <c r="AZ1582">
        <v>9.8390026000000006</v>
      </c>
      <c r="BA1582">
        <v>0</v>
      </c>
      <c r="BB1582">
        <v>0</v>
      </c>
      <c r="BC1582">
        <v>285050</v>
      </c>
      <c r="BD1582">
        <v>12.560423999999999</v>
      </c>
      <c r="BE1582">
        <v>35</v>
      </c>
      <c r="BF1582">
        <v>3.5835189999999999</v>
      </c>
      <c r="BG1582">
        <v>38944</v>
      </c>
      <c r="BH1582">
        <v>0</v>
      </c>
      <c r="BI1582">
        <v>0</v>
      </c>
      <c r="BJ1582">
        <v>0</v>
      </c>
      <c r="BK1582">
        <v>0</v>
      </c>
      <c r="BL1582">
        <v>4</v>
      </c>
      <c r="BM1582">
        <v>984</v>
      </c>
      <c r="BN1582" s="1" t="s">
        <v>171</v>
      </c>
      <c r="BO1582">
        <v>1</v>
      </c>
      <c r="BP1582">
        <v>0</v>
      </c>
      <c r="BQ1582">
        <v>5000</v>
      </c>
      <c r="BR1582">
        <v>5000</v>
      </c>
      <c r="BS1582">
        <v>2000</v>
      </c>
      <c r="BT1582">
        <v>6000</v>
      </c>
      <c r="BU1582">
        <v>1000</v>
      </c>
      <c r="BV1582">
        <v>1360</v>
      </c>
      <c r="BW1582">
        <v>5000</v>
      </c>
      <c r="BX1582">
        <v>3600</v>
      </c>
      <c r="BY1582">
        <v>2000</v>
      </c>
      <c r="BZ1582">
        <v>500</v>
      </c>
      <c r="CA1582">
        <v>0</v>
      </c>
      <c r="CB1582">
        <v>2000</v>
      </c>
      <c r="CC1582">
        <v>2000</v>
      </c>
      <c r="CD1582">
        <v>1500</v>
      </c>
      <c r="CE1582">
        <v>15000</v>
      </c>
      <c r="CF1582">
        <v>38944</v>
      </c>
      <c r="CG1582">
        <v>18750</v>
      </c>
      <c r="CH1582">
        <v>350000</v>
      </c>
      <c r="CI1582">
        <v>1000</v>
      </c>
      <c r="CJ1582">
        <v>5300</v>
      </c>
      <c r="CL1582">
        <v>100000</v>
      </c>
      <c r="CM1582">
        <v>0</v>
      </c>
      <c r="CP1582">
        <v>100000</v>
      </c>
      <c r="CQ1582">
        <v>50000</v>
      </c>
      <c r="CR1582">
        <v>0</v>
      </c>
      <c r="CS1582">
        <v>6000</v>
      </c>
      <c r="CT1582">
        <v>850</v>
      </c>
      <c r="CU1582">
        <v>0</v>
      </c>
      <c r="CV1582" s="1" t="s">
        <v>171</v>
      </c>
      <c r="CW1582">
        <v>0</v>
      </c>
      <c r="CX1582" s="1" t="s">
        <v>171</v>
      </c>
      <c r="CY1582">
        <v>200</v>
      </c>
      <c r="CZ1582">
        <v>15</v>
      </c>
      <c r="DA1582">
        <v>0.5</v>
      </c>
      <c r="DB1582">
        <v>0.5</v>
      </c>
      <c r="DC1582">
        <v>4</v>
      </c>
      <c r="DD1582" s="1" t="s">
        <v>176</v>
      </c>
      <c r="DE1582">
        <v>230500</v>
      </c>
      <c r="DF1582">
        <v>1979</v>
      </c>
      <c r="DG1582">
        <v>35</v>
      </c>
      <c r="DH1582">
        <v>12.25</v>
      </c>
      <c r="DI1582" s="1" t="s">
        <v>188</v>
      </c>
      <c r="DJ1582" s="1" t="s">
        <v>177</v>
      </c>
      <c r="DK1582">
        <v>9</v>
      </c>
      <c r="DL1582">
        <v>9</v>
      </c>
      <c r="DM1582" s="1" t="s">
        <v>178</v>
      </c>
      <c r="DO1582" s="1" t="s">
        <v>171</v>
      </c>
      <c r="DP1582">
        <v>1</v>
      </c>
      <c r="DQ1582">
        <v>3</v>
      </c>
      <c r="DR1582">
        <v>0</v>
      </c>
      <c r="DS1582" s="1" t="s">
        <v>179</v>
      </c>
      <c r="DT1582" s="1" t="s">
        <v>180</v>
      </c>
      <c r="DU1582" s="1" t="s">
        <v>190</v>
      </c>
      <c r="DV1582" s="1" t="s">
        <v>182</v>
      </c>
      <c r="DW1582" s="1" t="s">
        <v>191</v>
      </c>
      <c r="DX1582" s="1" t="s">
        <v>171</v>
      </c>
      <c r="DY1582">
        <v>56</v>
      </c>
      <c r="DZ1582">
        <v>2000</v>
      </c>
      <c r="EA1582">
        <v>1</v>
      </c>
      <c r="EB1582">
        <v>1</v>
      </c>
      <c r="EC1582">
        <v>35</v>
      </c>
      <c r="ED1582">
        <v>0</v>
      </c>
      <c r="EE1582">
        <v>0</v>
      </c>
      <c r="EF1582">
        <v>0</v>
      </c>
      <c r="EG1582">
        <v>3</v>
      </c>
      <c r="EH1582">
        <v>1</v>
      </c>
      <c r="EI1582">
        <v>1</v>
      </c>
      <c r="EJ1582">
        <v>1</v>
      </c>
      <c r="EK1582">
        <v>15000</v>
      </c>
      <c r="EL1582">
        <v>4</v>
      </c>
      <c r="EM1582" s="1" t="s">
        <v>171</v>
      </c>
      <c r="EN1582" s="1" t="s">
        <v>171</v>
      </c>
      <c r="EO1582" s="1" t="s">
        <v>171</v>
      </c>
      <c r="EP1582" s="1" t="s">
        <v>171</v>
      </c>
      <c r="EQ1582" s="1" t="s">
        <v>171</v>
      </c>
      <c r="ER1582" s="1" t="s">
        <v>205</v>
      </c>
      <c r="ES1582" s="1" t="s">
        <v>194</v>
      </c>
      <c r="ET1582">
        <v>10</v>
      </c>
      <c r="EU1582">
        <v>5</v>
      </c>
      <c r="EV1582">
        <v>0</v>
      </c>
      <c r="EW1582">
        <v>0</v>
      </c>
      <c r="EX1582">
        <v>0</v>
      </c>
      <c r="EY1582">
        <v>7</v>
      </c>
      <c r="EZ1582">
        <v>5</v>
      </c>
      <c r="FA1582">
        <v>5</v>
      </c>
      <c r="FB1582" s="1" t="s">
        <v>175</v>
      </c>
      <c r="FC1582" s="1" t="s">
        <v>175</v>
      </c>
      <c r="FE1582" s="1" t="s">
        <v>171</v>
      </c>
      <c r="FF1582" s="1" t="s">
        <v>171</v>
      </c>
      <c r="FG1582" s="1" t="s">
        <v>171</v>
      </c>
      <c r="FH1582" s="1" t="s">
        <v>171</v>
      </c>
      <c r="FI1582" s="1" t="s">
        <v>192</v>
      </c>
      <c r="FJ1582">
        <v>211221</v>
      </c>
      <c r="FK1582" s="1" t="s">
        <v>528</v>
      </c>
      <c r="FL1582" s="1" t="s">
        <v>550</v>
      </c>
      <c r="FM1582" s="1" t="s">
        <v>551</v>
      </c>
      <c r="FN1582">
        <v>211200</v>
      </c>
      <c r="FO1582">
        <v>21</v>
      </c>
    </row>
    <row r="1583" spans="1:171" x14ac:dyDescent="0.25">
      <c r="A1583">
        <v>2014</v>
      </c>
      <c r="B1583" s="1" t="s">
        <v>171</v>
      </c>
      <c r="C1583" s="1" t="s">
        <v>171</v>
      </c>
      <c r="D1583" s="1" t="s">
        <v>171</v>
      </c>
      <c r="E1583" s="1" t="s">
        <v>171</v>
      </c>
      <c r="F1583">
        <v>211440</v>
      </c>
      <c r="G1583">
        <v>211440102</v>
      </c>
      <c r="H1583" s="1" t="s">
        <v>172</v>
      </c>
      <c r="I1583">
        <v>1</v>
      </c>
      <c r="J1583">
        <v>1</v>
      </c>
      <c r="K1583" s="1" t="s">
        <v>527</v>
      </c>
      <c r="L1583">
        <v>159</v>
      </c>
      <c r="M1583" s="1" t="s">
        <v>198</v>
      </c>
      <c r="N1583">
        <v>11.064151000000001</v>
      </c>
      <c r="O1583">
        <v>10.936688999999999</v>
      </c>
      <c r="P1583">
        <v>2.1280000000000001</v>
      </c>
      <c r="Q1583">
        <v>1.8733333000000001</v>
      </c>
      <c r="R1583">
        <v>22.79000091552734</v>
      </c>
      <c r="S1583">
        <v>18000</v>
      </c>
      <c r="T1583" s="1" t="s">
        <v>178</v>
      </c>
      <c r="U1583">
        <v>0</v>
      </c>
      <c r="W1583">
        <v>3000</v>
      </c>
      <c r="X1583">
        <v>3000</v>
      </c>
      <c r="Y1583">
        <v>56200</v>
      </c>
      <c r="Z1583">
        <v>18733.330078125</v>
      </c>
      <c r="AA1583">
        <v>56000</v>
      </c>
      <c r="AB1583">
        <v>32840</v>
      </c>
      <c r="AC1583">
        <v>0</v>
      </c>
      <c r="AF1583" s="1" t="s">
        <v>175</v>
      </c>
      <c r="AG1583">
        <v>0</v>
      </c>
      <c r="AH1583">
        <v>0</v>
      </c>
      <c r="AI1583">
        <v>0</v>
      </c>
      <c r="AJ1583">
        <v>0</v>
      </c>
      <c r="AK1583">
        <v>3000</v>
      </c>
      <c r="AL1583">
        <v>8.0067005000000009</v>
      </c>
      <c r="AM1583">
        <v>18000</v>
      </c>
      <c r="AN1583">
        <v>9.7981824999999994</v>
      </c>
      <c r="AO1583">
        <v>56200</v>
      </c>
      <c r="AP1583">
        <v>18733.330000000002</v>
      </c>
      <c r="AQ1583">
        <v>3000</v>
      </c>
      <c r="AR1583">
        <v>8.0067005000000009</v>
      </c>
      <c r="AS1583">
        <v>0</v>
      </c>
      <c r="AT1583">
        <v>0</v>
      </c>
      <c r="AU1583">
        <v>220000</v>
      </c>
      <c r="AV1583">
        <v>12.301387999999999</v>
      </c>
      <c r="AW1583">
        <v>220000</v>
      </c>
      <c r="AX1583">
        <v>12.301387999999999</v>
      </c>
      <c r="AY1583">
        <v>0</v>
      </c>
      <c r="AZ1583">
        <v>0</v>
      </c>
      <c r="BA1583">
        <v>0</v>
      </c>
      <c r="BB1583">
        <v>0</v>
      </c>
      <c r="BC1583">
        <v>227900</v>
      </c>
      <c r="BD1583">
        <v>12.336667</v>
      </c>
      <c r="BE1583">
        <v>22</v>
      </c>
      <c r="BF1583">
        <v>3.1354942000000001</v>
      </c>
      <c r="BG1583">
        <v>63840</v>
      </c>
      <c r="BH1583">
        <v>0</v>
      </c>
      <c r="BI1583">
        <v>0</v>
      </c>
      <c r="BJ1583">
        <v>0</v>
      </c>
      <c r="BK1583">
        <v>0</v>
      </c>
      <c r="BL1583">
        <v>3</v>
      </c>
      <c r="BM1583">
        <v>3000</v>
      </c>
      <c r="BN1583" s="1" t="s">
        <v>171</v>
      </c>
      <c r="BO1583">
        <v>0</v>
      </c>
      <c r="BP1583">
        <v>0</v>
      </c>
      <c r="BQ1583">
        <v>300</v>
      </c>
      <c r="BR1583">
        <v>300</v>
      </c>
      <c r="BS1583">
        <v>15000</v>
      </c>
      <c r="BT1583">
        <v>7200</v>
      </c>
      <c r="BU1583">
        <v>2000</v>
      </c>
      <c r="BV1583">
        <v>240</v>
      </c>
      <c r="BW1583">
        <v>300</v>
      </c>
      <c r="BX1583">
        <v>4800</v>
      </c>
      <c r="BY1583">
        <v>15000</v>
      </c>
      <c r="BZ1583">
        <v>300</v>
      </c>
      <c r="CA1583">
        <v>0</v>
      </c>
      <c r="CB1583">
        <v>15000</v>
      </c>
      <c r="CC1583">
        <v>31000</v>
      </c>
      <c r="CD1583">
        <v>0</v>
      </c>
      <c r="CE1583">
        <v>0</v>
      </c>
      <c r="CF1583">
        <v>63840</v>
      </c>
      <c r="CG1583">
        <v>0</v>
      </c>
      <c r="CH1583">
        <v>220000</v>
      </c>
      <c r="CI1583">
        <v>0</v>
      </c>
      <c r="CJ1583">
        <v>4900</v>
      </c>
      <c r="CM1583">
        <v>0</v>
      </c>
      <c r="CP1583">
        <v>0</v>
      </c>
      <c r="CQ1583">
        <v>56000</v>
      </c>
      <c r="CR1583">
        <v>0</v>
      </c>
      <c r="CS1583">
        <v>0</v>
      </c>
      <c r="CT1583">
        <v>200</v>
      </c>
      <c r="CU1583">
        <v>0</v>
      </c>
      <c r="CV1583" s="1" t="s">
        <v>171</v>
      </c>
      <c r="CW1583">
        <v>0</v>
      </c>
      <c r="CX1583" s="1" t="s">
        <v>171</v>
      </c>
      <c r="CY1583">
        <v>200</v>
      </c>
      <c r="CZ1583">
        <v>22</v>
      </c>
      <c r="DA1583">
        <v>0</v>
      </c>
      <c r="DB1583">
        <v>0</v>
      </c>
      <c r="DC1583">
        <v>3</v>
      </c>
      <c r="DD1583" s="1" t="s">
        <v>176</v>
      </c>
      <c r="DE1583">
        <v>230700</v>
      </c>
      <c r="DF1583">
        <v>1969</v>
      </c>
      <c r="DG1583">
        <v>45</v>
      </c>
      <c r="DH1583">
        <v>20.25</v>
      </c>
      <c r="DI1583" s="1" t="s">
        <v>188</v>
      </c>
      <c r="DJ1583" s="1" t="s">
        <v>193</v>
      </c>
      <c r="DK1583">
        <v>6</v>
      </c>
      <c r="DL1583">
        <v>6</v>
      </c>
      <c r="DM1583" s="1" t="s">
        <v>178</v>
      </c>
      <c r="DO1583" s="1" t="s">
        <v>171</v>
      </c>
      <c r="DP1583">
        <v>1</v>
      </c>
      <c r="DQ1583">
        <v>4</v>
      </c>
      <c r="DR1583">
        <v>0</v>
      </c>
      <c r="DS1583" s="1" t="s">
        <v>179</v>
      </c>
      <c r="DT1583" s="1" t="s">
        <v>180</v>
      </c>
      <c r="DU1583" s="1" t="s">
        <v>190</v>
      </c>
      <c r="DV1583" s="1" t="s">
        <v>182</v>
      </c>
      <c r="DW1583" s="1" t="s">
        <v>195</v>
      </c>
      <c r="DX1583" s="1" t="s">
        <v>171</v>
      </c>
      <c r="DY1583">
        <v>70</v>
      </c>
      <c r="DZ1583">
        <v>2000</v>
      </c>
      <c r="EA1583">
        <v>1</v>
      </c>
      <c r="EB1583">
        <v>1</v>
      </c>
      <c r="EC1583">
        <v>45</v>
      </c>
      <c r="ED1583">
        <v>0</v>
      </c>
      <c r="EE1583">
        <v>0</v>
      </c>
      <c r="EF1583">
        <v>0</v>
      </c>
      <c r="EG1583">
        <v>3</v>
      </c>
      <c r="EH1583">
        <v>1</v>
      </c>
      <c r="EI1583">
        <v>0</v>
      </c>
      <c r="EJ1583">
        <v>1</v>
      </c>
      <c r="EK1583">
        <v>20000</v>
      </c>
      <c r="EL1583">
        <v>4</v>
      </c>
      <c r="EM1583" s="1" t="s">
        <v>171</v>
      </c>
      <c r="EN1583" s="1" t="s">
        <v>171</v>
      </c>
      <c r="EO1583" s="1" t="s">
        <v>171</v>
      </c>
      <c r="EP1583" s="1" t="s">
        <v>171</v>
      </c>
      <c r="EQ1583" s="1" t="s">
        <v>171</v>
      </c>
      <c r="ER1583" s="1" t="s">
        <v>215</v>
      </c>
      <c r="ES1583" s="1" t="s">
        <v>202</v>
      </c>
      <c r="ET1583">
        <v>10</v>
      </c>
      <c r="EU1583">
        <v>8</v>
      </c>
      <c r="EV1583">
        <v>0</v>
      </c>
      <c r="EW1583">
        <v>0</v>
      </c>
      <c r="EX1583">
        <v>7</v>
      </c>
      <c r="EY1583">
        <v>8</v>
      </c>
      <c r="EZ1583">
        <v>5</v>
      </c>
      <c r="FA1583">
        <v>4</v>
      </c>
      <c r="FB1583" s="1" t="s">
        <v>175</v>
      </c>
      <c r="FC1583" s="1" t="s">
        <v>175</v>
      </c>
      <c r="FE1583" s="1" t="s">
        <v>171</v>
      </c>
      <c r="FF1583" s="1" t="s">
        <v>171</v>
      </c>
      <c r="FG1583" s="1" t="s">
        <v>171</v>
      </c>
      <c r="FH1583" s="1" t="s">
        <v>171</v>
      </c>
      <c r="FI1583" s="1" t="s">
        <v>192</v>
      </c>
      <c r="FJ1583">
        <v>211221</v>
      </c>
      <c r="FK1583" s="1" t="s">
        <v>528</v>
      </c>
      <c r="FL1583" s="1" t="s">
        <v>550</v>
      </c>
      <c r="FM1583" s="1" t="s">
        <v>551</v>
      </c>
      <c r="FN1583">
        <v>211200</v>
      </c>
      <c r="FO1583">
        <v>21</v>
      </c>
    </row>
    <row r="1584" spans="1:171" x14ac:dyDescent="0.25">
      <c r="A1584">
        <v>2014</v>
      </c>
      <c r="B1584" s="1" t="s">
        <v>171</v>
      </c>
      <c r="C1584" s="1" t="s">
        <v>171</v>
      </c>
      <c r="D1584" s="1" t="s">
        <v>171</v>
      </c>
      <c r="E1584" s="1" t="s">
        <v>171</v>
      </c>
      <c r="F1584">
        <v>211442</v>
      </c>
      <c r="G1584">
        <v>211442102</v>
      </c>
      <c r="H1584" s="1" t="s">
        <v>172</v>
      </c>
      <c r="I1584">
        <v>1</v>
      </c>
      <c r="J1584">
        <v>1</v>
      </c>
      <c r="K1584" s="1" t="s">
        <v>527</v>
      </c>
      <c r="L1584">
        <v>159</v>
      </c>
      <c r="M1584" s="1" t="s">
        <v>198</v>
      </c>
      <c r="N1584">
        <v>10.510014999999999</v>
      </c>
      <c r="O1584">
        <v>10.747229000000001</v>
      </c>
      <c r="P1584">
        <v>1.8340000000000001</v>
      </c>
      <c r="Q1584">
        <v>2.3250000000000002</v>
      </c>
      <c r="R1584">
        <v>19.14374923706055</v>
      </c>
      <c r="S1584">
        <v>5000</v>
      </c>
      <c r="T1584" s="1" t="s">
        <v>178</v>
      </c>
      <c r="U1584">
        <v>0</v>
      </c>
      <c r="W1584">
        <v>60000</v>
      </c>
      <c r="X1584">
        <v>60000</v>
      </c>
      <c r="Y1584">
        <v>46500</v>
      </c>
      <c r="Z1584">
        <v>23250</v>
      </c>
      <c r="AA1584">
        <v>40000</v>
      </c>
      <c r="AB1584">
        <v>14880</v>
      </c>
      <c r="AC1584">
        <v>0</v>
      </c>
      <c r="AF1584" s="1" t="s">
        <v>175</v>
      </c>
      <c r="AG1584">
        <v>0</v>
      </c>
      <c r="AH1584">
        <v>0</v>
      </c>
      <c r="AI1584">
        <v>0</v>
      </c>
      <c r="AJ1584">
        <v>0</v>
      </c>
      <c r="AK1584">
        <v>60000</v>
      </c>
      <c r="AL1584">
        <v>11.002115999999999</v>
      </c>
      <c r="AM1584">
        <v>5000</v>
      </c>
      <c r="AN1584">
        <v>8.5173930999999996</v>
      </c>
      <c r="AO1584">
        <v>46500</v>
      </c>
      <c r="AP1584">
        <v>23250</v>
      </c>
      <c r="AQ1584">
        <v>60000</v>
      </c>
      <c r="AR1584">
        <v>11.002115999999999</v>
      </c>
      <c r="AS1584">
        <v>0</v>
      </c>
      <c r="AT1584">
        <v>0</v>
      </c>
      <c r="AU1584">
        <v>120000</v>
      </c>
      <c r="AV1584">
        <v>11.695255</v>
      </c>
      <c r="AW1584">
        <v>250000</v>
      </c>
      <c r="AX1584">
        <v>12.429220000000001</v>
      </c>
      <c r="AY1584">
        <v>7187.5</v>
      </c>
      <c r="AZ1584">
        <v>8.8802375999999992</v>
      </c>
      <c r="BA1584">
        <v>0</v>
      </c>
      <c r="BB1584">
        <v>0</v>
      </c>
      <c r="BC1584">
        <v>191437.5</v>
      </c>
      <c r="BD1584">
        <v>12.162322</v>
      </c>
      <c r="BE1584">
        <v>25</v>
      </c>
      <c r="BF1584">
        <v>3.2580965000000002</v>
      </c>
      <c r="BG1584">
        <v>36680</v>
      </c>
      <c r="BH1584">
        <v>0</v>
      </c>
      <c r="BI1584">
        <v>0</v>
      </c>
      <c r="BJ1584">
        <v>0</v>
      </c>
      <c r="BK1584">
        <v>0</v>
      </c>
      <c r="BL1584">
        <v>2</v>
      </c>
      <c r="BM1584">
        <v>1440</v>
      </c>
      <c r="BN1584" s="1" t="s">
        <v>171</v>
      </c>
      <c r="BO1584">
        <v>1</v>
      </c>
      <c r="BP1584">
        <v>0</v>
      </c>
      <c r="BQ1584">
        <v>1000</v>
      </c>
      <c r="BR1584">
        <v>1000</v>
      </c>
      <c r="BS1584">
        <v>0</v>
      </c>
      <c r="BT1584">
        <v>6000</v>
      </c>
      <c r="BU1584">
        <v>500</v>
      </c>
      <c r="BV1584">
        <v>2600</v>
      </c>
      <c r="BW1584">
        <v>1000</v>
      </c>
      <c r="BX1584">
        <v>3240</v>
      </c>
      <c r="BY1584">
        <v>0</v>
      </c>
      <c r="BZ1584">
        <v>100</v>
      </c>
      <c r="CA1584">
        <v>0</v>
      </c>
      <c r="CB1584">
        <v>0</v>
      </c>
      <c r="CC1584">
        <v>5000</v>
      </c>
      <c r="CD1584">
        <v>0</v>
      </c>
      <c r="CE1584">
        <v>16800</v>
      </c>
      <c r="CF1584">
        <v>36680</v>
      </c>
      <c r="CG1584">
        <v>7187.5</v>
      </c>
      <c r="CH1584">
        <v>250000</v>
      </c>
      <c r="CI1584">
        <v>0</v>
      </c>
      <c r="CJ1584">
        <v>4250</v>
      </c>
      <c r="CL1584">
        <v>130000</v>
      </c>
      <c r="CM1584">
        <v>0</v>
      </c>
      <c r="CP1584">
        <v>130000</v>
      </c>
      <c r="CQ1584">
        <v>43800</v>
      </c>
      <c r="CR1584">
        <v>0</v>
      </c>
      <c r="CS1584">
        <v>2300</v>
      </c>
      <c r="CT1584">
        <v>400</v>
      </c>
      <c r="CU1584">
        <v>0</v>
      </c>
      <c r="CV1584" s="1" t="s">
        <v>171</v>
      </c>
      <c r="CW1584">
        <v>0</v>
      </c>
      <c r="CX1584" s="1" t="s">
        <v>171</v>
      </c>
      <c r="CY1584">
        <v>400</v>
      </c>
      <c r="CZ1584">
        <v>25</v>
      </c>
      <c r="DA1584">
        <v>0</v>
      </c>
      <c r="DB1584">
        <v>0</v>
      </c>
      <c r="DC1584">
        <v>2</v>
      </c>
      <c r="DD1584" s="1" t="s">
        <v>176</v>
      </c>
      <c r="DE1584">
        <v>230700</v>
      </c>
      <c r="DF1584">
        <v>1964</v>
      </c>
      <c r="DG1584">
        <v>50</v>
      </c>
      <c r="DH1584">
        <v>25</v>
      </c>
      <c r="DI1584" s="1" t="s">
        <v>188</v>
      </c>
      <c r="DJ1584" s="1" t="s">
        <v>177</v>
      </c>
      <c r="DK1584">
        <v>9</v>
      </c>
      <c r="DL1584">
        <v>9</v>
      </c>
      <c r="DM1584" s="1" t="s">
        <v>178</v>
      </c>
      <c r="DO1584" s="1" t="s">
        <v>171</v>
      </c>
      <c r="DP1584">
        <v>1</v>
      </c>
      <c r="DQ1584">
        <v>2</v>
      </c>
      <c r="DR1584">
        <v>0</v>
      </c>
      <c r="DS1584" s="1" t="s">
        <v>179</v>
      </c>
      <c r="DT1584" s="1" t="s">
        <v>180</v>
      </c>
      <c r="DU1584" s="1" t="s">
        <v>190</v>
      </c>
      <c r="DV1584" s="1" t="s">
        <v>182</v>
      </c>
      <c r="DW1584" s="1" t="s">
        <v>220</v>
      </c>
      <c r="DX1584" s="1" t="s">
        <v>171</v>
      </c>
      <c r="DY1584">
        <v>67</v>
      </c>
      <c r="DZ1584">
        <v>1800</v>
      </c>
      <c r="EA1584">
        <v>1</v>
      </c>
      <c r="EB1584">
        <v>1</v>
      </c>
      <c r="EC1584">
        <v>50</v>
      </c>
      <c r="ED1584">
        <v>0</v>
      </c>
      <c r="EE1584">
        <v>0</v>
      </c>
      <c r="EF1584">
        <v>0</v>
      </c>
      <c r="EG1584">
        <v>2</v>
      </c>
      <c r="EH1584">
        <v>1</v>
      </c>
      <c r="EI1584">
        <v>0</v>
      </c>
      <c r="EJ1584">
        <v>1</v>
      </c>
      <c r="EK1584">
        <v>20800</v>
      </c>
      <c r="EL1584">
        <v>3</v>
      </c>
      <c r="EM1584" s="1" t="s">
        <v>171</v>
      </c>
      <c r="EN1584" s="1" t="s">
        <v>171</v>
      </c>
      <c r="EO1584" s="1" t="s">
        <v>171</v>
      </c>
      <c r="EP1584" s="1" t="s">
        <v>171</v>
      </c>
      <c r="EQ1584" s="1" t="s">
        <v>171</v>
      </c>
      <c r="ER1584" s="1" t="s">
        <v>183</v>
      </c>
      <c r="ES1584" s="1" t="s">
        <v>212</v>
      </c>
      <c r="ET1584">
        <v>10</v>
      </c>
      <c r="EU1584">
        <v>5</v>
      </c>
      <c r="EV1584">
        <v>0</v>
      </c>
      <c r="EW1584">
        <v>0</v>
      </c>
      <c r="EX1584">
        <v>1</v>
      </c>
      <c r="EY1584">
        <v>5</v>
      </c>
      <c r="EZ1584">
        <v>3</v>
      </c>
      <c r="FA1584">
        <v>3</v>
      </c>
      <c r="FB1584" s="1" t="s">
        <v>175</v>
      </c>
      <c r="FC1584" s="1" t="s">
        <v>175</v>
      </c>
      <c r="FE1584" s="1" t="s">
        <v>171</v>
      </c>
      <c r="FF1584" s="1" t="s">
        <v>171</v>
      </c>
      <c r="FG1584" s="1" t="s">
        <v>171</v>
      </c>
      <c r="FH1584" s="1" t="s">
        <v>171</v>
      </c>
      <c r="FI1584" s="1" t="s">
        <v>192</v>
      </c>
      <c r="FJ1584">
        <v>211221</v>
      </c>
      <c r="FK1584" s="1" t="s">
        <v>528</v>
      </c>
      <c r="FL1584" s="1" t="s">
        <v>550</v>
      </c>
      <c r="FM1584" s="1" t="s">
        <v>551</v>
      </c>
      <c r="FN1584">
        <v>211200</v>
      </c>
      <c r="FO1584">
        <v>21</v>
      </c>
    </row>
    <row r="1585" spans="1:171" x14ac:dyDescent="0.25">
      <c r="A1585">
        <v>2014</v>
      </c>
      <c r="B1585" s="1" t="s">
        <v>171</v>
      </c>
      <c r="C1585" s="1" t="s">
        <v>171</v>
      </c>
      <c r="D1585" s="1" t="s">
        <v>171</v>
      </c>
      <c r="E1585" s="1" t="s">
        <v>171</v>
      </c>
      <c r="F1585">
        <v>211452</v>
      </c>
      <c r="G1585">
        <v>211452103</v>
      </c>
      <c r="H1585" s="1" t="s">
        <v>172</v>
      </c>
      <c r="I1585">
        <v>1</v>
      </c>
      <c r="J1585">
        <v>1</v>
      </c>
      <c r="K1585" s="1" t="s">
        <v>527</v>
      </c>
      <c r="L1585">
        <v>159</v>
      </c>
      <c r="M1585" s="1" t="s">
        <v>198</v>
      </c>
      <c r="N1585">
        <v>10.893419</v>
      </c>
      <c r="O1585">
        <v>10.628641999999999</v>
      </c>
      <c r="P1585">
        <v>1.3454999999999999</v>
      </c>
      <c r="Q1585">
        <v>1.0325</v>
      </c>
      <c r="R1585">
        <v>21.972499847412109</v>
      </c>
      <c r="S1585">
        <v>15000</v>
      </c>
      <c r="T1585" s="1" t="s">
        <v>178</v>
      </c>
      <c r="U1585">
        <v>0</v>
      </c>
      <c r="W1585">
        <v>50000</v>
      </c>
      <c r="X1585">
        <v>50000</v>
      </c>
      <c r="Y1585">
        <v>41300</v>
      </c>
      <c r="Z1585">
        <v>10325</v>
      </c>
      <c r="AA1585">
        <v>40000</v>
      </c>
      <c r="AB1585">
        <v>37820</v>
      </c>
      <c r="AC1585">
        <v>0</v>
      </c>
      <c r="AF1585" s="1" t="s">
        <v>175</v>
      </c>
      <c r="AG1585">
        <v>0</v>
      </c>
      <c r="AH1585">
        <v>0</v>
      </c>
      <c r="AI1585">
        <v>0</v>
      </c>
      <c r="AJ1585">
        <v>0</v>
      </c>
      <c r="AK1585">
        <v>50000</v>
      </c>
      <c r="AL1585">
        <v>10.819798</v>
      </c>
      <c r="AM1585">
        <v>15000</v>
      </c>
      <c r="AN1585">
        <v>9.6158724000000007</v>
      </c>
      <c r="AO1585">
        <v>41300</v>
      </c>
      <c r="AP1585">
        <v>10325</v>
      </c>
      <c r="AQ1585">
        <v>50000</v>
      </c>
      <c r="AR1585">
        <v>10.819798</v>
      </c>
      <c r="AS1585">
        <v>0</v>
      </c>
      <c r="AT1585">
        <v>0</v>
      </c>
      <c r="AU1585">
        <v>160000</v>
      </c>
      <c r="AV1585">
        <v>11.982934999999999</v>
      </c>
      <c r="AW1585">
        <v>160000</v>
      </c>
      <c r="AX1585">
        <v>11.982934999999999</v>
      </c>
      <c r="AY1585">
        <v>3125</v>
      </c>
      <c r="AZ1585">
        <v>8.0475092000000004</v>
      </c>
      <c r="BA1585">
        <v>0</v>
      </c>
      <c r="BB1585">
        <v>0</v>
      </c>
      <c r="BC1585">
        <v>219725</v>
      </c>
      <c r="BD1585">
        <v>12.300136999999999</v>
      </c>
      <c r="BE1585">
        <v>16</v>
      </c>
      <c r="BF1585">
        <v>2.8332133000000002</v>
      </c>
      <c r="BG1585">
        <v>53820</v>
      </c>
      <c r="BH1585">
        <v>0</v>
      </c>
      <c r="BI1585">
        <v>0</v>
      </c>
      <c r="BJ1585">
        <v>0</v>
      </c>
      <c r="BK1585">
        <v>0</v>
      </c>
      <c r="BL1585">
        <v>4</v>
      </c>
      <c r="BM1585">
        <v>720</v>
      </c>
      <c r="BN1585" s="1" t="s">
        <v>171</v>
      </c>
      <c r="BO1585">
        <v>0</v>
      </c>
      <c r="BP1585">
        <v>0</v>
      </c>
      <c r="BQ1585">
        <v>0</v>
      </c>
      <c r="BR1585">
        <v>0</v>
      </c>
      <c r="BS1585">
        <v>15000</v>
      </c>
      <c r="BT1585">
        <v>9600</v>
      </c>
      <c r="BU1585">
        <v>5000</v>
      </c>
      <c r="BV1585">
        <v>2700</v>
      </c>
      <c r="BW1585">
        <v>0</v>
      </c>
      <c r="BX1585">
        <v>4800</v>
      </c>
      <c r="BY1585">
        <v>15000</v>
      </c>
      <c r="BZ1585">
        <v>0</v>
      </c>
      <c r="CA1585">
        <v>0</v>
      </c>
      <c r="CB1585">
        <v>15000</v>
      </c>
      <c r="CC1585">
        <v>16000</v>
      </c>
      <c r="CD1585">
        <v>0</v>
      </c>
      <c r="CE1585">
        <v>0</v>
      </c>
      <c r="CF1585">
        <v>53820</v>
      </c>
      <c r="CG1585">
        <v>3125</v>
      </c>
      <c r="CH1585">
        <v>160000</v>
      </c>
      <c r="CI1585">
        <v>0</v>
      </c>
      <c r="CJ1585">
        <v>6600</v>
      </c>
      <c r="CM1585">
        <v>0</v>
      </c>
      <c r="CP1585">
        <v>0</v>
      </c>
      <c r="CQ1585">
        <v>40000</v>
      </c>
      <c r="CR1585">
        <v>0</v>
      </c>
      <c r="CS1585">
        <v>1000</v>
      </c>
      <c r="CT1585">
        <v>300</v>
      </c>
      <c r="CU1585">
        <v>0</v>
      </c>
      <c r="CV1585" s="1" t="s">
        <v>171</v>
      </c>
      <c r="CW1585">
        <v>0</v>
      </c>
      <c r="CX1585" s="1" t="s">
        <v>171</v>
      </c>
      <c r="CY1585">
        <v>300</v>
      </c>
      <c r="CZ1585">
        <v>16</v>
      </c>
      <c r="DA1585">
        <v>0.33333333999999998</v>
      </c>
      <c r="DB1585">
        <v>0</v>
      </c>
      <c r="DC1585">
        <v>4</v>
      </c>
      <c r="DD1585" s="1" t="s">
        <v>188</v>
      </c>
      <c r="DE1585">
        <v>230700</v>
      </c>
      <c r="DF1585">
        <v>1968</v>
      </c>
      <c r="DG1585">
        <v>46</v>
      </c>
      <c r="DH1585">
        <v>21.16</v>
      </c>
      <c r="DI1585" s="1" t="s">
        <v>188</v>
      </c>
      <c r="DJ1585" s="1" t="s">
        <v>177</v>
      </c>
      <c r="DK1585">
        <v>9</v>
      </c>
      <c r="DL1585">
        <v>9</v>
      </c>
      <c r="DM1585" s="1" t="s">
        <v>178</v>
      </c>
      <c r="DO1585" s="1" t="s">
        <v>171</v>
      </c>
      <c r="DP1585">
        <v>1</v>
      </c>
      <c r="DQ1585">
        <v>3</v>
      </c>
      <c r="DR1585">
        <v>0</v>
      </c>
      <c r="DS1585" s="1" t="s">
        <v>179</v>
      </c>
      <c r="DT1585" s="1" t="s">
        <v>180</v>
      </c>
      <c r="DU1585" s="1" t="s">
        <v>181</v>
      </c>
      <c r="DV1585" s="1" t="s">
        <v>182</v>
      </c>
      <c r="DW1585" s="1" t="s">
        <v>171</v>
      </c>
      <c r="DX1585" s="1" t="s">
        <v>171</v>
      </c>
      <c r="DY1585">
        <v>40</v>
      </c>
      <c r="EA1585">
        <v>1</v>
      </c>
      <c r="EB1585">
        <v>1</v>
      </c>
      <c r="EC1585">
        <v>46</v>
      </c>
      <c r="ED1585">
        <v>0</v>
      </c>
      <c r="EE1585">
        <v>0</v>
      </c>
      <c r="EF1585">
        <v>1</v>
      </c>
      <c r="EG1585">
        <v>4</v>
      </c>
      <c r="EH1585">
        <v>1</v>
      </c>
      <c r="EI1585">
        <v>1</v>
      </c>
      <c r="EJ1585">
        <v>1</v>
      </c>
      <c r="EK1585">
        <v>20000</v>
      </c>
      <c r="EL1585">
        <v>3</v>
      </c>
      <c r="EM1585" s="1" t="s">
        <v>171</v>
      </c>
      <c r="EN1585" s="1" t="s">
        <v>171</v>
      </c>
      <c r="EO1585" s="1" t="s">
        <v>171</v>
      </c>
      <c r="EP1585" s="1" t="s">
        <v>171</v>
      </c>
      <c r="EQ1585" s="1" t="s">
        <v>171</v>
      </c>
      <c r="ER1585" s="1" t="s">
        <v>183</v>
      </c>
      <c r="ES1585" s="1" t="s">
        <v>194</v>
      </c>
      <c r="ET1585">
        <v>10</v>
      </c>
      <c r="EU1585">
        <v>8</v>
      </c>
      <c r="EV1585">
        <v>0</v>
      </c>
      <c r="EW1585">
        <v>2</v>
      </c>
      <c r="EX1585">
        <v>0</v>
      </c>
      <c r="EY1585">
        <v>8</v>
      </c>
      <c r="EZ1585">
        <v>5</v>
      </c>
      <c r="FA1585">
        <v>5</v>
      </c>
      <c r="FB1585" s="1" t="s">
        <v>175</v>
      </c>
      <c r="FC1585" s="1" t="s">
        <v>175</v>
      </c>
      <c r="FE1585" s="1" t="s">
        <v>171</v>
      </c>
      <c r="FF1585" s="1" t="s">
        <v>171</v>
      </c>
      <c r="FG1585" s="1" t="s">
        <v>171</v>
      </c>
      <c r="FH1585" s="1" t="s">
        <v>171</v>
      </c>
      <c r="FI1585" s="1" t="s">
        <v>171</v>
      </c>
      <c r="FJ1585">
        <v>211221</v>
      </c>
      <c r="FK1585" s="1" t="s">
        <v>528</v>
      </c>
      <c r="FL1585" s="1" t="s">
        <v>550</v>
      </c>
      <c r="FM1585" s="1" t="s">
        <v>551</v>
      </c>
      <c r="FN1585">
        <v>211200</v>
      </c>
      <c r="FO1585">
        <v>21</v>
      </c>
    </row>
    <row r="1586" spans="1:171" x14ac:dyDescent="0.25">
      <c r="A1586">
        <v>2014</v>
      </c>
      <c r="B1586" s="1" t="s">
        <v>171</v>
      </c>
      <c r="C1586" s="1" t="s">
        <v>171</v>
      </c>
      <c r="D1586" s="1" t="s">
        <v>171</v>
      </c>
      <c r="E1586" s="1" t="s">
        <v>171</v>
      </c>
      <c r="F1586">
        <v>103671</v>
      </c>
      <c r="G1586">
        <v>211820103</v>
      </c>
      <c r="H1586" s="1" t="s">
        <v>172</v>
      </c>
      <c r="I1586">
        <v>1</v>
      </c>
      <c r="J1586">
        <v>1</v>
      </c>
      <c r="K1586" s="1" t="s">
        <v>527</v>
      </c>
      <c r="L1586">
        <v>159</v>
      </c>
      <c r="M1586" s="1" t="s">
        <v>174</v>
      </c>
      <c r="N1586">
        <v>10.332050000000001</v>
      </c>
      <c r="O1586">
        <v>11.002115999999999</v>
      </c>
      <c r="P1586">
        <v>1.5349999999999999</v>
      </c>
      <c r="Q1586">
        <v>3</v>
      </c>
      <c r="R1586">
        <v>30.370000839233398</v>
      </c>
      <c r="S1586">
        <v>3000</v>
      </c>
      <c r="T1586" s="1" t="s">
        <v>192</v>
      </c>
      <c r="U1586">
        <v>0</v>
      </c>
      <c r="W1586">
        <v>50000</v>
      </c>
      <c r="X1586">
        <v>50000</v>
      </c>
      <c r="Y1586">
        <v>60000</v>
      </c>
      <c r="Z1586">
        <v>30000</v>
      </c>
      <c r="AA1586">
        <v>60000</v>
      </c>
      <c r="AB1586">
        <v>27700</v>
      </c>
      <c r="AC1586">
        <v>0</v>
      </c>
      <c r="AF1586" s="1" t="s">
        <v>175</v>
      </c>
      <c r="AG1586">
        <v>0</v>
      </c>
      <c r="AH1586">
        <v>0</v>
      </c>
      <c r="AI1586">
        <v>0</v>
      </c>
      <c r="AJ1586">
        <v>0</v>
      </c>
      <c r="AK1586">
        <v>50000</v>
      </c>
      <c r="AL1586">
        <v>10.819798</v>
      </c>
      <c r="AM1586">
        <v>3000</v>
      </c>
      <c r="AN1586">
        <v>8.0067005000000009</v>
      </c>
      <c r="AO1586">
        <v>60000</v>
      </c>
      <c r="AP1586">
        <v>30000</v>
      </c>
      <c r="AQ1586">
        <v>50000</v>
      </c>
      <c r="AR1586">
        <v>10.819798</v>
      </c>
      <c r="AS1586">
        <v>0</v>
      </c>
      <c r="AT1586">
        <v>0</v>
      </c>
      <c r="AU1586">
        <v>250000</v>
      </c>
      <c r="AV1586">
        <v>12.429220000000001</v>
      </c>
      <c r="AW1586">
        <v>250000</v>
      </c>
      <c r="AX1586">
        <v>12.429220000000001</v>
      </c>
      <c r="AY1586">
        <v>0</v>
      </c>
      <c r="AZ1586">
        <v>0</v>
      </c>
      <c r="BA1586">
        <v>0</v>
      </c>
      <c r="BB1586">
        <v>0</v>
      </c>
      <c r="BC1586">
        <v>303700</v>
      </c>
      <c r="BD1586">
        <v>12.623799</v>
      </c>
      <c r="BE1586">
        <v>25</v>
      </c>
      <c r="BF1586">
        <v>3.2580965000000002</v>
      </c>
      <c r="BG1586">
        <v>30700</v>
      </c>
      <c r="BH1586">
        <v>0</v>
      </c>
      <c r="BI1586">
        <v>0</v>
      </c>
      <c r="BJ1586">
        <v>0</v>
      </c>
      <c r="BK1586">
        <v>0</v>
      </c>
      <c r="BL1586">
        <v>2</v>
      </c>
      <c r="BM1586">
        <v>4300</v>
      </c>
      <c r="BN1586" s="1" t="s">
        <v>171</v>
      </c>
      <c r="BO1586">
        <v>0</v>
      </c>
      <c r="BP1586">
        <v>0</v>
      </c>
      <c r="BQ1586">
        <v>1000</v>
      </c>
      <c r="BR1586">
        <v>1000</v>
      </c>
      <c r="BS1586">
        <v>0</v>
      </c>
      <c r="BT1586">
        <v>12000</v>
      </c>
      <c r="BU1586">
        <v>2000</v>
      </c>
      <c r="BV1586">
        <v>1600</v>
      </c>
      <c r="BW1586">
        <v>1000</v>
      </c>
      <c r="BX1586">
        <v>4800</v>
      </c>
      <c r="BY1586">
        <v>1000</v>
      </c>
      <c r="BZ1586">
        <v>1000</v>
      </c>
      <c r="CA1586">
        <v>1000</v>
      </c>
      <c r="CB1586">
        <v>0</v>
      </c>
      <c r="CC1586">
        <v>3000</v>
      </c>
      <c r="CD1586">
        <v>0</v>
      </c>
      <c r="CE1586">
        <v>0</v>
      </c>
      <c r="CF1586">
        <v>30700</v>
      </c>
      <c r="CG1586">
        <v>0</v>
      </c>
      <c r="CH1586">
        <v>250000</v>
      </c>
      <c r="CI1586">
        <v>0</v>
      </c>
      <c r="CJ1586">
        <v>3700</v>
      </c>
      <c r="CM1586">
        <v>0</v>
      </c>
      <c r="CP1586">
        <v>0</v>
      </c>
      <c r="CQ1586">
        <v>60000</v>
      </c>
      <c r="CR1586">
        <v>0</v>
      </c>
      <c r="CS1586">
        <v>0</v>
      </c>
      <c r="CT1586">
        <v>0</v>
      </c>
      <c r="CU1586">
        <v>0</v>
      </c>
      <c r="CV1586" s="1" t="s">
        <v>171</v>
      </c>
      <c r="CW1586">
        <v>0</v>
      </c>
      <c r="CX1586" s="1" t="s">
        <v>171</v>
      </c>
      <c r="CZ1586">
        <v>25</v>
      </c>
      <c r="DA1586">
        <v>0</v>
      </c>
      <c r="DB1586">
        <v>0</v>
      </c>
      <c r="DC1586">
        <v>2</v>
      </c>
      <c r="DD1586" s="1" t="s">
        <v>171</v>
      </c>
      <c r="DE1586">
        <v>130007</v>
      </c>
      <c r="DF1586">
        <v>1987</v>
      </c>
      <c r="DG1586">
        <v>27</v>
      </c>
      <c r="DH1586">
        <v>7.29</v>
      </c>
      <c r="DI1586" s="1" t="s">
        <v>176</v>
      </c>
      <c r="DJ1586" s="1" t="s">
        <v>214</v>
      </c>
      <c r="DK1586">
        <v>16</v>
      </c>
      <c r="DL1586">
        <v>16</v>
      </c>
      <c r="DM1586" s="1" t="s">
        <v>178</v>
      </c>
      <c r="DO1586" s="1" t="s">
        <v>171</v>
      </c>
      <c r="DP1586">
        <v>1</v>
      </c>
      <c r="DQ1586">
        <v>5</v>
      </c>
      <c r="DR1586">
        <v>1</v>
      </c>
      <c r="DS1586" s="1" t="s">
        <v>179</v>
      </c>
      <c r="DT1586" s="1" t="s">
        <v>180</v>
      </c>
      <c r="DU1586" s="1" t="s">
        <v>190</v>
      </c>
      <c r="DV1586" s="1" t="s">
        <v>182</v>
      </c>
      <c r="DW1586" s="1" t="s">
        <v>263</v>
      </c>
      <c r="DX1586" s="1" t="s">
        <v>171</v>
      </c>
      <c r="DY1586">
        <v>40</v>
      </c>
      <c r="DZ1586">
        <v>3000</v>
      </c>
      <c r="EA1586">
        <v>1</v>
      </c>
      <c r="EB1586">
        <v>1</v>
      </c>
      <c r="EC1586">
        <v>27</v>
      </c>
      <c r="ED1586">
        <v>1</v>
      </c>
      <c r="EE1586">
        <v>0</v>
      </c>
      <c r="EF1586">
        <v>0</v>
      </c>
      <c r="EG1586">
        <v>2</v>
      </c>
      <c r="EH1586">
        <v>1</v>
      </c>
      <c r="EI1586">
        <v>0</v>
      </c>
      <c r="EJ1586">
        <v>1</v>
      </c>
      <c r="EK1586">
        <v>40000</v>
      </c>
      <c r="EL1586">
        <v>3</v>
      </c>
      <c r="EM1586" s="1" t="s">
        <v>171</v>
      </c>
      <c r="EN1586" s="1" t="s">
        <v>171</v>
      </c>
      <c r="EO1586" s="1" t="s">
        <v>171</v>
      </c>
      <c r="EP1586" s="1" t="s">
        <v>171</v>
      </c>
      <c r="EQ1586" s="1" t="s">
        <v>171</v>
      </c>
      <c r="ER1586" s="1" t="s">
        <v>205</v>
      </c>
      <c r="ES1586" s="1" t="s">
        <v>212</v>
      </c>
      <c r="ET1586">
        <v>10</v>
      </c>
      <c r="EU1586">
        <v>8</v>
      </c>
      <c r="EV1586">
        <v>5</v>
      </c>
      <c r="EW1586">
        <v>5</v>
      </c>
      <c r="EX1586">
        <v>3</v>
      </c>
      <c r="EY1586">
        <v>1</v>
      </c>
      <c r="EZ1586">
        <v>3</v>
      </c>
      <c r="FA1586">
        <v>4</v>
      </c>
      <c r="FB1586" s="1" t="s">
        <v>175</v>
      </c>
      <c r="FC1586" s="1" t="s">
        <v>178</v>
      </c>
      <c r="FE1586" s="1" t="s">
        <v>171</v>
      </c>
      <c r="FF1586" s="1" t="s">
        <v>171</v>
      </c>
      <c r="FG1586" s="1" t="s">
        <v>175</v>
      </c>
      <c r="FH1586" s="1" t="s">
        <v>196</v>
      </c>
      <c r="FI1586" s="1" t="s">
        <v>216</v>
      </c>
      <c r="FJ1586">
        <v>211221</v>
      </c>
      <c r="FK1586" s="1" t="s">
        <v>528</v>
      </c>
      <c r="FL1586" s="1" t="s">
        <v>550</v>
      </c>
      <c r="FM1586" s="1" t="s">
        <v>551</v>
      </c>
      <c r="FN1586">
        <v>211200</v>
      </c>
      <c r="FO1586">
        <v>21</v>
      </c>
    </row>
    <row r="1587" spans="1:171" x14ac:dyDescent="0.25">
      <c r="A1587">
        <v>2014</v>
      </c>
      <c r="B1587" s="1" t="s">
        <v>171</v>
      </c>
      <c r="C1587" s="1" t="s">
        <v>171</v>
      </c>
      <c r="D1587" s="1" t="s">
        <v>171</v>
      </c>
      <c r="E1587" s="1" t="s">
        <v>171</v>
      </c>
      <c r="F1587">
        <v>211426</v>
      </c>
      <c r="G1587">
        <v>211426102</v>
      </c>
      <c r="H1587" s="1" t="s">
        <v>172</v>
      </c>
      <c r="I1587">
        <v>1</v>
      </c>
      <c r="J1587">
        <v>1</v>
      </c>
      <c r="K1587" s="1" t="s">
        <v>527</v>
      </c>
      <c r="L1587">
        <v>159</v>
      </c>
      <c r="M1587" s="1" t="s">
        <v>198</v>
      </c>
      <c r="N1587">
        <v>9.9906281999999997</v>
      </c>
      <c r="O1587">
        <v>11.184435000000001</v>
      </c>
      <c r="P1587">
        <v>0.43640000000000001</v>
      </c>
      <c r="Q1587">
        <v>1.4400001</v>
      </c>
      <c r="R1587">
        <v>-1.9800000190734861</v>
      </c>
      <c r="S1587">
        <v>1500</v>
      </c>
      <c r="T1587" s="1" t="s">
        <v>192</v>
      </c>
      <c r="U1587">
        <v>0</v>
      </c>
      <c r="W1587">
        <v>2000</v>
      </c>
      <c r="X1587">
        <v>2000</v>
      </c>
      <c r="Y1587">
        <v>72000</v>
      </c>
      <c r="Z1587">
        <v>14400</v>
      </c>
      <c r="AA1587">
        <v>30000</v>
      </c>
      <c r="AB1587">
        <v>20320</v>
      </c>
      <c r="AC1587">
        <v>0</v>
      </c>
      <c r="AF1587" s="1" t="s">
        <v>175</v>
      </c>
      <c r="AG1587">
        <v>0</v>
      </c>
      <c r="AH1587">
        <v>0</v>
      </c>
      <c r="AI1587">
        <v>0</v>
      </c>
      <c r="AJ1587">
        <v>0</v>
      </c>
      <c r="AK1587">
        <v>2000</v>
      </c>
      <c r="AL1587">
        <v>7.6014023000000002</v>
      </c>
      <c r="AM1587">
        <v>1500</v>
      </c>
      <c r="AN1587">
        <v>7.3138866</v>
      </c>
      <c r="AO1587">
        <v>72000</v>
      </c>
      <c r="AP1587">
        <v>14400</v>
      </c>
      <c r="AQ1587">
        <v>2000</v>
      </c>
      <c r="AR1587">
        <v>7.6014023000000002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24000</v>
      </c>
      <c r="BB1587">
        <v>10.085851</v>
      </c>
      <c r="BC1587">
        <v>-19800</v>
      </c>
      <c r="BE1587">
        <v>0</v>
      </c>
      <c r="BF1587">
        <v>0</v>
      </c>
      <c r="BG1587">
        <v>21820</v>
      </c>
      <c r="BH1587">
        <v>0</v>
      </c>
      <c r="BI1587">
        <v>0</v>
      </c>
      <c r="BJ1587">
        <v>0</v>
      </c>
      <c r="BK1587">
        <v>0</v>
      </c>
      <c r="BL1587">
        <v>5</v>
      </c>
      <c r="BM1587">
        <v>8320</v>
      </c>
      <c r="BN1587" s="1" t="s">
        <v>171</v>
      </c>
      <c r="BO1587">
        <v>0</v>
      </c>
      <c r="BP1587">
        <v>1</v>
      </c>
      <c r="BQ1587">
        <v>1000</v>
      </c>
      <c r="BR1587">
        <v>1000</v>
      </c>
      <c r="BS1587">
        <v>0</v>
      </c>
      <c r="BT1587">
        <v>7200</v>
      </c>
      <c r="BU1587">
        <v>3000</v>
      </c>
      <c r="BV1587">
        <v>240</v>
      </c>
      <c r="BW1587">
        <v>1000</v>
      </c>
      <c r="BX1587">
        <v>360</v>
      </c>
      <c r="BY1587">
        <v>0</v>
      </c>
      <c r="BZ1587">
        <v>200</v>
      </c>
      <c r="CA1587">
        <v>0</v>
      </c>
      <c r="CB1587">
        <v>0</v>
      </c>
      <c r="CC1587">
        <v>1500</v>
      </c>
      <c r="CD1587">
        <v>0</v>
      </c>
      <c r="CE1587">
        <v>0</v>
      </c>
      <c r="CF1587">
        <v>21820</v>
      </c>
      <c r="CG1587">
        <v>0</v>
      </c>
      <c r="CH1587">
        <v>0</v>
      </c>
      <c r="CI1587">
        <v>0</v>
      </c>
      <c r="CJ1587">
        <v>2200</v>
      </c>
      <c r="CM1587">
        <v>0</v>
      </c>
      <c r="CP1587">
        <v>0</v>
      </c>
      <c r="CQ1587">
        <v>65000</v>
      </c>
      <c r="CR1587">
        <v>0</v>
      </c>
      <c r="CS1587">
        <v>0</v>
      </c>
      <c r="CT1587">
        <v>7000</v>
      </c>
      <c r="CU1587">
        <v>0</v>
      </c>
      <c r="CV1587" s="1" t="s">
        <v>171</v>
      </c>
      <c r="CW1587">
        <v>24000</v>
      </c>
      <c r="CX1587" s="1" t="s">
        <v>171</v>
      </c>
      <c r="CY1587">
        <v>7000</v>
      </c>
      <c r="CZ1587">
        <v>0</v>
      </c>
      <c r="DA1587">
        <v>0</v>
      </c>
      <c r="DB1587">
        <v>0.25</v>
      </c>
      <c r="DC1587">
        <v>5</v>
      </c>
      <c r="DD1587" s="1" t="s">
        <v>176</v>
      </c>
      <c r="DE1587">
        <v>230700</v>
      </c>
      <c r="DF1587">
        <v>1955</v>
      </c>
      <c r="DG1587">
        <v>59</v>
      </c>
      <c r="DH1587">
        <v>34.810001</v>
      </c>
      <c r="DI1587" s="1" t="s">
        <v>176</v>
      </c>
      <c r="DJ1587" s="1" t="s">
        <v>193</v>
      </c>
      <c r="DK1587">
        <v>6</v>
      </c>
      <c r="DL1587">
        <v>6</v>
      </c>
      <c r="DM1587" s="1" t="s">
        <v>178</v>
      </c>
      <c r="DO1587" s="1" t="s">
        <v>171</v>
      </c>
      <c r="DP1587">
        <v>1</v>
      </c>
      <c r="DQ1587">
        <v>3</v>
      </c>
      <c r="DR1587">
        <v>0</v>
      </c>
      <c r="DS1587" s="1" t="s">
        <v>197</v>
      </c>
      <c r="DT1587" s="1" t="s">
        <v>180</v>
      </c>
      <c r="DU1587" s="1" t="s">
        <v>190</v>
      </c>
      <c r="DV1587" s="1" t="s">
        <v>182</v>
      </c>
      <c r="DW1587" s="1" t="s">
        <v>195</v>
      </c>
      <c r="DX1587" s="1" t="s">
        <v>171</v>
      </c>
      <c r="DY1587">
        <v>70</v>
      </c>
      <c r="DZ1587">
        <v>2500</v>
      </c>
      <c r="EA1587">
        <v>0</v>
      </c>
      <c r="EB1587">
        <v>1</v>
      </c>
      <c r="EC1587">
        <v>59</v>
      </c>
      <c r="ED1587">
        <v>1</v>
      </c>
      <c r="EE1587">
        <v>0</v>
      </c>
      <c r="EF1587">
        <v>1</v>
      </c>
      <c r="EG1587">
        <v>4</v>
      </c>
      <c r="EH1587">
        <v>0</v>
      </c>
      <c r="EI1587">
        <v>0</v>
      </c>
      <c r="EJ1587">
        <v>1</v>
      </c>
      <c r="EK1587">
        <v>15000</v>
      </c>
      <c r="EL1587">
        <v>1</v>
      </c>
      <c r="EM1587" s="1" t="s">
        <v>171</v>
      </c>
      <c r="EN1587" s="1" t="s">
        <v>171</v>
      </c>
      <c r="EO1587" s="1" t="s">
        <v>171</v>
      </c>
      <c r="EP1587" s="1" t="s">
        <v>171</v>
      </c>
      <c r="EQ1587" s="1" t="s">
        <v>171</v>
      </c>
      <c r="ER1587" s="1" t="s">
        <v>183</v>
      </c>
      <c r="ES1587" s="1" t="s">
        <v>212</v>
      </c>
      <c r="ET1587">
        <v>10</v>
      </c>
      <c r="EU1587">
        <v>3</v>
      </c>
      <c r="EV1587">
        <v>1</v>
      </c>
      <c r="EW1587">
        <v>1</v>
      </c>
      <c r="EX1587">
        <v>3</v>
      </c>
      <c r="EY1587">
        <v>5</v>
      </c>
      <c r="EZ1587">
        <v>2</v>
      </c>
      <c r="FA1587">
        <v>3</v>
      </c>
      <c r="FB1587" s="1" t="s">
        <v>175</v>
      </c>
      <c r="FC1587" s="1" t="s">
        <v>178</v>
      </c>
      <c r="FE1587" s="1" t="s">
        <v>171</v>
      </c>
      <c r="FF1587" s="1" t="s">
        <v>171</v>
      </c>
      <c r="FG1587" s="1" t="s">
        <v>171</v>
      </c>
      <c r="FH1587" s="1" t="s">
        <v>171</v>
      </c>
      <c r="FI1587" s="1" t="s">
        <v>192</v>
      </c>
      <c r="FJ1587">
        <v>211221</v>
      </c>
      <c r="FK1587" s="1" t="s">
        <v>528</v>
      </c>
      <c r="FL1587" s="1" t="s">
        <v>550</v>
      </c>
      <c r="FM1587" s="1" t="s">
        <v>551</v>
      </c>
      <c r="FN1587">
        <v>211200</v>
      </c>
      <c r="FO1587">
        <v>21</v>
      </c>
    </row>
    <row r="1588" spans="1:171" x14ac:dyDescent="0.25">
      <c r="A1588">
        <v>2014</v>
      </c>
      <c r="B1588" s="1" t="s">
        <v>171</v>
      </c>
      <c r="C1588" s="1" t="s">
        <v>171</v>
      </c>
      <c r="D1588" s="1" t="s">
        <v>171</v>
      </c>
      <c r="E1588" s="1" t="s">
        <v>171</v>
      </c>
      <c r="F1588">
        <v>182411</v>
      </c>
      <c r="G1588">
        <v>211776103</v>
      </c>
      <c r="H1588" s="1" t="s">
        <v>200</v>
      </c>
      <c r="I1588">
        <v>0</v>
      </c>
      <c r="J1588">
        <v>0</v>
      </c>
      <c r="K1588" s="1" t="s">
        <v>527</v>
      </c>
      <c r="L1588">
        <v>159</v>
      </c>
      <c r="M1588" s="1" t="s">
        <v>174</v>
      </c>
      <c r="N1588">
        <v>10.001567</v>
      </c>
      <c r="O1588">
        <v>10.308986000000001</v>
      </c>
      <c r="P1588">
        <v>1.103</v>
      </c>
      <c r="Q1588">
        <v>1.5</v>
      </c>
      <c r="R1588">
        <v>20.219999313354489</v>
      </c>
      <c r="S1588">
        <v>5000</v>
      </c>
      <c r="T1588" s="1" t="s">
        <v>178</v>
      </c>
      <c r="U1588">
        <v>0</v>
      </c>
      <c r="W1588">
        <v>1000</v>
      </c>
      <c r="X1588">
        <v>1000</v>
      </c>
      <c r="Y1588">
        <v>30000</v>
      </c>
      <c r="Z1588">
        <v>15000</v>
      </c>
      <c r="AA1588">
        <v>30000</v>
      </c>
      <c r="AB1588">
        <v>16060</v>
      </c>
      <c r="AC1588">
        <v>0</v>
      </c>
      <c r="AF1588" s="1" t="s">
        <v>175</v>
      </c>
      <c r="AG1588">
        <v>0</v>
      </c>
      <c r="AH1588">
        <v>0</v>
      </c>
      <c r="AI1588">
        <v>0</v>
      </c>
      <c r="AJ1588">
        <v>0</v>
      </c>
      <c r="AK1588">
        <v>1000</v>
      </c>
      <c r="AL1588">
        <v>6.9087547999999996</v>
      </c>
      <c r="AM1588">
        <v>5000</v>
      </c>
      <c r="AN1588">
        <v>8.5173930999999996</v>
      </c>
      <c r="AO1588">
        <v>30000</v>
      </c>
      <c r="AP1588">
        <v>15000</v>
      </c>
      <c r="AQ1588">
        <v>1000</v>
      </c>
      <c r="AR1588">
        <v>6.9087547999999996</v>
      </c>
      <c r="AS1588">
        <v>0</v>
      </c>
      <c r="AT1588">
        <v>0</v>
      </c>
      <c r="AU1588">
        <v>200000</v>
      </c>
      <c r="AV1588">
        <v>12.206078</v>
      </c>
      <c r="AW1588">
        <v>200000</v>
      </c>
      <c r="AX1588">
        <v>12.206078</v>
      </c>
      <c r="AY1588">
        <v>0</v>
      </c>
      <c r="AZ1588">
        <v>0</v>
      </c>
      <c r="BA1588">
        <v>0</v>
      </c>
      <c r="BB1588">
        <v>0</v>
      </c>
      <c r="BC1588">
        <v>202200</v>
      </c>
      <c r="BD1588">
        <v>12.217017</v>
      </c>
      <c r="BE1588">
        <v>20</v>
      </c>
      <c r="BF1588">
        <v>3.0445224999999998</v>
      </c>
      <c r="BG1588">
        <v>22060</v>
      </c>
      <c r="BH1588">
        <v>1000</v>
      </c>
      <c r="BI1588">
        <v>0</v>
      </c>
      <c r="BJ1588">
        <v>1000</v>
      </c>
      <c r="BK1588">
        <v>6.9087547999999996</v>
      </c>
      <c r="BL1588">
        <v>2</v>
      </c>
      <c r="BM1588">
        <v>3420</v>
      </c>
      <c r="BN1588" s="1" t="s">
        <v>171</v>
      </c>
      <c r="BO1588">
        <v>0</v>
      </c>
      <c r="BP1588">
        <v>0</v>
      </c>
      <c r="BQ1588">
        <v>500</v>
      </c>
      <c r="BR1588">
        <v>500</v>
      </c>
      <c r="BS1588">
        <v>0</v>
      </c>
      <c r="BT1588">
        <v>7200</v>
      </c>
      <c r="BU1588">
        <v>1000</v>
      </c>
      <c r="BV1588">
        <v>740</v>
      </c>
      <c r="BW1588">
        <v>500</v>
      </c>
      <c r="BX1588">
        <v>3000</v>
      </c>
      <c r="BY1588">
        <v>0</v>
      </c>
      <c r="BZ1588">
        <v>200</v>
      </c>
      <c r="CA1588">
        <v>0</v>
      </c>
      <c r="CB1588">
        <v>0</v>
      </c>
      <c r="CC1588">
        <v>6000</v>
      </c>
      <c r="CD1588">
        <v>0</v>
      </c>
      <c r="CE1588">
        <v>0</v>
      </c>
      <c r="CF1588">
        <v>22060</v>
      </c>
      <c r="CG1588">
        <v>0</v>
      </c>
      <c r="CH1588">
        <v>200000</v>
      </c>
      <c r="CI1588">
        <v>0</v>
      </c>
      <c r="CJ1588">
        <v>1200</v>
      </c>
      <c r="CP1588">
        <v>0</v>
      </c>
      <c r="CQ1588">
        <v>30000</v>
      </c>
      <c r="CR1588">
        <v>0</v>
      </c>
      <c r="CS1588">
        <v>0</v>
      </c>
      <c r="CT1588">
        <v>0</v>
      </c>
      <c r="CU1588">
        <v>0</v>
      </c>
      <c r="CV1588" s="1" t="s">
        <v>171</v>
      </c>
      <c r="CW1588">
        <v>0</v>
      </c>
      <c r="CX1588" s="1" t="s">
        <v>171</v>
      </c>
      <c r="CZ1588">
        <v>20</v>
      </c>
      <c r="DA1588">
        <v>0</v>
      </c>
      <c r="DB1588">
        <v>0</v>
      </c>
      <c r="DC1588">
        <v>2</v>
      </c>
      <c r="DD1588" s="1" t="s">
        <v>176</v>
      </c>
      <c r="DE1588">
        <v>230500</v>
      </c>
      <c r="DF1588">
        <v>1962</v>
      </c>
      <c r="DG1588">
        <v>52</v>
      </c>
      <c r="DH1588">
        <v>27.040001</v>
      </c>
      <c r="DI1588" s="1" t="s">
        <v>176</v>
      </c>
      <c r="DJ1588" s="1" t="s">
        <v>177</v>
      </c>
      <c r="DK1588">
        <v>9</v>
      </c>
      <c r="DL1588">
        <v>9</v>
      </c>
      <c r="DM1588" s="1" t="s">
        <v>178</v>
      </c>
      <c r="DO1588" s="1" t="s">
        <v>171</v>
      </c>
      <c r="DP1588">
        <v>1</v>
      </c>
      <c r="DQ1588">
        <v>3</v>
      </c>
      <c r="DR1588">
        <v>0</v>
      </c>
      <c r="DS1588" s="1" t="s">
        <v>179</v>
      </c>
      <c r="DT1588" s="1" t="s">
        <v>180</v>
      </c>
      <c r="DU1588" s="1" t="s">
        <v>190</v>
      </c>
      <c r="DV1588" s="1" t="s">
        <v>182</v>
      </c>
      <c r="DW1588" s="1" t="s">
        <v>195</v>
      </c>
      <c r="DX1588" s="1" t="s">
        <v>171</v>
      </c>
      <c r="DY1588">
        <v>50</v>
      </c>
      <c r="DZ1588">
        <v>3000</v>
      </c>
      <c r="EA1588">
        <v>1</v>
      </c>
      <c r="EB1588">
        <v>1</v>
      </c>
      <c r="EC1588">
        <v>52</v>
      </c>
      <c r="ED1588">
        <v>1</v>
      </c>
      <c r="EE1588">
        <v>0</v>
      </c>
      <c r="EF1588">
        <v>0</v>
      </c>
      <c r="EG1588">
        <v>2</v>
      </c>
      <c r="EH1588">
        <v>1</v>
      </c>
      <c r="EI1588">
        <v>0</v>
      </c>
      <c r="EJ1588">
        <v>1</v>
      </c>
      <c r="EK1588">
        <v>30000</v>
      </c>
      <c r="EL1588">
        <v>3</v>
      </c>
      <c r="EM1588" s="1" t="s">
        <v>171</v>
      </c>
      <c r="EN1588" s="1" t="s">
        <v>171</v>
      </c>
      <c r="EO1588" s="1" t="s">
        <v>171</v>
      </c>
      <c r="EP1588" s="1" t="s">
        <v>171</v>
      </c>
      <c r="EQ1588" s="1" t="s">
        <v>171</v>
      </c>
      <c r="ER1588" s="1" t="s">
        <v>183</v>
      </c>
      <c r="ES1588" s="1" t="s">
        <v>184</v>
      </c>
      <c r="ET1588">
        <v>10</v>
      </c>
      <c r="EU1588">
        <v>8</v>
      </c>
      <c r="EV1588">
        <v>0</v>
      </c>
      <c r="EW1588">
        <v>5</v>
      </c>
      <c r="EX1588">
        <v>8</v>
      </c>
      <c r="EY1588">
        <v>6</v>
      </c>
      <c r="EZ1588">
        <v>3</v>
      </c>
      <c r="FA1588">
        <v>3</v>
      </c>
      <c r="FB1588" s="1" t="s">
        <v>175</v>
      </c>
      <c r="FC1588" s="1" t="s">
        <v>175</v>
      </c>
      <c r="FE1588" s="1" t="s">
        <v>171</v>
      </c>
      <c r="FF1588" s="1" t="s">
        <v>171</v>
      </c>
      <c r="FG1588" s="1" t="s">
        <v>171</v>
      </c>
      <c r="FH1588" s="1" t="s">
        <v>171</v>
      </c>
      <c r="FI1588" s="1" t="s">
        <v>192</v>
      </c>
      <c r="FJ1588">
        <v>211221</v>
      </c>
      <c r="FK1588" s="1" t="s">
        <v>528</v>
      </c>
      <c r="FL1588" s="1" t="s">
        <v>550</v>
      </c>
      <c r="FM1588" s="1" t="s">
        <v>551</v>
      </c>
      <c r="FN1588">
        <v>211200</v>
      </c>
      <c r="FO1588">
        <v>21</v>
      </c>
    </row>
    <row r="1589" spans="1:171" x14ac:dyDescent="0.25">
      <c r="A1589">
        <v>2014</v>
      </c>
      <c r="B1589" s="1" t="s">
        <v>171</v>
      </c>
      <c r="C1589" s="1" t="s">
        <v>171</v>
      </c>
      <c r="D1589" s="1" t="s">
        <v>171</v>
      </c>
      <c r="E1589" s="1" t="s">
        <v>171</v>
      </c>
      <c r="F1589">
        <v>211788</v>
      </c>
      <c r="G1589">
        <v>211788101</v>
      </c>
      <c r="H1589" s="1" t="s">
        <v>172</v>
      </c>
      <c r="I1589">
        <v>1</v>
      </c>
      <c r="J1589">
        <v>1</v>
      </c>
      <c r="K1589" s="1" t="s">
        <v>527</v>
      </c>
      <c r="L1589">
        <v>159</v>
      </c>
      <c r="M1589" s="1" t="s">
        <v>174</v>
      </c>
      <c r="N1589">
        <v>9.6182689999999997</v>
      </c>
      <c r="O1589">
        <v>8.9873218999999995</v>
      </c>
      <c r="P1589">
        <v>0.75180000000000002</v>
      </c>
      <c r="Q1589">
        <v>0.40000001000000002</v>
      </c>
      <c r="R1589">
        <v>8.5799999237060547</v>
      </c>
      <c r="S1589">
        <v>2000</v>
      </c>
      <c r="T1589" s="1" t="s">
        <v>178</v>
      </c>
      <c r="U1589">
        <v>0</v>
      </c>
      <c r="W1589">
        <v>5000</v>
      </c>
      <c r="X1589">
        <v>5000</v>
      </c>
      <c r="Y1589">
        <v>8000</v>
      </c>
      <c r="Z1589">
        <v>4000</v>
      </c>
      <c r="AA1589">
        <v>10000</v>
      </c>
      <c r="AB1589">
        <v>8036</v>
      </c>
      <c r="AC1589">
        <v>0</v>
      </c>
      <c r="AF1589" s="1" t="s">
        <v>175</v>
      </c>
      <c r="AG1589">
        <v>3000</v>
      </c>
      <c r="AH1589">
        <v>0</v>
      </c>
      <c r="AI1589">
        <v>3000</v>
      </c>
      <c r="AJ1589">
        <v>8.0067005000000009</v>
      </c>
      <c r="AK1589">
        <v>5000</v>
      </c>
      <c r="AL1589">
        <v>8.5173930999999996</v>
      </c>
      <c r="AM1589">
        <v>2000</v>
      </c>
      <c r="AN1589">
        <v>7.6014023000000002</v>
      </c>
      <c r="AO1589">
        <v>8000</v>
      </c>
      <c r="AP1589">
        <v>4000</v>
      </c>
      <c r="AQ1589">
        <v>5000</v>
      </c>
      <c r="AR1589">
        <v>8.5173930999999996</v>
      </c>
      <c r="AS1589">
        <v>0</v>
      </c>
      <c r="AT1589">
        <v>0</v>
      </c>
      <c r="AU1589">
        <v>80000</v>
      </c>
      <c r="AV1589">
        <v>11.289794000000001</v>
      </c>
      <c r="AW1589">
        <v>80000</v>
      </c>
      <c r="AX1589">
        <v>11.289794000000001</v>
      </c>
      <c r="AY1589">
        <v>0</v>
      </c>
      <c r="AZ1589">
        <v>0</v>
      </c>
      <c r="BA1589">
        <v>0</v>
      </c>
      <c r="BB1589">
        <v>0</v>
      </c>
      <c r="BC1589">
        <v>85800</v>
      </c>
      <c r="BD1589">
        <v>11.359786</v>
      </c>
      <c r="BE1589">
        <v>8</v>
      </c>
      <c r="BF1589">
        <v>2.1972246000000002</v>
      </c>
      <c r="BG1589">
        <v>15036</v>
      </c>
      <c r="BH1589">
        <v>0</v>
      </c>
      <c r="BI1589">
        <v>0</v>
      </c>
      <c r="BJ1589">
        <v>0</v>
      </c>
      <c r="BK1589">
        <v>0</v>
      </c>
      <c r="BL1589">
        <v>2</v>
      </c>
      <c r="BM1589">
        <v>1656</v>
      </c>
      <c r="BN1589" s="1" t="s">
        <v>171</v>
      </c>
      <c r="BO1589">
        <v>0</v>
      </c>
      <c r="BP1589">
        <v>0</v>
      </c>
      <c r="BQ1589">
        <v>300</v>
      </c>
      <c r="BR1589">
        <v>300</v>
      </c>
      <c r="BS1589">
        <v>0</v>
      </c>
      <c r="BT1589">
        <v>4800</v>
      </c>
      <c r="BU1589">
        <v>500</v>
      </c>
      <c r="BV1589">
        <v>320</v>
      </c>
      <c r="BW1589">
        <v>300</v>
      </c>
      <c r="BX1589">
        <v>360</v>
      </c>
      <c r="BY1589">
        <v>0</v>
      </c>
      <c r="BZ1589">
        <v>100</v>
      </c>
      <c r="CA1589">
        <v>0</v>
      </c>
      <c r="CB1589">
        <v>0</v>
      </c>
      <c r="CC1589">
        <v>7000</v>
      </c>
      <c r="CD1589">
        <v>0</v>
      </c>
      <c r="CE1589">
        <v>0</v>
      </c>
      <c r="CF1589">
        <v>15036</v>
      </c>
      <c r="CG1589">
        <v>0</v>
      </c>
      <c r="CH1589">
        <v>80000</v>
      </c>
      <c r="CI1589">
        <v>0</v>
      </c>
      <c r="CJ1589">
        <v>800</v>
      </c>
      <c r="CM1589">
        <v>0</v>
      </c>
      <c r="CP1589">
        <v>0</v>
      </c>
      <c r="CQ1589">
        <v>5000</v>
      </c>
      <c r="CR1589">
        <v>0</v>
      </c>
      <c r="CS1589">
        <v>0</v>
      </c>
      <c r="CT1589">
        <v>0</v>
      </c>
      <c r="CU1589">
        <v>0</v>
      </c>
      <c r="CV1589" s="1" t="s">
        <v>171</v>
      </c>
      <c r="CW1589">
        <v>0</v>
      </c>
      <c r="CX1589" s="1" t="s">
        <v>171</v>
      </c>
      <c r="CZ1589">
        <v>8</v>
      </c>
      <c r="DA1589">
        <v>0</v>
      </c>
      <c r="DB1589">
        <v>0</v>
      </c>
      <c r="DC1589">
        <v>2</v>
      </c>
      <c r="DD1589" s="1" t="s">
        <v>188</v>
      </c>
      <c r="DE1589">
        <v>456121</v>
      </c>
      <c r="DF1589">
        <v>1952</v>
      </c>
      <c r="DG1589">
        <v>62</v>
      </c>
      <c r="DH1589">
        <v>38.439999</v>
      </c>
      <c r="DI1589" s="1" t="s">
        <v>176</v>
      </c>
      <c r="DJ1589" s="1" t="s">
        <v>177</v>
      </c>
      <c r="DK1589">
        <v>9</v>
      </c>
      <c r="DL1589">
        <v>9</v>
      </c>
      <c r="DM1589" s="1" t="s">
        <v>178</v>
      </c>
      <c r="DO1589" s="1" t="s">
        <v>171</v>
      </c>
      <c r="DP1589">
        <v>1</v>
      </c>
      <c r="DQ1589">
        <v>3</v>
      </c>
      <c r="DR1589">
        <v>0</v>
      </c>
      <c r="DS1589" s="1" t="s">
        <v>179</v>
      </c>
      <c r="DT1589" s="1" t="s">
        <v>180</v>
      </c>
      <c r="DU1589" s="1" t="s">
        <v>190</v>
      </c>
      <c r="DV1589" s="1" t="s">
        <v>182</v>
      </c>
      <c r="DW1589" s="1" t="s">
        <v>203</v>
      </c>
      <c r="DX1589" s="1" t="s">
        <v>171</v>
      </c>
      <c r="DY1589">
        <v>30</v>
      </c>
      <c r="DZ1589">
        <v>1000</v>
      </c>
      <c r="EA1589">
        <v>1</v>
      </c>
      <c r="EB1589">
        <v>1</v>
      </c>
      <c r="EC1589">
        <v>62</v>
      </c>
      <c r="ED1589">
        <v>1</v>
      </c>
      <c r="EE1589">
        <v>0</v>
      </c>
      <c r="EF1589">
        <v>0</v>
      </c>
      <c r="EG1589">
        <v>2</v>
      </c>
      <c r="EH1589">
        <v>1</v>
      </c>
      <c r="EI1589">
        <v>0</v>
      </c>
      <c r="EJ1589">
        <v>1</v>
      </c>
      <c r="EK1589">
        <v>8000</v>
      </c>
      <c r="EL1589">
        <v>2</v>
      </c>
      <c r="EM1589" s="1" t="s">
        <v>171</v>
      </c>
      <c r="EN1589" s="1" t="s">
        <v>171</v>
      </c>
      <c r="EO1589" s="1" t="s">
        <v>171</v>
      </c>
      <c r="EP1589" s="1" t="s">
        <v>171</v>
      </c>
      <c r="EQ1589" s="1" t="s">
        <v>171</v>
      </c>
      <c r="ER1589" s="1" t="s">
        <v>183</v>
      </c>
      <c r="ES1589" s="1" t="s">
        <v>212</v>
      </c>
      <c r="ET1589">
        <v>10</v>
      </c>
      <c r="EU1589">
        <v>6</v>
      </c>
      <c r="EV1589">
        <v>1</v>
      </c>
      <c r="EW1589">
        <v>2</v>
      </c>
      <c r="EX1589">
        <v>6</v>
      </c>
      <c r="EY1589">
        <v>7</v>
      </c>
      <c r="EZ1589">
        <v>3</v>
      </c>
      <c r="FA1589">
        <v>3</v>
      </c>
      <c r="FB1589" s="1" t="s">
        <v>178</v>
      </c>
      <c r="FC1589" s="1" t="s">
        <v>178</v>
      </c>
      <c r="FE1589" s="1" t="s">
        <v>171</v>
      </c>
      <c r="FF1589" s="1" t="s">
        <v>171</v>
      </c>
      <c r="FG1589" s="1" t="s">
        <v>171</v>
      </c>
      <c r="FH1589" s="1" t="s">
        <v>171</v>
      </c>
      <c r="FI1589" s="1" t="s">
        <v>192</v>
      </c>
      <c r="FJ1589">
        <v>211221</v>
      </c>
      <c r="FK1589" s="1" t="s">
        <v>528</v>
      </c>
      <c r="FL1589" s="1" t="s">
        <v>550</v>
      </c>
      <c r="FM1589" s="1" t="s">
        <v>551</v>
      </c>
      <c r="FN1589">
        <v>211200</v>
      </c>
      <c r="FO1589">
        <v>21</v>
      </c>
    </row>
    <row r="1590" spans="1:171" x14ac:dyDescent="0.25">
      <c r="A1590">
        <v>2014</v>
      </c>
      <c r="B1590" s="1" t="s">
        <v>171</v>
      </c>
      <c r="C1590" s="1" t="s">
        <v>171</v>
      </c>
      <c r="D1590" s="1" t="s">
        <v>171</v>
      </c>
      <c r="E1590" s="1" t="s">
        <v>171</v>
      </c>
      <c r="F1590">
        <v>211787</v>
      </c>
      <c r="G1590">
        <v>211787101</v>
      </c>
      <c r="H1590" s="1" t="s">
        <v>172</v>
      </c>
      <c r="I1590">
        <v>1</v>
      </c>
      <c r="J1590">
        <v>1</v>
      </c>
      <c r="K1590" s="1" t="s">
        <v>527</v>
      </c>
      <c r="L1590">
        <v>159</v>
      </c>
      <c r="M1590" s="1" t="s">
        <v>174</v>
      </c>
      <c r="N1590">
        <v>10.916924</v>
      </c>
      <c r="O1590">
        <v>7.3783836000000003</v>
      </c>
      <c r="P1590">
        <v>1.8366667000000001</v>
      </c>
      <c r="Q1590">
        <v>5.3333335000000003E-2</v>
      </c>
      <c r="R1590">
        <v>64.169998168945313</v>
      </c>
      <c r="S1590">
        <v>7000</v>
      </c>
      <c r="T1590" s="1" t="s">
        <v>178</v>
      </c>
      <c r="U1590">
        <v>1</v>
      </c>
      <c r="W1590">
        <v>50000</v>
      </c>
      <c r="X1590">
        <v>20000</v>
      </c>
      <c r="Y1590">
        <v>101600</v>
      </c>
      <c r="Z1590">
        <v>33866.671875</v>
      </c>
      <c r="AA1590">
        <v>100000</v>
      </c>
      <c r="AB1590">
        <v>48100</v>
      </c>
      <c r="AC1590">
        <v>0</v>
      </c>
      <c r="AF1590" s="1" t="s">
        <v>178</v>
      </c>
      <c r="AG1590">
        <v>0</v>
      </c>
      <c r="AH1590">
        <v>0</v>
      </c>
      <c r="AI1590">
        <v>0</v>
      </c>
      <c r="AJ1590">
        <v>0</v>
      </c>
      <c r="AK1590">
        <v>20000</v>
      </c>
      <c r="AL1590">
        <v>9.9035378000000005</v>
      </c>
      <c r="AM1590">
        <v>7000</v>
      </c>
      <c r="AN1590">
        <v>8.8538084000000001</v>
      </c>
      <c r="AO1590">
        <v>101600</v>
      </c>
      <c r="AP1590">
        <v>33866.671999999999</v>
      </c>
      <c r="AQ1590">
        <v>50000</v>
      </c>
      <c r="AR1590">
        <v>10.819798</v>
      </c>
      <c r="AS1590">
        <v>100000</v>
      </c>
      <c r="AT1590">
        <v>11.512936</v>
      </c>
      <c r="AU1590">
        <v>200000</v>
      </c>
      <c r="AV1590">
        <v>12.206078</v>
      </c>
      <c r="AW1590">
        <v>200000</v>
      </c>
      <c r="AX1590">
        <v>12.206078</v>
      </c>
      <c r="AY1590">
        <v>5000</v>
      </c>
      <c r="AZ1590">
        <v>8.5173930999999996</v>
      </c>
      <c r="BA1590">
        <v>0</v>
      </c>
      <c r="BB1590">
        <v>0</v>
      </c>
      <c r="BC1590">
        <v>641700</v>
      </c>
      <c r="BD1590">
        <v>13.371878000000001</v>
      </c>
      <c r="BE1590">
        <v>20</v>
      </c>
      <c r="BF1590">
        <v>3.0445224999999998</v>
      </c>
      <c r="BG1590">
        <v>55100</v>
      </c>
      <c r="BH1590">
        <v>0</v>
      </c>
      <c r="BI1590">
        <v>0</v>
      </c>
      <c r="BJ1590">
        <v>0</v>
      </c>
      <c r="BK1590">
        <v>0</v>
      </c>
      <c r="BL1590">
        <v>3</v>
      </c>
      <c r="BM1590">
        <v>1200</v>
      </c>
      <c r="BN1590" s="1" t="s">
        <v>171</v>
      </c>
      <c r="BO1590">
        <v>0</v>
      </c>
      <c r="BP1590">
        <v>0</v>
      </c>
      <c r="BQ1590">
        <v>0</v>
      </c>
      <c r="BR1590">
        <v>0</v>
      </c>
      <c r="BS1590">
        <v>10000</v>
      </c>
      <c r="BT1590">
        <v>24000</v>
      </c>
      <c r="BU1590">
        <v>3000</v>
      </c>
      <c r="BV1590">
        <v>3200</v>
      </c>
      <c r="BW1590">
        <v>0</v>
      </c>
      <c r="BX1590">
        <v>4200</v>
      </c>
      <c r="BY1590">
        <v>12000</v>
      </c>
      <c r="BZ1590">
        <v>500</v>
      </c>
      <c r="CA1590">
        <v>2000</v>
      </c>
      <c r="CB1590">
        <v>10000</v>
      </c>
      <c r="CC1590">
        <v>7000</v>
      </c>
      <c r="CD1590">
        <v>0</v>
      </c>
      <c r="CE1590">
        <v>0</v>
      </c>
      <c r="CF1590">
        <v>55100</v>
      </c>
      <c r="CG1590">
        <v>5000</v>
      </c>
      <c r="CH1590">
        <v>200000</v>
      </c>
      <c r="CI1590">
        <v>100000</v>
      </c>
      <c r="CJ1590">
        <v>286700</v>
      </c>
      <c r="CM1590">
        <v>0</v>
      </c>
      <c r="CP1590">
        <v>0</v>
      </c>
      <c r="CQ1590">
        <v>0</v>
      </c>
      <c r="CR1590">
        <v>100000</v>
      </c>
      <c r="CS1590">
        <v>1600</v>
      </c>
      <c r="CT1590">
        <v>0</v>
      </c>
      <c r="CU1590">
        <v>10</v>
      </c>
      <c r="CV1590" s="1" t="s">
        <v>171</v>
      </c>
      <c r="CW1590">
        <v>0</v>
      </c>
      <c r="CX1590" s="1" t="s">
        <v>171</v>
      </c>
      <c r="CZ1590">
        <v>20</v>
      </c>
      <c r="DA1590">
        <v>0</v>
      </c>
      <c r="DB1590">
        <v>0.5</v>
      </c>
      <c r="DC1590">
        <v>3</v>
      </c>
      <c r="DD1590" s="1" t="s">
        <v>188</v>
      </c>
      <c r="DE1590">
        <v>230500</v>
      </c>
      <c r="DF1590">
        <v>1982</v>
      </c>
      <c r="DG1590">
        <v>32</v>
      </c>
      <c r="DH1590">
        <v>10.24</v>
      </c>
      <c r="DI1590" s="1" t="s">
        <v>188</v>
      </c>
      <c r="DJ1590" s="1" t="s">
        <v>177</v>
      </c>
      <c r="DK1590">
        <v>9</v>
      </c>
      <c r="DL1590">
        <v>9</v>
      </c>
      <c r="DM1590" s="1" t="s">
        <v>178</v>
      </c>
      <c r="DO1590" s="1" t="s">
        <v>171</v>
      </c>
      <c r="DP1590">
        <v>1</v>
      </c>
      <c r="DQ1590">
        <v>4</v>
      </c>
      <c r="DR1590">
        <v>0</v>
      </c>
      <c r="DS1590" s="1" t="s">
        <v>179</v>
      </c>
      <c r="DT1590" s="1" t="s">
        <v>180</v>
      </c>
      <c r="DU1590" s="1" t="s">
        <v>199</v>
      </c>
      <c r="DV1590" s="1" t="s">
        <v>182</v>
      </c>
      <c r="DW1590" s="1" t="s">
        <v>235</v>
      </c>
      <c r="DX1590" s="1" t="s">
        <v>171</v>
      </c>
      <c r="EA1590">
        <v>1</v>
      </c>
      <c r="EB1590">
        <v>1</v>
      </c>
      <c r="EC1590">
        <v>32</v>
      </c>
      <c r="ED1590">
        <v>0</v>
      </c>
      <c r="EE1590">
        <v>0</v>
      </c>
      <c r="EF1590">
        <v>0</v>
      </c>
      <c r="EG1590">
        <v>2</v>
      </c>
      <c r="EH1590">
        <v>1</v>
      </c>
      <c r="EI1590">
        <v>0</v>
      </c>
      <c r="EJ1590">
        <v>0</v>
      </c>
      <c r="EL1590">
        <v>3</v>
      </c>
      <c r="EM1590" s="1" t="s">
        <v>171</v>
      </c>
      <c r="EN1590" s="1" t="s">
        <v>171</v>
      </c>
      <c r="EO1590" s="1" t="s">
        <v>171</v>
      </c>
      <c r="EP1590" s="1" t="s">
        <v>171</v>
      </c>
      <c r="EQ1590" s="1" t="s">
        <v>171</v>
      </c>
      <c r="ER1590" s="1" t="s">
        <v>215</v>
      </c>
      <c r="ES1590" s="1" t="s">
        <v>184</v>
      </c>
      <c r="ET1590">
        <v>10</v>
      </c>
      <c r="EU1590">
        <v>2</v>
      </c>
      <c r="EV1590">
        <v>0</v>
      </c>
      <c r="EW1590">
        <v>1</v>
      </c>
      <c r="EX1590">
        <v>2</v>
      </c>
      <c r="EY1590">
        <v>5</v>
      </c>
      <c r="EZ1590">
        <v>5</v>
      </c>
      <c r="FA1590">
        <v>5</v>
      </c>
      <c r="FB1590" s="1" t="s">
        <v>175</v>
      </c>
      <c r="FC1590" s="1" t="s">
        <v>175</v>
      </c>
      <c r="FD1590">
        <v>8</v>
      </c>
      <c r="FE1590" s="1" t="s">
        <v>171</v>
      </c>
      <c r="FF1590" s="1" t="s">
        <v>171</v>
      </c>
      <c r="FG1590" s="1" t="s">
        <v>171</v>
      </c>
      <c r="FH1590" s="1" t="s">
        <v>171</v>
      </c>
      <c r="FI1590" s="1" t="s">
        <v>171</v>
      </c>
      <c r="FJ1590">
        <v>211221</v>
      </c>
      <c r="FK1590" s="1" t="s">
        <v>528</v>
      </c>
      <c r="FL1590" s="1" t="s">
        <v>550</v>
      </c>
      <c r="FM1590" s="1" t="s">
        <v>551</v>
      </c>
      <c r="FN1590">
        <v>211200</v>
      </c>
      <c r="FO1590">
        <v>21</v>
      </c>
    </row>
    <row r="1591" spans="1:171" x14ac:dyDescent="0.25">
      <c r="A1591">
        <v>2014</v>
      </c>
      <c r="B1591" s="1" t="s">
        <v>171</v>
      </c>
      <c r="C1591" s="1" t="s">
        <v>171</v>
      </c>
      <c r="D1591" s="1" t="s">
        <v>171</v>
      </c>
      <c r="E1591" s="1" t="s">
        <v>171</v>
      </c>
      <c r="F1591">
        <v>240995</v>
      </c>
      <c r="G1591">
        <v>210183103</v>
      </c>
      <c r="H1591" s="1" t="s">
        <v>172</v>
      </c>
      <c r="I1591">
        <v>1</v>
      </c>
      <c r="J1591">
        <v>1</v>
      </c>
      <c r="K1591" s="1" t="s">
        <v>527</v>
      </c>
      <c r="L1591">
        <v>159</v>
      </c>
      <c r="M1591" s="1" t="s">
        <v>174</v>
      </c>
      <c r="N1591">
        <v>10.045031</v>
      </c>
      <c r="O1591">
        <v>9.9035378000000005</v>
      </c>
      <c r="P1591">
        <v>2.3039999</v>
      </c>
      <c r="Q1591">
        <v>2</v>
      </c>
      <c r="R1591">
        <v>21.489999771118161</v>
      </c>
      <c r="S1591">
        <v>2000</v>
      </c>
      <c r="T1591" s="1" t="s">
        <v>178</v>
      </c>
      <c r="U1591">
        <v>0</v>
      </c>
      <c r="W1591">
        <v>6000</v>
      </c>
      <c r="X1591">
        <v>6000</v>
      </c>
      <c r="Y1591">
        <v>20000</v>
      </c>
      <c r="Z1591">
        <v>20000</v>
      </c>
      <c r="AA1591">
        <v>20000</v>
      </c>
      <c r="AB1591">
        <v>20040</v>
      </c>
      <c r="AC1591">
        <v>0</v>
      </c>
      <c r="AF1591" s="1" t="s">
        <v>175</v>
      </c>
      <c r="AG1591">
        <v>0</v>
      </c>
      <c r="AH1591">
        <v>0</v>
      </c>
      <c r="AI1591">
        <v>0</v>
      </c>
      <c r="AJ1591">
        <v>0</v>
      </c>
      <c r="AK1591">
        <v>6000</v>
      </c>
      <c r="AL1591">
        <v>8.6996813</v>
      </c>
      <c r="AM1591">
        <v>2000</v>
      </c>
      <c r="AN1591">
        <v>7.6014023000000002</v>
      </c>
      <c r="AO1591">
        <v>20000</v>
      </c>
      <c r="AP1591">
        <v>20000</v>
      </c>
      <c r="AQ1591">
        <v>6000</v>
      </c>
      <c r="AR1591">
        <v>8.6996813</v>
      </c>
      <c r="AS1591">
        <v>1000</v>
      </c>
      <c r="AT1591">
        <v>6.9087547999999996</v>
      </c>
      <c r="AU1591">
        <v>200000</v>
      </c>
      <c r="AV1591">
        <v>12.206078</v>
      </c>
      <c r="AW1591">
        <v>200000</v>
      </c>
      <c r="AX1591">
        <v>12.206078</v>
      </c>
      <c r="AY1591">
        <v>0</v>
      </c>
      <c r="AZ1591">
        <v>0</v>
      </c>
      <c r="BA1591">
        <v>0</v>
      </c>
      <c r="BB1591">
        <v>0</v>
      </c>
      <c r="BC1591">
        <v>214900</v>
      </c>
      <c r="BD1591">
        <v>12.277933000000001</v>
      </c>
      <c r="BE1591">
        <v>20</v>
      </c>
      <c r="BF1591">
        <v>3.0445224999999998</v>
      </c>
      <c r="BG1591">
        <v>23040</v>
      </c>
      <c r="BH1591">
        <v>1000</v>
      </c>
      <c r="BI1591">
        <v>0</v>
      </c>
      <c r="BJ1591">
        <v>1000</v>
      </c>
      <c r="BK1591">
        <v>6.9087547999999996</v>
      </c>
      <c r="BL1591">
        <v>1</v>
      </c>
      <c r="BM1591">
        <v>2800</v>
      </c>
      <c r="BN1591" s="1" t="s">
        <v>171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7200</v>
      </c>
      <c r="BU1591">
        <v>1500</v>
      </c>
      <c r="BV1591">
        <v>6340</v>
      </c>
      <c r="BW1591">
        <v>0</v>
      </c>
      <c r="BX1591">
        <v>1800</v>
      </c>
      <c r="BY1591">
        <v>100</v>
      </c>
      <c r="BZ1591">
        <v>300</v>
      </c>
      <c r="CA1591">
        <v>0</v>
      </c>
      <c r="CB1591">
        <v>0</v>
      </c>
      <c r="CC1591">
        <v>3000</v>
      </c>
      <c r="CD1591">
        <v>0</v>
      </c>
      <c r="CE1591">
        <v>0</v>
      </c>
      <c r="CF1591">
        <v>23040</v>
      </c>
      <c r="CG1591">
        <v>0</v>
      </c>
      <c r="CH1591">
        <v>200000</v>
      </c>
      <c r="CI1591">
        <v>1000</v>
      </c>
      <c r="CJ1591">
        <v>7900</v>
      </c>
      <c r="CM1591">
        <v>0</v>
      </c>
      <c r="CP1591">
        <v>0</v>
      </c>
      <c r="CQ1591">
        <v>20000</v>
      </c>
      <c r="CR1591">
        <v>0</v>
      </c>
      <c r="CS1591">
        <v>0</v>
      </c>
      <c r="CT1591">
        <v>0</v>
      </c>
      <c r="CU1591">
        <v>0</v>
      </c>
      <c r="CV1591" s="1" t="s">
        <v>171</v>
      </c>
      <c r="CW1591">
        <v>0</v>
      </c>
      <c r="CX1591" s="1" t="s">
        <v>171</v>
      </c>
      <c r="CZ1591">
        <v>20</v>
      </c>
      <c r="DA1591">
        <v>0</v>
      </c>
      <c r="DB1591">
        <v>0</v>
      </c>
      <c r="DC1591">
        <v>1</v>
      </c>
      <c r="DD1591" s="1" t="s">
        <v>176</v>
      </c>
      <c r="DE1591">
        <v>130007</v>
      </c>
      <c r="DF1591">
        <v>1978</v>
      </c>
      <c r="DG1591">
        <v>36</v>
      </c>
      <c r="DH1591">
        <v>12.96</v>
      </c>
      <c r="DI1591" s="1" t="s">
        <v>188</v>
      </c>
      <c r="DJ1591" s="1" t="s">
        <v>201</v>
      </c>
      <c r="DK1591">
        <v>0</v>
      </c>
      <c r="DL1591">
        <v>0</v>
      </c>
      <c r="DM1591" s="1" t="s">
        <v>175</v>
      </c>
      <c r="DO1591" s="1" t="s">
        <v>171</v>
      </c>
      <c r="DP1591">
        <v>1</v>
      </c>
      <c r="DQ1591">
        <v>3</v>
      </c>
      <c r="DR1591">
        <v>0</v>
      </c>
      <c r="DS1591" s="1" t="s">
        <v>179</v>
      </c>
      <c r="DT1591" s="1" t="s">
        <v>180</v>
      </c>
      <c r="DU1591" s="1" t="s">
        <v>190</v>
      </c>
      <c r="DV1591" s="1" t="s">
        <v>182</v>
      </c>
      <c r="DW1591" s="1" t="s">
        <v>191</v>
      </c>
      <c r="DX1591" s="1" t="s">
        <v>171</v>
      </c>
      <c r="DY1591">
        <v>40</v>
      </c>
      <c r="DZ1591">
        <v>2000</v>
      </c>
      <c r="EA1591">
        <v>1</v>
      </c>
      <c r="EB1591">
        <v>0</v>
      </c>
      <c r="EC1591">
        <v>36</v>
      </c>
      <c r="ED1591">
        <v>0</v>
      </c>
      <c r="EE1591">
        <v>0</v>
      </c>
      <c r="EF1591">
        <v>0</v>
      </c>
      <c r="EG1591">
        <v>1</v>
      </c>
      <c r="EH1591">
        <v>1</v>
      </c>
      <c r="EI1591">
        <v>0</v>
      </c>
      <c r="EJ1591">
        <v>1</v>
      </c>
      <c r="EK1591">
        <v>20000</v>
      </c>
      <c r="EL1591">
        <v>2</v>
      </c>
      <c r="EM1591" s="1" t="s">
        <v>171</v>
      </c>
      <c r="EN1591" s="1" t="s">
        <v>171</v>
      </c>
      <c r="EO1591" s="1" t="s">
        <v>171</v>
      </c>
      <c r="EP1591" s="1" t="s">
        <v>171</v>
      </c>
      <c r="EQ1591" s="1" t="s">
        <v>171</v>
      </c>
      <c r="ER1591" s="1" t="s">
        <v>183</v>
      </c>
      <c r="ES1591" s="1" t="s">
        <v>184</v>
      </c>
      <c r="ET1591">
        <v>10</v>
      </c>
      <c r="EU1591">
        <v>5</v>
      </c>
      <c r="EV1591">
        <v>2</v>
      </c>
      <c r="EW1591">
        <v>1</v>
      </c>
      <c r="EX1591">
        <v>9</v>
      </c>
      <c r="EY1591">
        <v>10</v>
      </c>
      <c r="EZ1591">
        <v>3</v>
      </c>
      <c r="FA1591">
        <v>4</v>
      </c>
      <c r="FB1591" s="1" t="s">
        <v>175</v>
      </c>
      <c r="FC1591" s="1" t="s">
        <v>175</v>
      </c>
      <c r="FE1591" s="1" t="s">
        <v>171</v>
      </c>
      <c r="FF1591" s="1" t="s">
        <v>171</v>
      </c>
      <c r="FG1591" s="1" t="s">
        <v>171</v>
      </c>
      <c r="FH1591" s="1" t="s">
        <v>171</v>
      </c>
      <c r="FI1591" s="1" t="s">
        <v>192</v>
      </c>
      <c r="FJ1591">
        <v>211221</v>
      </c>
      <c r="FK1591" s="1" t="s">
        <v>528</v>
      </c>
      <c r="FL1591" s="1" t="s">
        <v>550</v>
      </c>
      <c r="FM1591" s="1" t="s">
        <v>551</v>
      </c>
      <c r="FN1591">
        <v>211200</v>
      </c>
      <c r="FO1591">
        <v>21</v>
      </c>
    </row>
    <row r="1592" spans="1:171" x14ac:dyDescent="0.25">
      <c r="A1592">
        <v>2014</v>
      </c>
      <c r="B1592" s="1" t="s">
        <v>171</v>
      </c>
      <c r="C1592" s="1" t="s">
        <v>171</v>
      </c>
      <c r="D1592" s="1" t="s">
        <v>171</v>
      </c>
      <c r="E1592" s="1" t="s">
        <v>171</v>
      </c>
      <c r="F1592">
        <v>211773</v>
      </c>
      <c r="G1592">
        <v>211773102</v>
      </c>
      <c r="H1592" s="1" t="s">
        <v>172</v>
      </c>
      <c r="I1592">
        <v>1</v>
      </c>
      <c r="J1592">
        <v>1</v>
      </c>
      <c r="K1592" s="1" t="s">
        <v>527</v>
      </c>
      <c r="L1592">
        <v>159</v>
      </c>
      <c r="M1592" s="1" t="s">
        <v>174</v>
      </c>
      <c r="N1592">
        <v>10.893419</v>
      </c>
      <c r="O1592">
        <v>11.018644999999999</v>
      </c>
      <c r="P1592">
        <v>0.89700000999999996</v>
      </c>
      <c r="Q1592">
        <v>1.0166667</v>
      </c>
      <c r="R1592">
        <v>80.44000244140625</v>
      </c>
      <c r="S1592">
        <v>15000</v>
      </c>
      <c r="T1592" s="1" t="s">
        <v>171</v>
      </c>
      <c r="U1592">
        <v>0</v>
      </c>
      <c r="W1592">
        <v>55000</v>
      </c>
      <c r="X1592">
        <v>50000</v>
      </c>
      <c r="Y1592">
        <v>61000</v>
      </c>
      <c r="Z1592">
        <v>10166.669921875</v>
      </c>
      <c r="AA1592">
        <v>70000</v>
      </c>
      <c r="AB1592">
        <v>38720</v>
      </c>
      <c r="AC1592">
        <v>0</v>
      </c>
      <c r="AF1592" s="1" t="s">
        <v>175</v>
      </c>
      <c r="AG1592">
        <v>0</v>
      </c>
      <c r="AH1592">
        <v>0</v>
      </c>
      <c r="AI1592">
        <v>0</v>
      </c>
      <c r="AJ1592">
        <v>0</v>
      </c>
      <c r="AK1592">
        <v>50000</v>
      </c>
      <c r="AL1592">
        <v>10.819798</v>
      </c>
      <c r="AM1592">
        <v>15000</v>
      </c>
      <c r="AN1592">
        <v>9.6158724000000007</v>
      </c>
      <c r="AO1592">
        <v>61000</v>
      </c>
      <c r="AP1592">
        <v>10166.67</v>
      </c>
      <c r="AQ1592">
        <v>55000</v>
      </c>
      <c r="AR1592">
        <v>10.915107000000001</v>
      </c>
      <c r="AS1592">
        <v>0</v>
      </c>
      <c r="AT1592">
        <v>0</v>
      </c>
      <c r="AU1592">
        <v>700000</v>
      </c>
      <c r="AV1592">
        <v>13.458838</v>
      </c>
      <c r="AW1592">
        <v>700000</v>
      </c>
      <c r="AX1592">
        <v>13.458838</v>
      </c>
      <c r="AY1592">
        <v>31250</v>
      </c>
      <c r="AZ1592">
        <v>10.349807</v>
      </c>
      <c r="BA1592">
        <v>0</v>
      </c>
      <c r="BB1592">
        <v>0</v>
      </c>
      <c r="BC1592">
        <v>804400</v>
      </c>
      <c r="BD1592">
        <v>13.597853000000001</v>
      </c>
      <c r="BE1592">
        <v>70</v>
      </c>
      <c r="BF1592">
        <v>4.2626800999999999</v>
      </c>
      <c r="BG1592">
        <v>53820</v>
      </c>
      <c r="BH1592">
        <v>0</v>
      </c>
      <c r="BI1592">
        <v>0</v>
      </c>
      <c r="BJ1592">
        <v>0</v>
      </c>
      <c r="BK1592">
        <v>0</v>
      </c>
      <c r="BL1592">
        <v>6</v>
      </c>
      <c r="BM1592">
        <v>1320</v>
      </c>
      <c r="BN1592" s="1" t="s">
        <v>171</v>
      </c>
      <c r="BO1592">
        <v>0</v>
      </c>
      <c r="BP1592">
        <v>0</v>
      </c>
      <c r="BQ1592">
        <v>0</v>
      </c>
      <c r="BR1592">
        <v>0</v>
      </c>
      <c r="BS1592">
        <v>5000</v>
      </c>
      <c r="BT1592">
        <v>24000</v>
      </c>
      <c r="BU1592">
        <v>3000</v>
      </c>
      <c r="BV1592">
        <v>1500</v>
      </c>
      <c r="BW1592">
        <v>0</v>
      </c>
      <c r="BX1592">
        <v>2400</v>
      </c>
      <c r="BY1592">
        <v>5000</v>
      </c>
      <c r="BZ1592">
        <v>1500</v>
      </c>
      <c r="CA1592">
        <v>0</v>
      </c>
      <c r="CB1592">
        <v>5000</v>
      </c>
      <c r="CC1592">
        <v>15100</v>
      </c>
      <c r="CD1592">
        <v>0</v>
      </c>
      <c r="CE1592">
        <v>0</v>
      </c>
      <c r="CF1592">
        <v>53820</v>
      </c>
      <c r="CG1592">
        <v>31250</v>
      </c>
      <c r="CH1592">
        <v>700000</v>
      </c>
      <c r="CI1592">
        <v>0</v>
      </c>
      <c r="CJ1592">
        <v>18150</v>
      </c>
      <c r="CM1592">
        <v>0</v>
      </c>
      <c r="CP1592">
        <v>0</v>
      </c>
      <c r="CQ1592">
        <v>50000</v>
      </c>
      <c r="CR1592">
        <v>0</v>
      </c>
      <c r="CS1592">
        <v>10000</v>
      </c>
      <c r="CT1592">
        <v>1000</v>
      </c>
      <c r="CU1592">
        <v>0</v>
      </c>
      <c r="CV1592" s="1" t="s">
        <v>171</v>
      </c>
      <c r="CW1592">
        <v>0</v>
      </c>
      <c r="CX1592" s="1" t="s">
        <v>171</v>
      </c>
      <c r="CY1592">
        <v>1000</v>
      </c>
      <c r="CZ1592">
        <v>50</v>
      </c>
      <c r="DA1592">
        <v>0.33333333999999998</v>
      </c>
      <c r="DB1592">
        <v>0.66666669000000001</v>
      </c>
      <c r="DC1592">
        <v>6</v>
      </c>
      <c r="DD1592" s="1" t="s">
        <v>188</v>
      </c>
      <c r="DE1592">
        <v>230500</v>
      </c>
      <c r="DF1592">
        <v>1967</v>
      </c>
      <c r="DG1592">
        <v>47</v>
      </c>
      <c r="DH1592">
        <v>22.09</v>
      </c>
      <c r="DI1592" s="1" t="s">
        <v>176</v>
      </c>
      <c r="DJ1592" s="1" t="s">
        <v>193</v>
      </c>
      <c r="DK1592">
        <v>6</v>
      </c>
      <c r="DL1592">
        <v>6</v>
      </c>
      <c r="DM1592" s="1" t="s">
        <v>178</v>
      </c>
      <c r="DO1592" s="1" t="s">
        <v>171</v>
      </c>
      <c r="DP1592">
        <v>1</v>
      </c>
      <c r="DQ1592">
        <v>3</v>
      </c>
      <c r="DR1592">
        <v>0</v>
      </c>
      <c r="DS1592" s="1" t="s">
        <v>179</v>
      </c>
      <c r="DT1592" s="1" t="s">
        <v>180</v>
      </c>
      <c r="DU1592" s="1" t="s">
        <v>199</v>
      </c>
      <c r="DV1592" s="1" t="s">
        <v>182</v>
      </c>
      <c r="DW1592" s="1" t="s">
        <v>195</v>
      </c>
      <c r="DX1592" s="1" t="s">
        <v>171</v>
      </c>
      <c r="EA1592">
        <v>1</v>
      </c>
      <c r="EB1592">
        <v>1</v>
      </c>
      <c r="EC1592">
        <v>47</v>
      </c>
      <c r="ED1592">
        <v>1</v>
      </c>
      <c r="EE1592">
        <v>0</v>
      </c>
      <c r="EF1592">
        <v>0</v>
      </c>
      <c r="EG1592">
        <v>4</v>
      </c>
      <c r="EH1592">
        <v>1</v>
      </c>
      <c r="EI1592">
        <v>1</v>
      </c>
      <c r="EJ1592">
        <v>1</v>
      </c>
      <c r="EL1592">
        <v>2</v>
      </c>
      <c r="EM1592" s="1" t="s">
        <v>171</v>
      </c>
      <c r="EN1592" s="1" t="s">
        <v>171</v>
      </c>
      <c r="EO1592" s="1" t="s">
        <v>171</v>
      </c>
      <c r="EP1592" s="1" t="s">
        <v>171</v>
      </c>
      <c r="EQ1592" s="1" t="s">
        <v>171</v>
      </c>
      <c r="ER1592" s="1" t="s">
        <v>183</v>
      </c>
      <c r="ES1592" s="1" t="s">
        <v>194</v>
      </c>
      <c r="ET1592">
        <v>10</v>
      </c>
      <c r="EU1592">
        <v>8</v>
      </c>
      <c r="EV1592">
        <v>0</v>
      </c>
      <c r="EW1592">
        <v>0</v>
      </c>
      <c r="EX1592">
        <v>5</v>
      </c>
      <c r="EY1592">
        <v>7</v>
      </c>
      <c r="EZ1592">
        <v>3</v>
      </c>
      <c r="FA1592">
        <v>3</v>
      </c>
      <c r="FB1592" s="1" t="s">
        <v>175</v>
      </c>
      <c r="FC1592" s="1" t="s">
        <v>178</v>
      </c>
      <c r="FE1592" s="1" t="s">
        <v>171</v>
      </c>
      <c r="FF1592" s="1" t="s">
        <v>171</v>
      </c>
      <c r="FG1592" s="1" t="s">
        <v>171</v>
      </c>
      <c r="FH1592" s="1" t="s">
        <v>171</v>
      </c>
      <c r="FI1592" s="1" t="s">
        <v>171</v>
      </c>
      <c r="FJ1592">
        <v>211221</v>
      </c>
      <c r="FK1592" s="1" t="s">
        <v>528</v>
      </c>
      <c r="FL1592" s="1" t="s">
        <v>550</v>
      </c>
      <c r="FM1592" s="1" t="s">
        <v>551</v>
      </c>
      <c r="FN1592">
        <v>211200</v>
      </c>
      <c r="FO1592">
        <v>21</v>
      </c>
    </row>
    <row r="1593" spans="1:171" x14ac:dyDescent="0.25">
      <c r="A1593">
        <v>2014</v>
      </c>
      <c r="B1593" s="1" t="s">
        <v>171</v>
      </c>
      <c r="C1593" s="1" t="s">
        <v>171</v>
      </c>
      <c r="D1593" s="1" t="s">
        <v>171</v>
      </c>
      <c r="E1593" s="1" t="s">
        <v>171</v>
      </c>
      <c r="F1593">
        <v>1824641</v>
      </c>
      <c r="G1593">
        <v>211819103</v>
      </c>
      <c r="H1593" s="1" t="s">
        <v>200</v>
      </c>
      <c r="I1593">
        <v>0</v>
      </c>
      <c r="J1593">
        <v>0</v>
      </c>
      <c r="K1593" s="1" t="s">
        <v>527</v>
      </c>
      <c r="L1593">
        <v>159</v>
      </c>
      <c r="M1593" s="1" t="s">
        <v>198</v>
      </c>
      <c r="N1593">
        <v>8.8159636999999993</v>
      </c>
      <c r="O1593">
        <v>10.126671</v>
      </c>
      <c r="P1593">
        <v>0.67400002000000003</v>
      </c>
      <c r="Q1593">
        <v>2.5</v>
      </c>
      <c r="R1593">
        <v>4.4000000953674316</v>
      </c>
      <c r="T1593" s="1" t="s">
        <v>192</v>
      </c>
      <c r="U1593">
        <v>0</v>
      </c>
      <c r="W1593">
        <v>30000</v>
      </c>
      <c r="X1593">
        <v>30000</v>
      </c>
      <c r="Y1593">
        <v>25000</v>
      </c>
      <c r="Z1593">
        <v>25000</v>
      </c>
      <c r="AA1593">
        <v>25000</v>
      </c>
      <c r="AB1593">
        <v>6740</v>
      </c>
      <c r="AC1593">
        <v>0</v>
      </c>
      <c r="AF1593" s="1" t="s">
        <v>175</v>
      </c>
      <c r="AG1593">
        <v>0</v>
      </c>
      <c r="AH1593">
        <v>0</v>
      </c>
      <c r="AI1593">
        <v>0</v>
      </c>
      <c r="AJ1593">
        <v>0</v>
      </c>
      <c r="AK1593">
        <v>30000</v>
      </c>
      <c r="AL1593">
        <v>10.308986000000001</v>
      </c>
      <c r="AO1593">
        <v>25000</v>
      </c>
      <c r="AP1593">
        <v>25000</v>
      </c>
      <c r="AQ1593">
        <v>30000</v>
      </c>
      <c r="AR1593">
        <v>10.308986000000001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44000</v>
      </c>
      <c r="BD1593">
        <v>10.691967999999999</v>
      </c>
      <c r="BE1593">
        <v>0</v>
      </c>
      <c r="BF1593">
        <v>0</v>
      </c>
      <c r="BG1593">
        <v>6740</v>
      </c>
      <c r="BH1593">
        <v>0</v>
      </c>
      <c r="BI1593">
        <v>0</v>
      </c>
      <c r="BJ1593">
        <v>0</v>
      </c>
      <c r="BK1593">
        <v>0</v>
      </c>
      <c r="BL1593">
        <v>1</v>
      </c>
      <c r="BM1593">
        <v>0</v>
      </c>
      <c r="BN1593" s="1" t="s">
        <v>171</v>
      </c>
      <c r="BO1593">
        <v>0</v>
      </c>
      <c r="BP1593">
        <v>0</v>
      </c>
      <c r="BQ1593">
        <v>500</v>
      </c>
      <c r="BR1593">
        <v>500</v>
      </c>
      <c r="BS1593">
        <v>0</v>
      </c>
      <c r="BT1593">
        <v>360</v>
      </c>
      <c r="BU1593">
        <v>1000</v>
      </c>
      <c r="BV1593">
        <v>600</v>
      </c>
      <c r="BW1593">
        <v>500</v>
      </c>
      <c r="BX1593">
        <v>4080</v>
      </c>
      <c r="BY1593">
        <v>0</v>
      </c>
      <c r="BZ1593">
        <v>20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6740</v>
      </c>
      <c r="CG1593">
        <v>0</v>
      </c>
      <c r="CH1593">
        <v>0</v>
      </c>
      <c r="CI1593">
        <v>0</v>
      </c>
      <c r="CJ1593">
        <v>14000</v>
      </c>
      <c r="CP1593">
        <v>0</v>
      </c>
      <c r="CQ1593">
        <v>25000</v>
      </c>
      <c r="CR1593">
        <v>0</v>
      </c>
      <c r="CS1593">
        <v>0</v>
      </c>
      <c r="CT1593">
        <v>0</v>
      </c>
      <c r="CU1593">
        <v>0</v>
      </c>
      <c r="CV1593" s="1" t="s">
        <v>171</v>
      </c>
      <c r="CW1593">
        <v>0</v>
      </c>
      <c r="CX1593" s="1" t="s">
        <v>171</v>
      </c>
      <c r="CZ1593">
        <v>0</v>
      </c>
      <c r="DA1593">
        <v>0</v>
      </c>
      <c r="DB1593">
        <v>0</v>
      </c>
      <c r="DC1593">
        <v>1</v>
      </c>
      <c r="DD1593" s="1" t="s">
        <v>188</v>
      </c>
      <c r="DE1593">
        <v>230800</v>
      </c>
      <c r="DF1593">
        <v>1986</v>
      </c>
      <c r="DG1593">
        <v>28</v>
      </c>
      <c r="DH1593">
        <v>7.8400002000000004</v>
      </c>
      <c r="DI1593" s="1" t="s">
        <v>176</v>
      </c>
      <c r="DJ1593" s="1" t="s">
        <v>177</v>
      </c>
      <c r="DK1593">
        <v>9</v>
      </c>
      <c r="DL1593">
        <v>9</v>
      </c>
      <c r="DM1593" s="1" t="s">
        <v>178</v>
      </c>
      <c r="DO1593" s="1" t="s">
        <v>171</v>
      </c>
      <c r="DP1593">
        <v>1</v>
      </c>
      <c r="DQ1593">
        <v>3</v>
      </c>
      <c r="DR1593">
        <v>0</v>
      </c>
      <c r="DS1593" s="1" t="s">
        <v>179</v>
      </c>
      <c r="DT1593" s="1" t="s">
        <v>180</v>
      </c>
      <c r="DU1593" s="1" t="s">
        <v>190</v>
      </c>
      <c r="DV1593" s="1" t="s">
        <v>182</v>
      </c>
      <c r="DW1593" s="1" t="s">
        <v>195</v>
      </c>
      <c r="DX1593" s="1" t="s">
        <v>171</v>
      </c>
      <c r="DY1593">
        <v>77</v>
      </c>
      <c r="DZ1593">
        <v>4000</v>
      </c>
      <c r="EA1593">
        <v>1</v>
      </c>
      <c r="EB1593">
        <v>1</v>
      </c>
      <c r="EC1593">
        <v>28</v>
      </c>
      <c r="ED1593">
        <v>1</v>
      </c>
      <c r="EE1593">
        <v>0</v>
      </c>
      <c r="EF1593">
        <v>0</v>
      </c>
      <c r="EG1593">
        <v>1</v>
      </c>
      <c r="EH1593">
        <v>1</v>
      </c>
      <c r="EI1593">
        <v>0</v>
      </c>
      <c r="EJ1593">
        <v>1</v>
      </c>
      <c r="EK1593">
        <v>25000</v>
      </c>
      <c r="EL1593">
        <v>4</v>
      </c>
      <c r="EM1593" s="1" t="s">
        <v>171</v>
      </c>
      <c r="EN1593" s="1" t="s">
        <v>171</v>
      </c>
      <c r="EO1593" s="1" t="s">
        <v>171</v>
      </c>
      <c r="EP1593" s="1" t="s">
        <v>171</v>
      </c>
      <c r="EQ1593" s="1" t="s">
        <v>171</v>
      </c>
      <c r="ER1593" s="1" t="s">
        <v>183</v>
      </c>
      <c r="ES1593" s="1" t="s">
        <v>194</v>
      </c>
      <c r="ET1593">
        <v>10</v>
      </c>
      <c r="EU1593">
        <v>7</v>
      </c>
      <c r="EV1593">
        <v>4</v>
      </c>
      <c r="EW1593">
        <v>5</v>
      </c>
      <c r="EX1593">
        <v>5</v>
      </c>
      <c r="EY1593">
        <v>5</v>
      </c>
      <c r="EZ1593">
        <v>4</v>
      </c>
      <c r="FA1593">
        <v>4</v>
      </c>
      <c r="FB1593" s="1" t="s">
        <v>175</v>
      </c>
      <c r="FC1593" s="1" t="s">
        <v>175</v>
      </c>
      <c r="FE1593" s="1" t="s">
        <v>171</v>
      </c>
      <c r="FF1593" s="1" t="s">
        <v>171</v>
      </c>
      <c r="FG1593" s="1" t="s">
        <v>171</v>
      </c>
      <c r="FH1593" s="1" t="s">
        <v>171</v>
      </c>
      <c r="FI1593" s="1" t="s">
        <v>192</v>
      </c>
      <c r="FJ1593">
        <v>211221</v>
      </c>
      <c r="FK1593" s="1" t="s">
        <v>528</v>
      </c>
      <c r="FL1593" s="1" t="s">
        <v>550</v>
      </c>
      <c r="FM1593" s="1" t="s">
        <v>551</v>
      </c>
      <c r="FN1593">
        <v>211200</v>
      </c>
      <c r="FO1593">
        <v>21</v>
      </c>
    </row>
    <row r="1594" spans="1:171" x14ac:dyDescent="0.25">
      <c r="A1594">
        <v>2014</v>
      </c>
      <c r="B1594" s="1" t="s">
        <v>171</v>
      </c>
      <c r="C1594" s="1" t="s">
        <v>171</v>
      </c>
      <c r="D1594" s="1" t="s">
        <v>171</v>
      </c>
      <c r="E1594" s="1" t="s">
        <v>171</v>
      </c>
      <c r="F1594">
        <v>211803</v>
      </c>
      <c r="G1594">
        <v>211803102</v>
      </c>
      <c r="H1594" s="1" t="s">
        <v>172</v>
      </c>
      <c r="I1594">
        <v>1</v>
      </c>
      <c r="J1594">
        <v>1</v>
      </c>
      <c r="K1594" s="1" t="s">
        <v>527</v>
      </c>
      <c r="L1594">
        <v>159</v>
      </c>
      <c r="M1594" s="1" t="s">
        <v>198</v>
      </c>
      <c r="N1594">
        <v>9.9194098000000004</v>
      </c>
      <c r="O1594">
        <v>11.171294</v>
      </c>
      <c r="P1594">
        <v>0.67733334999999995</v>
      </c>
      <c r="Q1594">
        <v>2.3686666000000001</v>
      </c>
      <c r="R1594">
        <v>17.735000610351559</v>
      </c>
      <c r="S1594">
        <v>6000</v>
      </c>
      <c r="T1594" s="1" t="s">
        <v>171</v>
      </c>
      <c r="U1594">
        <v>0</v>
      </c>
      <c r="W1594">
        <v>18500</v>
      </c>
      <c r="X1594">
        <v>10000</v>
      </c>
      <c r="Y1594">
        <v>71060</v>
      </c>
      <c r="Z1594">
        <v>23686.669921875</v>
      </c>
      <c r="AA1594">
        <v>60000</v>
      </c>
      <c r="AB1594">
        <v>14320</v>
      </c>
      <c r="AC1594">
        <v>1</v>
      </c>
      <c r="AD1594">
        <v>1</v>
      </c>
      <c r="AE1594">
        <v>0</v>
      </c>
      <c r="AF1594" s="1" t="s">
        <v>175</v>
      </c>
      <c r="AG1594">
        <v>0</v>
      </c>
      <c r="AH1594">
        <v>0</v>
      </c>
      <c r="AI1594">
        <v>0</v>
      </c>
      <c r="AJ1594">
        <v>0</v>
      </c>
      <c r="AK1594">
        <v>10000</v>
      </c>
      <c r="AL1594">
        <v>9.2104406000000001</v>
      </c>
      <c r="AM1594">
        <v>6000</v>
      </c>
      <c r="AN1594">
        <v>8.6996813</v>
      </c>
      <c r="AO1594">
        <v>71060</v>
      </c>
      <c r="AP1594">
        <v>23686.67</v>
      </c>
      <c r="AQ1594">
        <v>18500</v>
      </c>
      <c r="AR1594">
        <v>9.8255795999999993</v>
      </c>
      <c r="AS1594">
        <v>10000</v>
      </c>
      <c r="AT1594">
        <v>9.2104406000000001</v>
      </c>
      <c r="AU1594">
        <v>50000</v>
      </c>
      <c r="AV1594">
        <v>10.819798</v>
      </c>
      <c r="AW1594">
        <v>50000</v>
      </c>
      <c r="AX1594">
        <v>10.819798</v>
      </c>
      <c r="AY1594">
        <v>93750</v>
      </c>
      <c r="AZ1594">
        <v>11.448397999999999</v>
      </c>
      <c r="BA1594">
        <v>0</v>
      </c>
      <c r="BB1594">
        <v>0</v>
      </c>
      <c r="BC1594">
        <v>177350</v>
      </c>
      <c r="BD1594">
        <v>12.085886</v>
      </c>
      <c r="BE1594">
        <v>5</v>
      </c>
      <c r="BF1594">
        <v>1.7917594999999999</v>
      </c>
      <c r="BG1594">
        <v>20320</v>
      </c>
      <c r="BH1594">
        <v>0</v>
      </c>
      <c r="BI1594">
        <v>0</v>
      </c>
      <c r="BJ1594">
        <v>0</v>
      </c>
      <c r="BK1594">
        <v>0</v>
      </c>
      <c r="BL1594">
        <v>3</v>
      </c>
      <c r="BM1594">
        <v>120</v>
      </c>
      <c r="BN1594" s="1" t="s">
        <v>171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6000</v>
      </c>
      <c r="BU1594">
        <v>2000</v>
      </c>
      <c r="BV1594">
        <v>1200</v>
      </c>
      <c r="BW1594">
        <v>0</v>
      </c>
      <c r="BX1594">
        <v>4800</v>
      </c>
      <c r="BY1594">
        <v>0</v>
      </c>
      <c r="BZ1594">
        <v>200</v>
      </c>
      <c r="CA1594">
        <v>0</v>
      </c>
      <c r="CB1594">
        <v>0</v>
      </c>
      <c r="CC1594">
        <v>6000</v>
      </c>
      <c r="CD1594">
        <v>0</v>
      </c>
      <c r="CE1594">
        <v>0</v>
      </c>
      <c r="CF1594">
        <v>20320</v>
      </c>
      <c r="CG1594">
        <v>93750</v>
      </c>
      <c r="CH1594">
        <v>50000</v>
      </c>
      <c r="CI1594">
        <v>10000</v>
      </c>
      <c r="CJ1594">
        <v>5100</v>
      </c>
      <c r="CM1594">
        <v>0</v>
      </c>
      <c r="CP1594">
        <v>0</v>
      </c>
      <c r="CQ1594">
        <v>41400</v>
      </c>
      <c r="CR1594">
        <v>26000</v>
      </c>
      <c r="CS1594">
        <v>0</v>
      </c>
      <c r="CT1594">
        <v>3660</v>
      </c>
      <c r="CU1594">
        <v>0</v>
      </c>
      <c r="CV1594" s="1" t="s">
        <v>171</v>
      </c>
      <c r="CW1594">
        <v>0</v>
      </c>
      <c r="CX1594" s="1" t="s">
        <v>171</v>
      </c>
      <c r="CY1594">
        <v>3000</v>
      </c>
      <c r="CZ1594">
        <v>5</v>
      </c>
      <c r="DA1594">
        <v>0.5</v>
      </c>
      <c r="DB1594">
        <v>0</v>
      </c>
      <c r="DC1594">
        <v>3</v>
      </c>
      <c r="DD1594" s="1" t="s">
        <v>171</v>
      </c>
      <c r="DE1594">
        <v>230800</v>
      </c>
      <c r="DF1594">
        <v>1987</v>
      </c>
      <c r="DG1594">
        <v>27</v>
      </c>
      <c r="DH1594">
        <v>7.29</v>
      </c>
      <c r="DI1594" s="1" t="s">
        <v>176</v>
      </c>
      <c r="DJ1594" s="1" t="s">
        <v>193</v>
      </c>
      <c r="DK1594">
        <v>6</v>
      </c>
      <c r="DL1594">
        <v>7</v>
      </c>
      <c r="DM1594" s="1" t="s">
        <v>175</v>
      </c>
      <c r="DO1594" s="1" t="s">
        <v>171</v>
      </c>
      <c r="DP1594">
        <v>1</v>
      </c>
      <c r="DQ1594">
        <v>2</v>
      </c>
      <c r="DR1594">
        <v>1</v>
      </c>
      <c r="DS1594" s="1" t="s">
        <v>179</v>
      </c>
      <c r="DT1594" s="1" t="s">
        <v>180</v>
      </c>
      <c r="DU1594" s="1" t="s">
        <v>190</v>
      </c>
      <c r="DV1594" s="1" t="s">
        <v>182</v>
      </c>
      <c r="DW1594" s="1" t="s">
        <v>211</v>
      </c>
      <c r="DX1594" s="1" t="s">
        <v>171</v>
      </c>
      <c r="DY1594">
        <v>84</v>
      </c>
      <c r="DZ1594">
        <v>1800</v>
      </c>
      <c r="EA1594">
        <v>1</v>
      </c>
      <c r="EB1594">
        <v>0</v>
      </c>
      <c r="EC1594">
        <v>27</v>
      </c>
      <c r="ED1594">
        <v>1</v>
      </c>
      <c r="EE1594">
        <v>0</v>
      </c>
      <c r="EF1594">
        <v>0</v>
      </c>
      <c r="EG1594">
        <v>3</v>
      </c>
      <c r="EH1594">
        <v>1</v>
      </c>
      <c r="EI1594">
        <v>1</v>
      </c>
      <c r="EJ1594">
        <v>0</v>
      </c>
      <c r="EK1594">
        <v>5400</v>
      </c>
      <c r="EL1594">
        <v>1</v>
      </c>
      <c r="EM1594" s="1" t="s">
        <v>171</v>
      </c>
      <c r="EN1594" s="1" t="s">
        <v>171</v>
      </c>
      <c r="EO1594" s="1" t="s">
        <v>171</v>
      </c>
      <c r="EP1594" s="1" t="s">
        <v>171</v>
      </c>
      <c r="EQ1594" s="1" t="s">
        <v>171</v>
      </c>
      <c r="ER1594" s="1" t="s">
        <v>215</v>
      </c>
      <c r="ES1594" s="1" t="s">
        <v>184</v>
      </c>
      <c r="ET1594">
        <v>10</v>
      </c>
      <c r="EU1594">
        <v>5</v>
      </c>
      <c r="EV1594">
        <v>0</v>
      </c>
      <c r="EW1594">
        <v>0</v>
      </c>
      <c r="EX1594">
        <v>5</v>
      </c>
      <c r="EY1594">
        <v>5</v>
      </c>
      <c r="EZ1594">
        <v>2</v>
      </c>
      <c r="FA1594">
        <v>3</v>
      </c>
      <c r="FB1594" s="1" t="s">
        <v>175</v>
      </c>
      <c r="FC1594" s="1" t="s">
        <v>178</v>
      </c>
      <c r="FD1594">
        <v>7</v>
      </c>
      <c r="FE1594" s="1" t="s">
        <v>171</v>
      </c>
      <c r="FF1594" s="1" t="s">
        <v>171</v>
      </c>
      <c r="FG1594" s="1" t="s">
        <v>175</v>
      </c>
      <c r="FH1594" s="1" t="s">
        <v>171</v>
      </c>
      <c r="FI1594" s="1" t="s">
        <v>192</v>
      </c>
      <c r="FJ1594">
        <v>211221</v>
      </c>
      <c r="FK1594" s="1" t="s">
        <v>528</v>
      </c>
      <c r="FL1594" s="1" t="s">
        <v>550</v>
      </c>
      <c r="FM1594" s="1" t="s">
        <v>551</v>
      </c>
      <c r="FN1594">
        <v>211200</v>
      </c>
      <c r="FO1594">
        <v>21</v>
      </c>
    </row>
    <row r="1595" spans="1:171" x14ac:dyDescent="0.25">
      <c r="A1595">
        <v>2014</v>
      </c>
      <c r="B1595" s="1" t="s">
        <v>171</v>
      </c>
      <c r="C1595" s="1" t="s">
        <v>171</v>
      </c>
      <c r="D1595" s="1" t="s">
        <v>171</v>
      </c>
      <c r="E1595" s="1" t="s">
        <v>171</v>
      </c>
      <c r="F1595">
        <v>210194</v>
      </c>
      <c r="G1595">
        <v>210194102</v>
      </c>
      <c r="H1595" s="1" t="s">
        <v>172</v>
      </c>
      <c r="I1595">
        <v>1</v>
      </c>
      <c r="J1595">
        <v>1</v>
      </c>
      <c r="K1595" s="1" t="s">
        <v>527</v>
      </c>
      <c r="L1595">
        <v>159</v>
      </c>
      <c r="M1595" s="1" t="s">
        <v>174</v>
      </c>
      <c r="N1595">
        <v>10.327610999999999</v>
      </c>
      <c r="O1595">
        <v>10.497118</v>
      </c>
      <c r="P1595">
        <v>1.5282</v>
      </c>
      <c r="Q1595">
        <v>1.8105</v>
      </c>
      <c r="R1595">
        <v>14.5625</v>
      </c>
      <c r="S1595">
        <v>7000</v>
      </c>
      <c r="T1595" s="1" t="s">
        <v>192</v>
      </c>
      <c r="U1595">
        <v>0</v>
      </c>
      <c r="W1595">
        <v>10000</v>
      </c>
      <c r="X1595">
        <v>10000</v>
      </c>
      <c r="Y1595">
        <v>36210</v>
      </c>
      <c r="Z1595">
        <v>18105</v>
      </c>
      <c r="AA1595">
        <v>20000</v>
      </c>
      <c r="AB1595">
        <v>23444</v>
      </c>
      <c r="AC1595">
        <v>0</v>
      </c>
      <c r="AF1595" s="1" t="s">
        <v>175</v>
      </c>
      <c r="AG1595">
        <v>5</v>
      </c>
      <c r="AH1595">
        <v>5</v>
      </c>
      <c r="AI1595">
        <v>10</v>
      </c>
      <c r="AJ1595">
        <v>2.3978953000000001</v>
      </c>
      <c r="AK1595">
        <v>10000</v>
      </c>
      <c r="AL1595">
        <v>9.2104406000000001</v>
      </c>
      <c r="AM1595">
        <v>7000</v>
      </c>
      <c r="AN1595">
        <v>8.8538084000000001</v>
      </c>
      <c r="AO1595">
        <v>36210</v>
      </c>
      <c r="AP1595">
        <v>18105</v>
      </c>
      <c r="AQ1595">
        <v>10000</v>
      </c>
      <c r="AR1595">
        <v>9.2104406000000001</v>
      </c>
      <c r="AS1595">
        <v>0</v>
      </c>
      <c r="AT1595">
        <v>0</v>
      </c>
      <c r="AU1595">
        <v>130000</v>
      </c>
      <c r="AV1595">
        <v>11.775297</v>
      </c>
      <c r="AW1595">
        <v>130000</v>
      </c>
      <c r="AX1595">
        <v>11.775297</v>
      </c>
      <c r="AY1595">
        <v>3125</v>
      </c>
      <c r="AZ1595">
        <v>8.0475092000000004</v>
      </c>
      <c r="BA1595">
        <v>0</v>
      </c>
      <c r="BB1595">
        <v>0</v>
      </c>
      <c r="BC1595">
        <v>145625</v>
      </c>
      <c r="BD1595">
        <v>11.888797</v>
      </c>
      <c r="BE1595">
        <v>13</v>
      </c>
      <c r="BF1595">
        <v>2.6390574</v>
      </c>
      <c r="BG1595">
        <v>30564</v>
      </c>
      <c r="BH1595">
        <v>0</v>
      </c>
      <c r="BI1595">
        <v>0</v>
      </c>
      <c r="BJ1595">
        <v>0</v>
      </c>
      <c r="BK1595">
        <v>0</v>
      </c>
      <c r="BL1595">
        <v>3</v>
      </c>
      <c r="BM1595">
        <v>2064</v>
      </c>
      <c r="BN1595" s="1" t="s">
        <v>171</v>
      </c>
      <c r="BO1595">
        <v>0</v>
      </c>
      <c r="BP1595">
        <v>0</v>
      </c>
      <c r="BQ1595">
        <v>3000</v>
      </c>
      <c r="BR1595">
        <v>3000</v>
      </c>
      <c r="BS1595">
        <v>0</v>
      </c>
      <c r="BT1595">
        <v>12000</v>
      </c>
      <c r="BU1595">
        <v>3000</v>
      </c>
      <c r="BV1595">
        <v>720</v>
      </c>
      <c r="BW1595">
        <v>3000</v>
      </c>
      <c r="BX1595">
        <v>2160</v>
      </c>
      <c r="BY1595">
        <v>0</v>
      </c>
      <c r="BZ1595">
        <v>500</v>
      </c>
      <c r="CA1595">
        <v>0</v>
      </c>
      <c r="CB1595">
        <v>0</v>
      </c>
      <c r="CC1595">
        <v>7000</v>
      </c>
      <c r="CD1595">
        <v>120</v>
      </c>
      <c r="CE1595">
        <v>0</v>
      </c>
      <c r="CF1595">
        <v>30564</v>
      </c>
      <c r="CG1595">
        <v>3125</v>
      </c>
      <c r="CH1595">
        <v>130000</v>
      </c>
      <c r="CI1595">
        <v>0</v>
      </c>
      <c r="CJ1595">
        <v>2500</v>
      </c>
      <c r="CM1595">
        <v>0</v>
      </c>
      <c r="CP1595">
        <v>0</v>
      </c>
      <c r="CQ1595">
        <v>35000</v>
      </c>
      <c r="CR1595">
        <v>0</v>
      </c>
      <c r="CS1595">
        <v>1000</v>
      </c>
      <c r="CT1595">
        <v>200</v>
      </c>
      <c r="CU1595">
        <v>0</v>
      </c>
      <c r="CV1595" s="1" t="s">
        <v>171</v>
      </c>
      <c r="CW1595">
        <v>0</v>
      </c>
      <c r="CX1595" s="1" t="s">
        <v>171</v>
      </c>
      <c r="CY1595">
        <v>200</v>
      </c>
      <c r="CZ1595">
        <v>3</v>
      </c>
      <c r="DA1595">
        <v>0</v>
      </c>
      <c r="DB1595">
        <v>0</v>
      </c>
      <c r="DC1595">
        <v>2</v>
      </c>
      <c r="DD1595" s="1" t="s">
        <v>176</v>
      </c>
      <c r="DE1595">
        <v>230600</v>
      </c>
      <c r="DF1595">
        <v>1976</v>
      </c>
      <c r="DG1595">
        <v>38</v>
      </c>
      <c r="DH1595">
        <v>14.44</v>
      </c>
      <c r="DI1595" s="1" t="s">
        <v>188</v>
      </c>
      <c r="DJ1595" s="1" t="s">
        <v>193</v>
      </c>
      <c r="DK1595">
        <v>6</v>
      </c>
      <c r="DL1595">
        <v>6</v>
      </c>
      <c r="DM1595" s="1" t="s">
        <v>178</v>
      </c>
      <c r="DO1595" s="1" t="s">
        <v>171</v>
      </c>
      <c r="DP1595">
        <v>1</v>
      </c>
      <c r="DQ1595">
        <v>1</v>
      </c>
      <c r="DR1595">
        <v>1</v>
      </c>
      <c r="DS1595" s="1" t="s">
        <v>179</v>
      </c>
      <c r="DT1595" s="1" t="s">
        <v>180</v>
      </c>
      <c r="DU1595" s="1" t="s">
        <v>190</v>
      </c>
      <c r="DV1595" s="1" t="s">
        <v>182</v>
      </c>
      <c r="DW1595" s="1" t="s">
        <v>257</v>
      </c>
      <c r="DX1595" s="1" t="s">
        <v>171</v>
      </c>
      <c r="DY1595">
        <v>84</v>
      </c>
      <c r="DZ1595">
        <v>1700</v>
      </c>
      <c r="EA1595">
        <v>1</v>
      </c>
      <c r="EB1595">
        <v>1</v>
      </c>
      <c r="EC1595">
        <v>38</v>
      </c>
      <c r="ED1595">
        <v>0</v>
      </c>
      <c r="EE1595">
        <v>1</v>
      </c>
      <c r="EF1595">
        <v>1</v>
      </c>
      <c r="EG1595">
        <v>2</v>
      </c>
      <c r="EH1595">
        <v>1</v>
      </c>
      <c r="EI1595">
        <v>0</v>
      </c>
      <c r="EJ1595">
        <v>1</v>
      </c>
      <c r="EK1595">
        <v>8000</v>
      </c>
      <c r="EL1595">
        <v>1</v>
      </c>
      <c r="EM1595" s="1" t="s">
        <v>171</v>
      </c>
      <c r="EN1595" s="1" t="s">
        <v>171</v>
      </c>
      <c r="EO1595" s="1" t="s">
        <v>171</v>
      </c>
      <c r="EP1595" s="1" t="s">
        <v>171</v>
      </c>
      <c r="EQ1595" s="1" t="s">
        <v>171</v>
      </c>
      <c r="ER1595" s="1" t="s">
        <v>183</v>
      </c>
      <c r="ES1595" s="1" t="s">
        <v>194</v>
      </c>
      <c r="ET1595">
        <v>10</v>
      </c>
      <c r="EU1595">
        <v>10</v>
      </c>
      <c r="EV1595">
        <v>1</v>
      </c>
      <c r="EW1595">
        <v>1</v>
      </c>
      <c r="EX1595">
        <v>1</v>
      </c>
      <c r="EY1595">
        <v>10</v>
      </c>
      <c r="EZ1595">
        <v>5</v>
      </c>
      <c r="FA1595">
        <v>5</v>
      </c>
      <c r="FB1595" s="1" t="s">
        <v>178</v>
      </c>
      <c r="FC1595" s="1" t="s">
        <v>175</v>
      </c>
      <c r="FE1595" s="1" t="s">
        <v>171</v>
      </c>
      <c r="FF1595" s="1" t="s">
        <v>171</v>
      </c>
      <c r="FG1595" s="1" t="s">
        <v>175</v>
      </c>
      <c r="FH1595" s="1" t="s">
        <v>171</v>
      </c>
      <c r="FI1595" s="1" t="s">
        <v>192</v>
      </c>
      <c r="FJ1595">
        <v>211221</v>
      </c>
      <c r="FK1595" s="1" t="s">
        <v>528</v>
      </c>
      <c r="FL1595" s="1" t="s">
        <v>550</v>
      </c>
      <c r="FM1595" s="1" t="s">
        <v>551</v>
      </c>
      <c r="FN1595">
        <v>211200</v>
      </c>
      <c r="FO1595">
        <v>21</v>
      </c>
    </row>
    <row r="1596" spans="1:171" x14ac:dyDescent="0.25">
      <c r="A1596">
        <v>2014</v>
      </c>
      <c r="B1596" s="1" t="s">
        <v>171</v>
      </c>
      <c r="C1596" s="1" t="s">
        <v>171</v>
      </c>
      <c r="D1596" s="1" t="s">
        <v>171</v>
      </c>
      <c r="E1596" s="1" t="s">
        <v>171</v>
      </c>
      <c r="F1596">
        <v>211447</v>
      </c>
      <c r="G1596">
        <v>211447101</v>
      </c>
      <c r="H1596" s="1" t="s">
        <v>172</v>
      </c>
      <c r="I1596">
        <v>1</v>
      </c>
      <c r="J1596">
        <v>1</v>
      </c>
      <c r="K1596" s="1" t="s">
        <v>527</v>
      </c>
      <c r="L1596">
        <v>159</v>
      </c>
      <c r="M1596" s="1" t="s">
        <v>198</v>
      </c>
      <c r="N1596">
        <v>10.018466999999999</v>
      </c>
      <c r="O1596">
        <v>9.6158724000000007</v>
      </c>
      <c r="P1596">
        <v>0.74786668999999995</v>
      </c>
      <c r="Q1596">
        <v>0.5</v>
      </c>
      <c r="R1596">
        <v>1.4175000190734861</v>
      </c>
      <c r="S1596">
        <v>2000</v>
      </c>
      <c r="T1596" s="1" t="s">
        <v>171</v>
      </c>
      <c r="U1596">
        <v>0</v>
      </c>
      <c r="W1596">
        <v>300</v>
      </c>
      <c r="X1596">
        <v>300</v>
      </c>
      <c r="Y1596">
        <v>15000</v>
      </c>
      <c r="Z1596">
        <v>5000</v>
      </c>
      <c r="AA1596">
        <v>20000</v>
      </c>
      <c r="AB1596">
        <v>20036</v>
      </c>
      <c r="AC1596">
        <v>1</v>
      </c>
      <c r="AD1596">
        <v>1</v>
      </c>
      <c r="AE1596">
        <v>0</v>
      </c>
      <c r="AF1596" s="1" t="s">
        <v>175</v>
      </c>
      <c r="AG1596">
        <v>0</v>
      </c>
      <c r="AH1596">
        <v>0</v>
      </c>
      <c r="AI1596">
        <v>0</v>
      </c>
      <c r="AJ1596">
        <v>0</v>
      </c>
      <c r="AK1596">
        <v>300</v>
      </c>
      <c r="AL1596">
        <v>5.7071104000000004</v>
      </c>
      <c r="AM1596">
        <v>2000</v>
      </c>
      <c r="AN1596">
        <v>7.6014023000000002</v>
      </c>
      <c r="AO1596">
        <v>15000</v>
      </c>
      <c r="AP1596">
        <v>5000</v>
      </c>
      <c r="AQ1596">
        <v>300</v>
      </c>
      <c r="AR1596">
        <v>5.7071104000000004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13125</v>
      </c>
      <c r="AZ1596">
        <v>9.4823503000000002</v>
      </c>
      <c r="BA1596">
        <v>0</v>
      </c>
      <c r="BB1596">
        <v>0</v>
      </c>
      <c r="BC1596">
        <v>14175</v>
      </c>
      <c r="BD1596">
        <v>9.5593061000000006</v>
      </c>
      <c r="BE1596">
        <v>0</v>
      </c>
      <c r="BF1596">
        <v>0</v>
      </c>
      <c r="BG1596">
        <v>22436</v>
      </c>
      <c r="BH1596">
        <v>300</v>
      </c>
      <c r="BI1596">
        <v>0</v>
      </c>
      <c r="BJ1596">
        <v>300</v>
      </c>
      <c r="BK1596">
        <v>5.7071104000000004</v>
      </c>
      <c r="BL1596">
        <v>3</v>
      </c>
      <c r="BM1596">
        <v>1536</v>
      </c>
      <c r="BN1596" s="1" t="s">
        <v>171</v>
      </c>
      <c r="BO1596">
        <v>0</v>
      </c>
      <c r="BP1596">
        <v>0</v>
      </c>
      <c r="BQ1596">
        <v>2000</v>
      </c>
      <c r="BR1596">
        <v>2000</v>
      </c>
      <c r="BS1596">
        <v>10000</v>
      </c>
      <c r="BT1596">
        <v>3600</v>
      </c>
      <c r="BU1596">
        <v>1000</v>
      </c>
      <c r="BV1596">
        <v>360</v>
      </c>
      <c r="BW1596">
        <v>2000</v>
      </c>
      <c r="BX1596">
        <v>1440</v>
      </c>
      <c r="BY1596">
        <v>10000</v>
      </c>
      <c r="BZ1596">
        <v>100</v>
      </c>
      <c r="CA1596">
        <v>0</v>
      </c>
      <c r="CB1596">
        <v>10000</v>
      </c>
      <c r="CC1596">
        <v>2300</v>
      </c>
      <c r="CD1596">
        <v>100</v>
      </c>
      <c r="CE1596">
        <v>0</v>
      </c>
      <c r="CF1596">
        <v>22436</v>
      </c>
      <c r="CG1596">
        <v>13125</v>
      </c>
      <c r="CH1596">
        <v>0</v>
      </c>
      <c r="CI1596">
        <v>0</v>
      </c>
      <c r="CJ1596">
        <v>750</v>
      </c>
      <c r="CM1596">
        <v>0</v>
      </c>
      <c r="CP1596">
        <v>0</v>
      </c>
      <c r="CQ1596">
        <v>13000</v>
      </c>
      <c r="CR1596">
        <v>1700</v>
      </c>
      <c r="CS1596">
        <v>0</v>
      </c>
      <c r="CT1596">
        <v>300</v>
      </c>
      <c r="CU1596">
        <v>0</v>
      </c>
      <c r="CV1596" s="1" t="s">
        <v>171</v>
      </c>
      <c r="CW1596">
        <v>0</v>
      </c>
      <c r="CX1596" s="1" t="s">
        <v>171</v>
      </c>
      <c r="CY1596">
        <v>300</v>
      </c>
      <c r="CZ1596">
        <v>0</v>
      </c>
      <c r="DA1596">
        <v>0</v>
      </c>
      <c r="DB1596">
        <v>0.5</v>
      </c>
      <c r="DC1596">
        <v>3</v>
      </c>
      <c r="DD1596" s="1" t="s">
        <v>188</v>
      </c>
      <c r="DE1596">
        <v>230700</v>
      </c>
      <c r="DF1596">
        <v>1968</v>
      </c>
      <c r="DG1596">
        <v>46</v>
      </c>
      <c r="DH1596">
        <v>21.16</v>
      </c>
      <c r="DI1596" s="1" t="s">
        <v>176</v>
      </c>
      <c r="DJ1596" s="1" t="s">
        <v>193</v>
      </c>
      <c r="DK1596">
        <v>6</v>
      </c>
      <c r="DL1596">
        <v>9</v>
      </c>
      <c r="DM1596" s="1" t="s">
        <v>178</v>
      </c>
      <c r="DO1596" s="1" t="s">
        <v>171</v>
      </c>
      <c r="DP1596">
        <v>1</v>
      </c>
      <c r="DQ1596">
        <v>2</v>
      </c>
      <c r="DR1596">
        <v>0</v>
      </c>
      <c r="DS1596" s="1" t="s">
        <v>179</v>
      </c>
      <c r="DT1596" s="1" t="s">
        <v>180</v>
      </c>
      <c r="DU1596" s="1" t="s">
        <v>190</v>
      </c>
      <c r="DV1596" s="1" t="s">
        <v>182</v>
      </c>
      <c r="DW1596" s="1" t="s">
        <v>195</v>
      </c>
      <c r="DX1596" s="1" t="s">
        <v>171</v>
      </c>
      <c r="DY1596">
        <v>50</v>
      </c>
      <c r="DZ1596">
        <v>1000</v>
      </c>
      <c r="EA1596">
        <v>1</v>
      </c>
      <c r="EB1596">
        <v>1</v>
      </c>
      <c r="EC1596">
        <v>46</v>
      </c>
      <c r="ED1596">
        <v>1</v>
      </c>
      <c r="EE1596">
        <v>0</v>
      </c>
      <c r="EF1596">
        <v>0</v>
      </c>
      <c r="EG1596">
        <v>2</v>
      </c>
      <c r="EH1596">
        <v>1</v>
      </c>
      <c r="EI1596">
        <v>0</v>
      </c>
      <c r="EJ1596">
        <v>1</v>
      </c>
      <c r="EK1596">
        <v>13000</v>
      </c>
      <c r="EL1596">
        <v>1</v>
      </c>
      <c r="EM1596" s="1" t="s">
        <v>171</v>
      </c>
      <c r="EN1596" s="1" t="s">
        <v>171</v>
      </c>
      <c r="EO1596" s="1" t="s">
        <v>171</v>
      </c>
      <c r="EP1596" s="1" t="s">
        <v>171</v>
      </c>
      <c r="EQ1596" s="1" t="s">
        <v>171</v>
      </c>
      <c r="ER1596" s="1" t="s">
        <v>183</v>
      </c>
      <c r="ES1596" s="1" t="s">
        <v>202</v>
      </c>
      <c r="ET1596">
        <v>10</v>
      </c>
      <c r="EU1596">
        <v>2</v>
      </c>
      <c r="EV1596">
        <v>0</v>
      </c>
      <c r="EW1596">
        <v>0</v>
      </c>
      <c r="EX1596">
        <v>4</v>
      </c>
      <c r="EY1596">
        <v>7</v>
      </c>
      <c r="EZ1596">
        <v>1</v>
      </c>
      <c r="FA1596">
        <v>1</v>
      </c>
      <c r="FB1596" s="1" t="s">
        <v>178</v>
      </c>
      <c r="FC1596" s="1" t="s">
        <v>178</v>
      </c>
      <c r="FE1596" s="1" t="s">
        <v>171</v>
      </c>
      <c r="FF1596" s="1" t="s">
        <v>171</v>
      </c>
      <c r="FG1596" s="1" t="s">
        <v>171</v>
      </c>
      <c r="FH1596" s="1" t="s">
        <v>171</v>
      </c>
      <c r="FI1596" s="1" t="s">
        <v>192</v>
      </c>
      <c r="FJ1596">
        <v>211221</v>
      </c>
      <c r="FK1596" s="1" t="s">
        <v>528</v>
      </c>
      <c r="FL1596" s="1" t="s">
        <v>550</v>
      </c>
      <c r="FM1596" s="1" t="s">
        <v>551</v>
      </c>
      <c r="FN1596">
        <v>211200</v>
      </c>
      <c r="FO1596">
        <v>21</v>
      </c>
    </row>
    <row r="1597" spans="1:171" x14ac:dyDescent="0.25">
      <c r="A1597">
        <v>2014</v>
      </c>
      <c r="B1597" s="1" t="s">
        <v>171</v>
      </c>
      <c r="C1597" s="1" t="s">
        <v>171</v>
      </c>
      <c r="D1597" s="1" t="s">
        <v>171</v>
      </c>
      <c r="E1597" s="1" t="s">
        <v>171</v>
      </c>
      <c r="F1597">
        <v>211444</v>
      </c>
      <c r="G1597">
        <v>211444102</v>
      </c>
      <c r="H1597" s="1" t="s">
        <v>172</v>
      </c>
      <c r="I1597">
        <v>1</v>
      </c>
      <c r="J1597">
        <v>1</v>
      </c>
      <c r="K1597" s="1" t="s">
        <v>527</v>
      </c>
      <c r="L1597">
        <v>159</v>
      </c>
      <c r="M1597" s="1" t="s">
        <v>198</v>
      </c>
      <c r="N1597">
        <v>10.126671</v>
      </c>
      <c r="O1597">
        <v>10.112978</v>
      </c>
      <c r="P1597">
        <v>0.625</v>
      </c>
      <c r="Q1597">
        <v>0.61650002000000004</v>
      </c>
      <c r="R1597">
        <v>15.61999988555908</v>
      </c>
      <c r="S1597">
        <v>5000</v>
      </c>
      <c r="T1597" s="1" t="s">
        <v>178</v>
      </c>
      <c r="U1597">
        <v>0</v>
      </c>
      <c r="V1597">
        <v>0.32441202000000002</v>
      </c>
      <c r="W1597">
        <v>500</v>
      </c>
      <c r="X1597">
        <v>500</v>
      </c>
      <c r="Y1597">
        <v>24660</v>
      </c>
      <c r="Z1597">
        <v>6165</v>
      </c>
      <c r="AA1597">
        <v>25000</v>
      </c>
      <c r="AC1597">
        <v>0</v>
      </c>
      <c r="AF1597" s="1" t="s">
        <v>175</v>
      </c>
      <c r="AG1597">
        <v>0</v>
      </c>
      <c r="AH1597">
        <v>0</v>
      </c>
      <c r="AI1597">
        <v>0</v>
      </c>
      <c r="AJ1597">
        <v>0</v>
      </c>
      <c r="AK1597">
        <v>500</v>
      </c>
      <c r="AL1597">
        <v>6.2166060999999999</v>
      </c>
      <c r="AM1597">
        <v>5000</v>
      </c>
      <c r="AN1597">
        <v>8.5173930999999996</v>
      </c>
      <c r="AO1597">
        <v>24660</v>
      </c>
      <c r="AP1597">
        <v>6165</v>
      </c>
      <c r="AQ1597">
        <v>500</v>
      </c>
      <c r="AR1597">
        <v>6.2166060999999999</v>
      </c>
      <c r="AS1597">
        <v>0</v>
      </c>
      <c r="AT1597">
        <v>0</v>
      </c>
      <c r="AU1597">
        <v>150000</v>
      </c>
      <c r="AV1597">
        <v>11.918397000000001</v>
      </c>
      <c r="AW1597">
        <v>150000</v>
      </c>
      <c r="AX1597">
        <v>11.918397000000001</v>
      </c>
      <c r="AY1597">
        <v>12500</v>
      </c>
      <c r="AZ1597">
        <v>9.4335641999999993</v>
      </c>
      <c r="BA1597">
        <v>8000</v>
      </c>
      <c r="BB1597">
        <v>8.9873218999999995</v>
      </c>
      <c r="BC1597">
        <v>156200</v>
      </c>
      <c r="BD1597">
        <v>11.958899000000001</v>
      </c>
      <c r="BE1597">
        <v>15</v>
      </c>
      <c r="BF1597">
        <v>2.7725887</v>
      </c>
      <c r="BG1597">
        <v>25000</v>
      </c>
      <c r="BH1597">
        <v>1000</v>
      </c>
      <c r="BI1597">
        <v>0</v>
      </c>
      <c r="BJ1597">
        <v>1000</v>
      </c>
      <c r="BK1597">
        <v>6.9087547999999996</v>
      </c>
      <c r="BL1597">
        <v>4</v>
      </c>
      <c r="BM1597">
        <v>4800</v>
      </c>
      <c r="BN1597" s="1" t="s">
        <v>171</v>
      </c>
      <c r="BO1597">
        <v>0</v>
      </c>
      <c r="BP1597">
        <v>1</v>
      </c>
      <c r="BQ1597">
        <v>1000</v>
      </c>
      <c r="BR1597">
        <v>1000</v>
      </c>
      <c r="BS1597">
        <v>12000</v>
      </c>
      <c r="BT1597">
        <v>12000</v>
      </c>
      <c r="BU1597">
        <v>500</v>
      </c>
      <c r="BW1597">
        <v>1000</v>
      </c>
      <c r="BX1597">
        <v>2400</v>
      </c>
      <c r="BY1597">
        <v>12000</v>
      </c>
      <c r="BZ1597">
        <v>300</v>
      </c>
      <c r="CA1597">
        <v>0</v>
      </c>
      <c r="CB1597">
        <v>12000</v>
      </c>
      <c r="CC1597">
        <v>6000</v>
      </c>
      <c r="CD1597">
        <v>0</v>
      </c>
      <c r="CE1597">
        <v>0</v>
      </c>
      <c r="CF1597">
        <v>25000</v>
      </c>
      <c r="CG1597">
        <v>12500</v>
      </c>
      <c r="CH1597">
        <v>150000</v>
      </c>
      <c r="CI1597">
        <v>0</v>
      </c>
      <c r="CJ1597">
        <v>1200</v>
      </c>
      <c r="CM1597">
        <v>0</v>
      </c>
      <c r="CP1597">
        <v>0</v>
      </c>
      <c r="CQ1597">
        <v>20000</v>
      </c>
      <c r="CR1597">
        <v>0</v>
      </c>
      <c r="CS1597">
        <v>4000</v>
      </c>
      <c r="CT1597">
        <v>660</v>
      </c>
      <c r="CU1597">
        <v>0</v>
      </c>
      <c r="CV1597" s="1" t="s">
        <v>171</v>
      </c>
      <c r="CW1597">
        <v>8000</v>
      </c>
      <c r="CX1597" s="1" t="s">
        <v>171</v>
      </c>
      <c r="CZ1597">
        <v>15</v>
      </c>
      <c r="DA1597">
        <v>0.5</v>
      </c>
      <c r="DB1597">
        <v>0.5</v>
      </c>
      <c r="DC1597">
        <v>4</v>
      </c>
      <c r="DD1597" s="1" t="s">
        <v>176</v>
      </c>
      <c r="DE1597">
        <v>230700</v>
      </c>
      <c r="DF1597">
        <v>1973</v>
      </c>
      <c r="DG1597">
        <v>41</v>
      </c>
      <c r="DH1597">
        <v>16.809999000000001</v>
      </c>
      <c r="DI1597" s="1" t="s">
        <v>176</v>
      </c>
      <c r="DJ1597" s="1" t="s">
        <v>193</v>
      </c>
      <c r="DK1597">
        <v>6</v>
      </c>
      <c r="DL1597">
        <v>6</v>
      </c>
      <c r="DM1597" s="1" t="s">
        <v>178</v>
      </c>
      <c r="DO1597" s="1" t="s">
        <v>171</v>
      </c>
      <c r="DP1597">
        <v>1</v>
      </c>
      <c r="DQ1597">
        <v>3</v>
      </c>
      <c r="DR1597">
        <v>0</v>
      </c>
      <c r="DS1597" s="1" t="s">
        <v>179</v>
      </c>
      <c r="DT1597" s="1" t="s">
        <v>180</v>
      </c>
      <c r="DU1597" s="1" t="s">
        <v>181</v>
      </c>
      <c r="DV1597" s="1" t="s">
        <v>182</v>
      </c>
      <c r="DW1597" s="1" t="s">
        <v>171</v>
      </c>
      <c r="DX1597" s="1" t="s">
        <v>171</v>
      </c>
      <c r="EA1597">
        <v>1</v>
      </c>
      <c r="EB1597">
        <v>1</v>
      </c>
      <c r="EC1597">
        <v>41</v>
      </c>
      <c r="ED1597">
        <v>1</v>
      </c>
      <c r="EE1597">
        <v>0</v>
      </c>
      <c r="EF1597">
        <v>0</v>
      </c>
      <c r="EG1597">
        <v>3</v>
      </c>
      <c r="EH1597">
        <v>1</v>
      </c>
      <c r="EI1597">
        <v>1</v>
      </c>
      <c r="EJ1597">
        <v>1</v>
      </c>
      <c r="EL1597">
        <v>1</v>
      </c>
      <c r="EM1597" s="1" t="s">
        <v>171</v>
      </c>
      <c r="EN1597" s="1" t="s">
        <v>171</v>
      </c>
      <c r="EO1597" s="1" t="s">
        <v>171</v>
      </c>
      <c r="EP1597" s="1" t="s">
        <v>171</v>
      </c>
      <c r="EQ1597" s="1" t="s">
        <v>171</v>
      </c>
      <c r="ER1597" s="1" t="s">
        <v>183</v>
      </c>
      <c r="ES1597" s="1" t="s">
        <v>194</v>
      </c>
      <c r="ET1597">
        <v>10</v>
      </c>
      <c r="EU1597">
        <v>10</v>
      </c>
      <c r="EV1597">
        <v>0</v>
      </c>
      <c r="EW1597">
        <v>3</v>
      </c>
      <c r="EX1597">
        <v>0</v>
      </c>
      <c r="EY1597">
        <v>2</v>
      </c>
      <c r="EZ1597">
        <v>2</v>
      </c>
      <c r="FA1597">
        <v>3</v>
      </c>
      <c r="FB1597" s="1" t="s">
        <v>178</v>
      </c>
      <c r="FC1597" s="1" t="s">
        <v>178</v>
      </c>
      <c r="FE1597" s="1" t="s">
        <v>171</v>
      </c>
      <c r="FF1597" s="1" t="s">
        <v>171</v>
      </c>
      <c r="FG1597" s="1" t="s">
        <v>171</v>
      </c>
      <c r="FH1597" s="1" t="s">
        <v>171</v>
      </c>
      <c r="FI1597" s="1" t="s">
        <v>171</v>
      </c>
      <c r="FJ1597">
        <v>211221</v>
      </c>
      <c r="FK1597" s="1" t="s">
        <v>528</v>
      </c>
      <c r="FL1597" s="1" t="s">
        <v>550</v>
      </c>
      <c r="FM1597" s="1" t="s">
        <v>551</v>
      </c>
      <c r="FN1597">
        <v>211200</v>
      </c>
      <c r="FO1597">
        <v>21</v>
      </c>
    </row>
    <row r="1598" spans="1:171" x14ac:dyDescent="0.25">
      <c r="A1598">
        <v>2014</v>
      </c>
      <c r="B1598" s="1" t="s">
        <v>171</v>
      </c>
      <c r="C1598" s="1" t="s">
        <v>171</v>
      </c>
      <c r="D1598" s="1" t="s">
        <v>171</v>
      </c>
      <c r="E1598" s="1" t="s">
        <v>171</v>
      </c>
      <c r="F1598">
        <v>210204</v>
      </c>
      <c r="G1598">
        <v>210204102</v>
      </c>
      <c r="H1598" s="1" t="s">
        <v>172</v>
      </c>
      <c r="I1598">
        <v>1</v>
      </c>
      <c r="J1598">
        <v>1</v>
      </c>
      <c r="K1598" s="1" t="s">
        <v>527</v>
      </c>
      <c r="L1598">
        <v>159</v>
      </c>
      <c r="M1598" s="1" t="s">
        <v>174</v>
      </c>
      <c r="N1598">
        <v>9.9823445999999993</v>
      </c>
      <c r="O1598">
        <v>11.002115999999999</v>
      </c>
      <c r="P1598">
        <v>0.72133332000000006</v>
      </c>
      <c r="Q1598">
        <v>2</v>
      </c>
      <c r="R1598">
        <v>27.760000228881839</v>
      </c>
      <c r="S1598">
        <v>6000</v>
      </c>
      <c r="T1598" s="1" t="s">
        <v>178</v>
      </c>
      <c r="U1598">
        <v>0</v>
      </c>
      <c r="W1598">
        <v>20000</v>
      </c>
      <c r="X1598">
        <v>20000</v>
      </c>
      <c r="Y1598">
        <v>60000</v>
      </c>
      <c r="Z1598">
        <v>20000</v>
      </c>
      <c r="AA1598">
        <v>60000</v>
      </c>
      <c r="AB1598">
        <v>14640</v>
      </c>
      <c r="AC1598">
        <v>0</v>
      </c>
      <c r="AF1598" s="1" t="s">
        <v>175</v>
      </c>
      <c r="AG1598">
        <v>0</v>
      </c>
      <c r="AH1598">
        <v>0</v>
      </c>
      <c r="AI1598">
        <v>0</v>
      </c>
      <c r="AJ1598">
        <v>0</v>
      </c>
      <c r="AK1598">
        <v>20000</v>
      </c>
      <c r="AL1598">
        <v>9.9035378000000005</v>
      </c>
      <c r="AM1598">
        <v>6000</v>
      </c>
      <c r="AN1598">
        <v>8.6996813</v>
      </c>
      <c r="AO1598">
        <v>60000</v>
      </c>
      <c r="AP1598">
        <v>20000</v>
      </c>
      <c r="AQ1598">
        <v>20000</v>
      </c>
      <c r="AR1598">
        <v>9.9035378000000005</v>
      </c>
      <c r="AS1598">
        <v>0</v>
      </c>
      <c r="AT1598">
        <v>0</v>
      </c>
      <c r="AU1598">
        <v>250000</v>
      </c>
      <c r="AV1598">
        <v>12.429220000000001</v>
      </c>
      <c r="AW1598">
        <v>250000</v>
      </c>
      <c r="AX1598">
        <v>12.429220000000001</v>
      </c>
      <c r="AY1598">
        <v>0</v>
      </c>
      <c r="AZ1598">
        <v>0</v>
      </c>
      <c r="BA1598">
        <v>0</v>
      </c>
      <c r="BB1598">
        <v>0</v>
      </c>
      <c r="BC1598">
        <v>277600</v>
      </c>
      <c r="BD1598">
        <v>12.533939999999999</v>
      </c>
      <c r="BE1598">
        <v>25</v>
      </c>
      <c r="BF1598">
        <v>3.2580965000000002</v>
      </c>
      <c r="BG1598">
        <v>21640</v>
      </c>
      <c r="BH1598">
        <v>1000</v>
      </c>
      <c r="BI1598">
        <v>0</v>
      </c>
      <c r="BJ1598">
        <v>1000</v>
      </c>
      <c r="BK1598">
        <v>6.9087547999999996</v>
      </c>
      <c r="BL1598">
        <v>3</v>
      </c>
      <c r="BM1598">
        <v>1680</v>
      </c>
      <c r="BN1598" s="1" t="s">
        <v>171</v>
      </c>
      <c r="BO1598">
        <v>0</v>
      </c>
      <c r="BP1598">
        <v>0</v>
      </c>
      <c r="BQ1598">
        <v>500</v>
      </c>
      <c r="BR1598">
        <v>500</v>
      </c>
      <c r="BS1598">
        <v>0</v>
      </c>
      <c r="BT1598">
        <v>6000</v>
      </c>
      <c r="BU1598">
        <v>2000</v>
      </c>
      <c r="BV1598">
        <v>1360</v>
      </c>
      <c r="BW1598">
        <v>500</v>
      </c>
      <c r="BX1598">
        <v>3000</v>
      </c>
      <c r="BY1598">
        <v>100</v>
      </c>
      <c r="BZ1598">
        <v>0</v>
      </c>
      <c r="CA1598">
        <v>0</v>
      </c>
      <c r="CB1598">
        <v>0</v>
      </c>
      <c r="CC1598">
        <v>7000</v>
      </c>
      <c r="CD1598">
        <v>0</v>
      </c>
      <c r="CE1598">
        <v>0</v>
      </c>
      <c r="CF1598">
        <v>21640</v>
      </c>
      <c r="CG1598">
        <v>0</v>
      </c>
      <c r="CH1598">
        <v>250000</v>
      </c>
      <c r="CI1598">
        <v>0</v>
      </c>
      <c r="CJ1598">
        <v>7600</v>
      </c>
      <c r="CM1598">
        <v>0</v>
      </c>
      <c r="CP1598">
        <v>0</v>
      </c>
      <c r="CQ1598">
        <v>60000</v>
      </c>
      <c r="CR1598">
        <v>0</v>
      </c>
      <c r="CS1598">
        <v>0</v>
      </c>
      <c r="CT1598">
        <v>0</v>
      </c>
      <c r="CU1598">
        <v>0</v>
      </c>
      <c r="CV1598" s="1" t="s">
        <v>171</v>
      </c>
      <c r="CW1598">
        <v>0</v>
      </c>
      <c r="CX1598" s="1" t="s">
        <v>171</v>
      </c>
      <c r="CZ1598">
        <v>25</v>
      </c>
      <c r="DA1598">
        <v>0</v>
      </c>
      <c r="DB1598">
        <v>0</v>
      </c>
      <c r="DC1598">
        <v>3</v>
      </c>
      <c r="DD1598" s="1" t="s">
        <v>176</v>
      </c>
      <c r="DE1598">
        <v>130007</v>
      </c>
      <c r="DF1598">
        <v>1963</v>
      </c>
      <c r="DG1598">
        <v>51</v>
      </c>
      <c r="DH1598">
        <v>26.01</v>
      </c>
      <c r="DI1598" s="1" t="s">
        <v>188</v>
      </c>
      <c r="DJ1598" s="1" t="s">
        <v>206</v>
      </c>
      <c r="DK1598">
        <v>12</v>
      </c>
      <c r="DL1598">
        <v>12</v>
      </c>
      <c r="DM1598" s="1" t="s">
        <v>178</v>
      </c>
      <c r="DO1598" s="1" t="s">
        <v>171</v>
      </c>
      <c r="DP1598">
        <v>1</v>
      </c>
      <c r="DQ1598">
        <v>4</v>
      </c>
      <c r="DR1598">
        <v>0</v>
      </c>
      <c r="DS1598" s="1" t="s">
        <v>179</v>
      </c>
      <c r="DT1598" s="1" t="s">
        <v>180</v>
      </c>
      <c r="DU1598" s="1" t="s">
        <v>190</v>
      </c>
      <c r="DV1598" s="1" t="s">
        <v>182</v>
      </c>
      <c r="DW1598" s="1" t="s">
        <v>211</v>
      </c>
      <c r="DX1598" s="1" t="s">
        <v>171</v>
      </c>
      <c r="DY1598">
        <v>50</v>
      </c>
      <c r="DZ1598">
        <v>1800</v>
      </c>
      <c r="EA1598">
        <v>1</v>
      </c>
      <c r="EB1598">
        <v>1</v>
      </c>
      <c r="EC1598">
        <v>51</v>
      </c>
      <c r="ED1598">
        <v>0</v>
      </c>
      <c r="EE1598">
        <v>0</v>
      </c>
      <c r="EF1598">
        <v>0</v>
      </c>
      <c r="EG1598">
        <v>3</v>
      </c>
      <c r="EH1598">
        <v>1</v>
      </c>
      <c r="EI1598">
        <v>0</v>
      </c>
      <c r="EJ1598">
        <v>1</v>
      </c>
      <c r="EK1598">
        <v>20000</v>
      </c>
      <c r="EL1598">
        <v>2</v>
      </c>
      <c r="EM1598" s="1" t="s">
        <v>171</v>
      </c>
      <c r="EN1598" s="1" t="s">
        <v>171</v>
      </c>
      <c r="EO1598" s="1" t="s">
        <v>171</v>
      </c>
      <c r="EP1598" s="1" t="s">
        <v>171</v>
      </c>
      <c r="EQ1598" s="1" t="s">
        <v>171</v>
      </c>
      <c r="ER1598" s="1" t="s">
        <v>215</v>
      </c>
      <c r="ES1598" s="1" t="s">
        <v>212</v>
      </c>
      <c r="ET1598">
        <v>10</v>
      </c>
      <c r="EU1598">
        <v>5</v>
      </c>
      <c r="EV1598">
        <v>0</v>
      </c>
      <c r="EW1598">
        <v>2</v>
      </c>
      <c r="EX1598">
        <v>1</v>
      </c>
      <c r="EY1598">
        <v>0</v>
      </c>
      <c r="EZ1598">
        <v>5</v>
      </c>
      <c r="FA1598">
        <v>5</v>
      </c>
      <c r="FB1598" s="1" t="s">
        <v>175</v>
      </c>
      <c r="FC1598" s="1" t="s">
        <v>175</v>
      </c>
      <c r="FE1598" s="1" t="s">
        <v>171</v>
      </c>
      <c r="FF1598" s="1" t="s">
        <v>171</v>
      </c>
      <c r="FG1598" s="1" t="s">
        <v>171</v>
      </c>
      <c r="FH1598" s="1" t="s">
        <v>171</v>
      </c>
      <c r="FI1598" s="1" t="s">
        <v>192</v>
      </c>
      <c r="FJ1598">
        <v>211221</v>
      </c>
      <c r="FK1598" s="1" t="s">
        <v>528</v>
      </c>
      <c r="FL1598" s="1" t="s">
        <v>550</v>
      </c>
      <c r="FM1598" s="1" t="s">
        <v>551</v>
      </c>
      <c r="FN1598">
        <v>211200</v>
      </c>
      <c r="FO1598">
        <v>21</v>
      </c>
    </row>
    <row r="1599" spans="1:171" x14ac:dyDescent="0.25">
      <c r="A1599">
        <v>2014</v>
      </c>
      <c r="B1599" s="1" t="s">
        <v>171</v>
      </c>
      <c r="C1599" s="1" t="s">
        <v>171</v>
      </c>
      <c r="D1599" s="1" t="s">
        <v>171</v>
      </c>
      <c r="E1599" s="1" t="s">
        <v>171</v>
      </c>
      <c r="F1599">
        <v>210080</v>
      </c>
      <c r="G1599">
        <v>210080102</v>
      </c>
      <c r="H1599" s="1" t="s">
        <v>172</v>
      </c>
      <c r="I1599">
        <v>1</v>
      </c>
      <c r="J1599">
        <v>1</v>
      </c>
      <c r="K1599" s="1" t="s">
        <v>527</v>
      </c>
      <c r="L1599">
        <v>160</v>
      </c>
      <c r="M1599" s="1" t="s">
        <v>198</v>
      </c>
      <c r="N1599">
        <v>12.67414</v>
      </c>
      <c r="O1599">
        <v>12.080798</v>
      </c>
      <c r="P1599">
        <v>6.3875998999999997</v>
      </c>
      <c r="Q1599">
        <v>3.5289999999999999</v>
      </c>
      <c r="R1599">
        <v>13.04000091552734</v>
      </c>
      <c r="S1599">
        <v>6000</v>
      </c>
      <c r="T1599" s="1" t="s">
        <v>178</v>
      </c>
      <c r="U1599">
        <v>0</v>
      </c>
      <c r="W1599">
        <v>0</v>
      </c>
      <c r="X1599">
        <v>0</v>
      </c>
      <c r="Y1599">
        <v>176450</v>
      </c>
      <c r="Z1599">
        <v>35290</v>
      </c>
      <c r="AA1599">
        <v>60000</v>
      </c>
      <c r="AB1599">
        <v>163380</v>
      </c>
      <c r="AC1599">
        <v>1</v>
      </c>
      <c r="AD1599">
        <v>1</v>
      </c>
      <c r="AE1599">
        <v>1</v>
      </c>
      <c r="AF1599" s="1" t="s">
        <v>175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6000</v>
      </c>
      <c r="AN1599">
        <v>8.6996813</v>
      </c>
      <c r="AO1599">
        <v>176450</v>
      </c>
      <c r="AP1599">
        <v>35290</v>
      </c>
      <c r="AQ1599">
        <v>0</v>
      </c>
      <c r="AR1599">
        <v>0</v>
      </c>
      <c r="AS1599">
        <v>5375.0078000000003</v>
      </c>
      <c r="AT1599">
        <v>8.5897017000000009</v>
      </c>
      <c r="AU1599">
        <v>100000</v>
      </c>
      <c r="AV1599">
        <v>11.512936</v>
      </c>
      <c r="AW1599">
        <v>100000</v>
      </c>
      <c r="AX1599">
        <v>11.512936</v>
      </c>
      <c r="AY1599">
        <v>78125</v>
      </c>
      <c r="AZ1599">
        <v>11.266078</v>
      </c>
      <c r="BA1599">
        <v>70000</v>
      </c>
      <c r="BB1599">
        <v>11.156264999999999</v>
      </c>
      <c r="BC1599">
        <v>130400.01</v>
      </c>
      <c r="BD1599">
        <v>11.778370000000001</v>
      </c>
      <c r="BE1599">
        <v>10</v>
      </c>
      <c r="BF1599">
        <v>2.3978953000000001</v>
      </c>
      <c r="BG1599">
        <v>319380</v>
      </c>
      <c r="BH1599">
        <v>0</v>
      </c>
      <c r="BI1599">
        <v>0</v>
      </c>
      <c r="BJ1599">
        <v>0</v>
      </c>
      <c r="BK1599">
        <v>0</v>
      </c>
      <c r="BL1599">
        <v>5</v>
      </c>
      <c r="BM1599">
        <v>1760</v>
      </c>
      <c r="BN1599" s="1" t="s">
        <v>171</v>
      </c>
      <c r="BO1599">
        <v>0</v>
      </c>
      <c r="BP1599">
        <v>1</v>
      </c>
      <c r="BQ1599">
        <v>140040</v>
      </c>
      <c r="BR1599">
        <v>140000</v>
      </c>
      <c r="BS1599">
        <v>4000</v>
      </c>
      <c r="BT1599">
        <v>7200</v>
      </c>
      <c r="BU1599">
        <v>2000</v>
      </c>
      <c r="BV1599">
        <v>5160</v>
      </c>
      <c r="BW1599">
        <v>140040</v>
      </c>
      <c r="BX1599">
        <v>2520</v>
      </c>
      <c r="BY1599">
        <v>4200</v>
      </c>
      <c r="BZ1599">
        <v>500</v>
      </c>
      <c r="CA1599">
        <v>0</v>
      </c>
      <c r="CB1599">
        <v>4000</v>
      </c>
      <c r="CC1599">
        <v>156000</v>
      </c>
      <c r="CD1599">
        <v>0</v>
      </c>
      <c r="CE1599">
        <v>0</v>
      </c>
      <c r="CF1599">
        <v>319380</v>
      </c>
      <c r="CG1599">
        <v>78125</v>
      </c>
      <c r="CH1599">
        <v>100000</v>
      </c>
      <c r="CI1599">
        <v>5375.007575757576</v>
      </c>
      <c r="CJ1599">
        <v>16900</v>
      </c>
      <c r="CM1599">
        <v>0</v>
      </c>
      <c r="CP1599">
        <v>0</v>
      </c>
      <c r="CQ1599">
        <v>157500</v>
      </c>
      <c r="CR1599">
        <v>18550</v>
      </c>
      <c r="CS1599">
        <v>0</v>
      </c>
      <c r="CT1599">
        <v>400</v>
      </c>
      <c r="CU1599">
        <v>0</v>
      </c>
      <c r="CV1599" s="1" t="s">
        <v>171</v>
      </c>
      <c r="CW1599">
        <v>70000</v>
      </c>
      <c r="CX1599" s="1" t="s">
        <v>171</v>
      </c>
      <c r="CY1599">
        <v>400</v>
      </c>
      <c r="CZ1599">
        <v>10</v>
      </c>
      <c r="DA1599">
        <v>0</v>
      </c>
      <c r="DB1599">
        <v>0.25</v>
      </c>
      <c r="DC1599">
        <v>5</v>
      </c>
      <c r="DD1599" s="1" t="s">
        <v>176</v>
      </c>
      <c r="DE1599">
        <v>231200</v>
      </c>
      <c r="DF1599">
        <v>1968</v>
      </c>
      <c r="DG1599">
        <v>46</v>
      </c>
      <c r="DH1599">
        <v>21.16</v>
      </c>
      <c r="DI1599" s="1" t="s">
        <v>176</v>
      </c>
      <c r="DJ1599" s="1" t="s">
        <v>193</v>
      </c>
      <c r="DK1599">
        <v>6</v>
      </c>
      <c r="DL1599">
        <v>6</v>
      </c>
      <c r="DM1599" s="1" t="s">
        <v>178</v>
      </c>
      <c r="DO1599" s="1" t="s">
        <v>171</v>
      </c>
      <c r="DP1599">
        <v>1</v>
      </c>
      <c r="DQ1599">
        <v>2</v>
      </c>
      <c r="DR1599">
        <v>0</v>
      </c>
      <c r="DS1599" s="1" t="s">
        <v>179</v>
      </c>
      <c r="DT1599" s="1" t="s">
        <v>180</v>
      </c>
      <c r="DU1599" s="1" t="s">
        <v>190</v>
      </c>
      <c r="DV1599" s="1" t="s">
        <v>182</v>
      </c>
      <c r="DW1599" s="1" t="s">
        <v>195</v>
      </c>
      <c r="DX1599" s="1" t="s">
        <v>171</v>
      </c>
      <c r="DY1599">
        <v>80</v>
      </c>
      <c r="DZ1599">
        <v>8000</v>
      </c>
      <c r="EA1599">
        <v>1</v>
      </c>
      <c r="EB1599">
        <v>1</v>
      </c>
      <c r="EC1599">
        <v>46</v>
      </c>
      <c r="ED1599">
        <v>1</v>
      </c>
      <c r="EE1599">
        <v>0</v>
      </c>
      <c r="EF1599">
        <v>1</v>
      </c>
      <c r="EG1599">
        <v>4</v>
      </c>
      <c r="EH1599">
        <v>1</v>
      </c>
      <c r="EI1599">
        <v>0</v>
      </c>
      <c r="EJ1599">
        <v>0</v>
      </c>
      <c r="EK1599">
        <v>114000</v>
      </c>
      <c r="EL1599">
        <v>5</v>
      </c>
      <c r="EM1599" s="1" t="s">
        <v>171</v>
      </c>
      <c r="EN1599" s="1" t="s">
        <v>171</v>
      </c>
      <c r="EO1599" s="1" t="s">
        <v>171</v>
      </c>
      <c r="EP1599" s="1" t="s">
        <v>171</v>
      </c>
      <c r="EQ1599" s="1" t="s">
        <v>171</v>
      </c>
      <c r="ER1599" s="1" t="s">
        <v>205</v>
      </c>
      <c r="ES1599" s="1" t="s">
        <v>184</v>
      </c>
      <c r="ET1599">
        <v>10</v>
      </c>
      <c r="EU1599">
        <v>10</v>
      </c>
      <c r="EV1599">
        <v>0</v>
      </c>
      <c r="EW1599">
        <v>0</v>
      </c>
      <c r="EX1599">
        <v>0</v>
      </c>
      <c r="EY1599">
        <v>7</v>
      </c>
      <c r="EZ1599">
        <v>5</v>
      </c>
      <c r="FA1599">
        <v>5</v>
      </c>
      <c r="FB1599" s="1" t="s">
        <v>178</v>
      </c>
      <c r="FC1599" s="1" t="s">
        <v>175</v>
      </c>
      <c r="FD1599">
        <v>8</v>
      </c>
      <c r="FE1599" s="1" t="s">
        <v>171</v>
      </c>
      <c r="FF1599" s="1" t="s">
        <v>171</v>
      </c>
      <c r="FG1599" s="1" t="s">
        <v>171</v>
      </c>
      <c r="FH1599" s="1" t="s">
        <v>196</v>
      </c>
      <c r="FI1599" s="1" t="s">
        <v>192</v>
      </c>
      <c r="FJ1599">
        <v>211321</v>
      </c>
      <c r="FK1599" s="1" t="s">
        <v>528</v>
      </c>
      <c r="FL1599" s="1" t="s">
        <v>552</v>
      </c>
      <c r="FM1599" s="1" t="s">
        <v>553</v>
      </c>
      <c r="FN1599">
        <v>211300</v>
      </c>
      <c r="FO1599">
        <v>21</v>
      </c>
    </row>
    <row r="1600" spans="1:171" x14ac:dyDescent="0.25">
      <c r="A1600">
        <v>2014</v>
      </c>
      <c r="B1600" s="1" t="s">
        <v>171</v>
      </c>
      <c r="C1600" s="1" t="s">
        <v>171</v>
      </c>
      <c r="D1600" s="1" t="s">
        <v>171</v>
      </c>
      <c r="E1600" s="1" t="s">
        <v>171</v>
      </c>
      <c r="F1600">
        <v>260229</v>
      </c>
      <c r="G1600">
        <v>210141103</v>
      </c>
      <c r="H1600" s="1" t="s">
        <v>200</v>
      </c>
      <c r="I1600">
        <v>0</v>
      </c>
      <c r="J1600">
        <v>0</v>
      </c>
      <c r="K1600" s="1" t="s">
        <v>527</v>
      </c>
      <c r="L1600">
        <v>160</v>
      </c>
      <c r="M1600" s="1" t="s">
        <v>198</v>
      </c>
      <c r="N1600">
        <v>11.002115999999999</v>
      </c>
      <c r="P1600">
        <v>3</v>
      </c>
      <c r="S1600">
        <v>5000</v>
      </c>
      <c r="T1600" s="1" t="s">
        <v>171</v>
      </c>
      <c r="U1600">
        <v>0</v>
      </c>
      <c r="W1600">
        <v>0</v>
      </c>
      <c r="X1600">
        <v>0</v>
      </c>
      <c r="AA1600">
        <v>80000</v>
      </c>
      <c r="AC1600">
        <v>0</v>
      </c>
      <c r="AF1600" s="1" t="s">
        <v>175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5000</v>
      </c>
      <c r="AN1600">
        <v>8.5173930999999996</v>
      </c>
      <c r="AQ1600">
        <v>0</v>
      </c>
      <c r="AR1600">
        <v>0</v>
      </c>
      <c r="AS1600">
        <v>1819.1420000000001</v>
      </c>
      <c r="AT1600">
        <v>7.5066699999999997</v>
      </c>
      <c r="AW1600">
        <v>450000</v>
      </c>
      <c r="AX1600">
        <v>13.017004999999999</v>
      </c>
      <c r="AY1600">
        <v>0</v>
      </c>
      <c r="AZ1600">
        <v>0</v>
      </c>
      <c r="BE1600">
        <v>45</v>
      </c>
      <c r="BF1600">
        <v>3.8286414</v>
      </c>
      <c r="BG1600">
        <v>60000</v>
      </c>
      <c r="BH1600">
        <v>10000</v>
      </c>
      <c r="BI1600">
        <v>0</v>
      </c>
      <c r="BJ1600">
        <v>10000</v>
      </c>
      <c r="BK1600">
        <v>9.2104406000000001</v>
      </c>
      <c r="BL1600">
        <v>2</v>
      </c>
      <c r="BN1600" s="1" t="s">
        <v>171</v>
      </c>
      <c r="BO1600">
        <v>1</v>
      </c>
      <c r="BP1600">
        <v>0</v>
      </c>
      <c r="BQ1600">
        <v>6000</v>
      </c>
      <c r="BR1600">
        <v>5000</v>
      </c>
      <c r="BS1600">
        <v>0</v>
      </c>
      <c r="BT1600">
        <v>24000</v>
      </c>
      <c r="BU1600">
        <v>8000</v>
      </c>
      <c r="BV1600">
        <v>2400</v>
      </c>
      <c r="BW1600">
        <v>6000</v>
      </c>
      <c r="BZ1600">
        <v>2000</v>
      </c>
      <c r="CB1600">
        <v>0</v>
      </c>
      <c r="CC1600">
        <v>15200</v>
      </c>
      <c r="CD1600">
        <v>0</v>
      </c>
      <c r="CE1600">
        <v>28600</v>
      </c>
      <c r="CF1600">
        <v>60000</v>
      </c>
      <c r="CG1600">
        <v>0</v>
      </c>
      <c r="CH1600">
        <v>450000</v>
      </c>
      <c r="CI1600">
        <v>1819.141919191919</v>
      </c>
      <c r="CJ1600">
        <v>11828.294117647059</v>
      </c>
      <c r="CL1600">
        <v>100000</v>
      </c>
      <c r="CQ1600">
        <v>80000</v>
      </c>
      <c r="CS1600">
        <v>0</v>
      </c>
      <c r="CT1600">
        <v>0</v>
      </c>
      <c r="CU1600">
        <v>0</v>
      </c>
      <c r="CV1600" s="1" t="s">
        <v>171</v>
      </c>
      <c r="CX1600" s="1" t="s">
        <v>171</v>
      </c>
      <c r="CZ1600">
        <v>45</v>
      </c>
      <c r="DA1600">
        <v>0</v>
      </c>
      <c r="DB1600">
        <v>0</v>
      </c>
      <c r="DC1600">
        <v>2</v>
      </c>
      <c r="DD1600" s="1" t="s">
        <v>188</v>
      </c>
      <c r="DE1600">
        <v>617778</v>
      </c>
      <c r="DF1600">
        <v>1981</v>
      </c>
      <c r="DG1600">
        <v>33</v>
      </c>
      <c r="DH1600">
        <v>10.89</v>
      </c>
      <c r="DI1600" s="1" t="s">
        <v>176</v>
      </c>
      <c r="DJ1600" s="1" t="s">
        <v>177</v>
      </c>
      <c r="DK1600">
        <v>9</v>
      </c>
      <c r="DL1600">
        <v>9</v>
      </c>
      <c r="DM1600" s="1" t="s">
        <v>178</v>
      </c>
      <c r="DO1600" s="1" t="s">
        <v>171</v>
      </c>
      <c r="DP1600">
        <v>1</v>
      </c>
      <c r="DQ1600">
        <v>3</v>
      </c>
      <c r="DS1600" s="1" t="s">
        <v>179</v>
      </c>
      <c r="DT1600" s="1" t="s">
        <v>180</v>
      </c>
      <c r="DU1600" s="1" t="s">
        <v>190</v>
      </c>
      <c r="DV1600" s="1" t="s">
        <v>182</v>
      </c>
      <c r="DW1600" s="1" t="s">
        <v>191</v>
      </c>
      <c r="DX1600" s="1" t="s">
        <v>171</v>
      </c>
      <c r="DY1600">
        <v>45</v>
      </c>
      <c r="DZ1600">
        <v>4000</v>
      </c>
      <c r="EA1600">
        <v>1</v>
      </c>
      <c r="EB1600">
        <v>1</v>
      </c>
      <c r="EC1600">
        <v>33</v>
      </c>
      <c r="ED1600">
        <v>1</v>
      </c>
      <c r="EE1600">
        <v>0</v>
      </c>
      <c r="EF1600">
        <v>0</v>
      </c>
      <c r="EG1600">
        <v>2</v>
      </c>
      <c r="EH1600">
        <v>1</v>
      </c>
      <c r="EI1600">
        <v>0</v>
      </c>
      <c r="EJ1600">
        <v>1</v>
      </c>
      <c r="EM1600" s="1" t="s">
        <v>171</v>
      </c>
      <c r="EN1600" s="1" t="s">
        <v>171</v>
      </c>
      <c r="EO1600" s="1" t="s">
        <v>171</v>
      </c>
      <c r="EP1600" s="1" t="s">
        <v>171</v>
      </c>
      <c r="EQ1600" s="1" t="s">
        <v>171</v>
      </c>
      <c r="ER1600" s="1" t="s">
        <v>183</v>
      </c>
      <c r="ES1600" s="1" t="s">
        <v>171</v>
      </c>
      <c r="FB1600" s="1" t="s">
        <v>171</v>
      </c>
      <c r="FC1600" s="1" t="s">
        <v>171</v>
      </c>
      <c r="FE1600" s="1" t="s">
        <v>171</v>
      </c>
      <c r="FF1600" s="1" t="s">
        <v>171</v>
      </c>
      <c r="FG1600" s="1" t="s">
        <v>171</v>
      </c>
      <c r="FH1600" s="1" t="s">
        <v>196</v>
      </c>
      <c r="FI1600" s="1" t="s">
        <v>216</v>
      </c>
      <c r="FJ1600">
        <v>211321</v>
      </c>
      <c r="FK1600" s="1" t="s">
        <v>528</v>
      </c>
      <c r="FL1600" s="1" t="s">
        <v>552</v>
      </c>
      <c r="FM1600" s="1" t="s">
        <v>553</v>
      </c>
      <c r="FN1600">
        <v>211300</v>
      </c>
      <c r="FO1600">
        <v>21</v>
      </c>
    </row>
    <row r="1601" spans="1:171" x14ac:dyDescent="0.25">
      <c r="A1601">
        <v>2014</v>
      </c>
      <c r="B1601" s="1" t="s">
        <v>171</v>
      </c>
      <c r="C1601" s="1" t="s">
        <v>171</v>
      </c>
      <c r="D1601" s="1" t="s">
        <v>171</v>
      </c>
      <c r="E1601" s="1" t="s">
        <v>171</v>
      </c>
      <c r="F1601">
        <v>210068</v>
      </c>
      <c r="G1601">
        <v>210068102</v>
      </c>
      <c r="H1601" s="1" t="s">
        <v>172</v>
      </c>
      <c r="I1601">
        <v>1</v>
      </c>
      <c r="J1601">
        <v>1</v>
      </c>
      <c r="K1601" s="1" t="s">
        <v>527</v>
      </c>
      <c r="L1601">
        <v>160</v>
      </c>
      <c r="M1601" s="1" t="s">
        <v>198</v>
      </c>
      <c r="N1601">
        <v>9.7881327000000002</v>
      </c>
      <c r="O1601">
        <v>11.346883</v>
      </c>
      <c r="P1601">
        <v>0.59399997999999998</v>
      </c>
      <c r="Q1601">
        <v>2.8233332999999998</v>
      </c>
      <c r="R1601">
        <v>13.014500617980961</v>
      </c>
      <c r="S1601">
        <v>1000</v>
      </c>
      <c r="T1601" s="1" t="s">
        <v>171</v>
      </c>
      <c r="U1601">
        <v>0</v>
      </c>
      <c r="W1601">
        <v>0</v>
      </c>
      <c r="X1601">
        <v>0</v>
      </c>
      <c r="Y1601">
        <v>84700</v>
      </c>
      <c r="Z1601">
        <v>28233.330078125</v>
      </c>
      <c r="AA1601">
        <v>30000</v>
      </c>
      <c r="AB1601">
        <v>16820</v>
      </c>
      <c r="AC1601">
        <v>1</v>
      </c>
      <c r="AD1601">
        <v>1</v>
      </c>
      <c r="AE1601">
        <v>0</v>
      </c>
      <c r="AF1601" s="1" t="s">
        <v>175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1000</v>
      </c>
      <c r="AN1601">
        <v>6.9087547999999996</v>
      </c>
      <c r="AO1601">
        <v>84700</v>
      </c>
      <c r="AP1601">
        <v>28233.33</v>
      </c>
      <c r="AQ1601">
        <v>0</v>
      </c>
      <c r="AR1601">
        <v>0</v>
      </c>
      <c r="AS1601">
        <v>4095.0075999999999</v>
      </c>
      <c r="AT1601">
        <v>8.3177681000000003</v>
      </c>
      <c r="AU1601">
        <v>100000</v>
      </c>
      <c r="AV1601">
        <v>11.512936</v>
      </c>
      <c r="AW1601">
        <v>100000</v>
      </c>
      <c r="AX1601">
        <v>11.512936</v>
      </c>
      <c r="AY1601">
        <v>18750</v>
      </c>
      <c r="AZ1601">
        <v>9.8390026000000006</v>
      </c>
      <c r="BA1601">
        <v>0</v>
      </c>
      <c r="BB1601">
        <v>0</v>
      </c>
      <c r="BC1601">
        <v>130145.01</v>
      </c>
      <c r="BD1601">
        <v>11.776412000000001</v>
      </c>
      <c r="BE1601">
        <v>10</v>
      </c>
      <c r="BF1601">
        <v>2.3978953000000001</v>
      </c>
      <c r="BG1601">
        <v>17820</v>
      </c>
      <c r="BH1601">
        <v>0</v>
      </c>
      <c r="BI1601">
        <v>0</v>
      </c>
      <c r="BJ1601">
        <v>0</v>
      </c>
      <c r="BK1601">
        <v>0</v>
      </c>
      <c r="BL1601">
        <v>3</v>
      </c>
      <c r="BM1601">
        <v>10960</v>
      </c>
      <c r="BN1601" s="1" t="s">
        <v>171</v>
      </c>
      <c r="BO1601">
        <v>0</v>
      </c>
      <c r="BP1601">
        <v>0</v>
      </c>
      <c r="BQ1601">
        <v>3000</v>
      </c>
      <c r="BR1601">
        <v>3000</v>
      </c>
      <c r="BS1601">
        <v>0</v>
      </c>
      <c r="BT1601">
        <v>1200</v>
      </c>
      <c r="BU1601">
        <v>1000</v>
      </c>
      <c r="BV1601">
        <v>60</v>
      </c>
      <c r="BW1601">
        <v>3000</v>
      </c>
      <c r="BX1601">
        <v>600</v>
      </c>
      <c r="BY1601">
        <v>0</v>
      </c>
      <c r="BZ1601">
        <v>0</v>
      </c>
      <c r="CA1601">
        <v>0</v>
      </c>
      <c r="CB1601">
        <v>0</v>
      </c>
      <c r="CC1601">
        <v>1000</v>
      </c>
      <c r="CD1601">
        <v>0</v>
      </c>
      <c r="CE1601">
        <v>0</v>
      </c>
      <c r="CF1601">
        <v>17820</v>
      </c>
      <c r="CG1601">
        <v>18750</v>
      </c>
      <c r="CH1601">
        <v>100000</v>
      </c>
      <c r="CI1601">
        <v>4095.007575757576</v>
      </c>
      <c r="CJ1601">
        <v>7300</v>
      </c>
      <c r="CM1601">
        <v>0</v>
      </c>
      <c r="CP1601">
        <v>0</v>
      </c>
      <c r="CQ1601">
        <v>80000</v>
      </c>
      <c r="CR1601">
        <v>4400</v>
      </c>
      <c r="CS1601">
        <v>0</v>
      </c>
      <c r="CT1601">
        <v>300</v>
      </c>
      <c r="CU1601">
        <v>0</v>
      </c>
      <c r="CV1601" s="1" t="s">
        <v>171</v>
      </c>
      <c r="CW1601">
        <v>0</v>
      </c>
      <c r="CX1601" s="1" t="s">
        <v>171</v>
      </c>
      <c r="CY1601">
        <v>300</v>
      </c>
      <c r="CZ1601">
        <v>10</v>
      </c>
      <c r="DA1601">
        <v>0</v>
      </c>
      <c r="DB1601">
        <v>0</v>
      </c>
      <c r="DC1601">
        <v>3</v>
      </c>
      <c r="DD1601" s="1" t="s">
        <v>176</v>
      </c>
      <c r="DE1601">
        <v>231200</v>
      </c>
      <c r="DF1601">
        <v>1964</v>
      </c>
      <c r="DG1601">
        <v>50</v>
      </c>
      <c r="DH1601">
        <v>25</v>
      </c>
      <c r="DI1601" s="1" t="s">
        <v>176</v>
      </c>
      <c r="DJ1601" s="1" t="s">
        <v>177</v>
      </c>
      <c r="DK1601">
        <v>9</v>
      </c>
      <c r="DL1601">
        <v>9</v>
      </c>
      <c r="DM1601" s="1" t="s">
        <v>178</v>
      </c>
      <c r="DO1601" s="1" t="s">
        <v>171</v>
      </c>
      <c r="DP1601">
        <v>1</v>
      </c>
      <c r="DQ1601">
        <v>1</v>
      </c>
      <c r="DR1601">
        <v>0</v>
      </c>
      <c r="DS1601" s="1" t="s">
        <v>179</v>
      </c>
      <c r="DT1601" s="1" t="s">
        <v>180</v>
      </c>
      <c r="DU1601" s="1" t="s">
        <v>190</v>
      </c>
      <c r="DV1601" s="1" t="s">
        <v>182</v>
      </c>
      <c r="DW1601" s="1" t="s">
        <v>195</v>
      </c>
      <c r="DX1601" s="1" t="s">
        <v>171</v>
      </c>
      <c r="DY1601">
        <v>70</v>
      </c>
      <c r="DZ1601">
        <v>5000</v>
      </c>
      <c r="EA1601">
        <v>1</v>
      </c>
      <c r="EB1601">
        <v>1</v>
      </c>
      <c r="EC1601">
        <v>50</v>
      </c>
      <c r="ED1601">
        <v>1</v>
      </c>
      <c r="EE1601">
        <v>1</v>
      </c>
      <c r="EF1601">
        <v>1</v>
      </c>
      <c r="EG1601">
        <v>3</v>
      </c>
      <c r="EH1601">
        <v>1</v>
      </c>
      <c r="EI1601">
        <v>0</v>
      </c>
      <c r="EJ1601">
        <v>1</v>
      </c>
      <c r="EK1601">
        <v>30000</v>
      </c>
      <c r="EL1601">
        <v>1</v>
      </c>
      <c r="EM1601" s="1" t="s">
        <v>171</v>
      </c>
      <c r="EN1601" s="1" t="s">
        <v>171</v>
      </c>
      <c r="EO1601" s="1" t="s">
        <v>171</v>
      </c>
      <c r="EP1601" s="1" t="s">
        <v>171</v>
      </c>
      <c r="EQ1601" s="1" t="s">
        <v>171</v>
      </c>
      <c r="ER1601" s="1" t="s">
        <v>205</v>
      </c>
      <c r="ES1601" s="1" t="s">
        <v>212</v>
      </c>
      <c r="ET1601">
        <v>10</v>
      </c>
      <c r="EU1601">
        <v>10</v>
      </c>
      <c r="EV1601">
        <v>0</v>
      </c>
      <c r="EW1601">
        <v>3</v>
      </c>
      <c r="EX1601">
        <v>3</v>
      </c>
      <c r="EY1601">
        <v>8</v>
      </c>
      <c r="EZ1601">
        <v>3</v>
      </c>
      <c r="FA1601">
        <v>4</v>
      </c>
      <c r="FB1601" s="1" t="s">
        <v>175</v>
      </c>
      <c r="FC1601" s="1" t="s">
        <v>178</v>
      </c>
      <c r="FE1601" s="1" t="s">
        <v>171</v>
      </c>
      <c r="FF1601" s="1" t="s">
        <v>171</v>
      </c>
      <c r="FG1601" s="1" t="s">
        <v>171</v>
      </c>
      <c r="FH1601" s="1" t="s">
        <v>171</v>
      </c>
      <c r="FI1601" s="1" t="s">
        <v>192</v>
      </c>
      <c r="FJ1601">
        <v>211321</v>
      </c>
      <c r="FK1601" s="1" t="s">
        <v>528</v>
      </c>
      <c r="FL1601" s="1" t="s">
        <v>552</v>
      </c>
      <c r="FM1601" s="1" t="s">
        <v>553</v>
      </c>
      <c r="FN1601">
        <v>211300</v>
      </c>
      <c r="FO1601">
        <v>21</v>
      </c>
    </row>
    <row r="1602" spans="1:171" x14ac:dyDescent="0.25">
      <c r="A1602">
        <v>2014</v>
      </c>
      <c r="B1602" s="1" t="s">
        <v>171</v>
      </c>
      <c r="C1602" s="1" t="s">
        <v>171</v>
      </c>
      <c r="D1602" s="1" t="s">
        <v>171</v>
      </c>
      <c r="E1602" s="1" t="s">
        <v>171</v>
      </c>
      <c r="F1602">
        <v>210135</v>
      </c>
      <c r="G1602">
        <v>210135102</v>
      </c>
      <c r="H1602" s="1" t="s">
        <v>172</v>
      </c>
      <c r="I1602">
        <v>1</v>
      </c>
      <c r="J1602">
        <v>1</v>
      </c>
      <c r="K1602" s="1" t="s">
        <v>527</v>
      </c>
      <c r="L1602">
        <v>160</v>
      </c>
      <c r="M1602" s="1" t="s">
        <v>198</v>
      </c>
      <c r="N1602">
        <v>10.836458</v>
      </c>
      <c r="O1602">
        <v>10.918736000000001</v>
      </c>
      <c r="P1602">
        <v>1.2709999999999999</v>
      </c>
      <c r="Q1602">
        <v>1.38</v>
      </c>
      <c r="R1602">
        <v>20.784500122070309</v>
      </c>
      <c r="S1602">
        <v>5000</v>
      </c>
      <c r="T1602" s="1" t="s">
        <v>178</v>
      </c>
      <c r="U1602">
        <v>0</v>
      </c>
      <c r="W1602">
        <v>30000</v>
      </c>
      <c r="X1602">
        <v>20000</v>
      </c>
      <c r="Y1602">
        <v>55200</v>
      </c>
      <c r="Z1602">
        <v>13800</v>
      </c>
      <c r="AA1602">
        <v>60000</v>
      </c>
      <c r="AB1602">
        <v>45740</v>
      </c>
      <c r="AC1602">
        <v>1</v>
      </c>
      <c r="AD1602">
        <v>1</v>
      </c>
      <c r="AE1602">
        <v>0</v>
      </c>
      <c r="AF1602" s="1" t="s">
        <v>175</v>
      </c>
      <c r="AG1602">
        <v>0</v>
      </c>
      <c r="AH1602">
        <v>0</v>
      </c>
      <c r="AI1602">
        <v>0</v>
      </c>
      <c r="AJ1602">
        <v>0</v>
      </c>
      <c r="AK1602">
        <v>20000</v>
      </c>
      <c r="AL1602">
        <v>9.9035378000000005</v>
      </c>
      <c r="AM1602">
        <v>5000</v>
      </c>
      <c r="AN1602">
        <v>8.5173930999999996</v>
      </c>
      <c r="AO1602">
        <v>55200</v>
      </c>
      <c r="AP1602">
        <v>13800</v>
      </c>
      <c r="AQ1602">
        <v>30000</v>
      </c>
      <c r="AR1602">
        <v>10.308986000000001</v>
      </c>
      <c r="AS1602">
        <v>6895.0078000000003</v>
      </c>
      <c r="AT1602">
        <v>8.8386984000000002</v>
      </c>
      <c r="AU1602">
        <v>150000</v>
      </c>
      <c r="AV1602">
        <v>11.918397000000001</v>
      </c>
      <c r="AW1602">
        <v>150000</v>
      </c>
      <c r="AX1602">
        <v>11.918397000000001</v>
      </c>
      <c r="AY1602">
        <v>18750</v>
      </c>
      <c r="AZ1602">
        <v>9.8390026000000006</v>
      </c>
      <c r="BA1602">
        <v>0</v>
      </c>
      <c r="BB1602">
        <v>0</v>
      </c>
      <c r="BC1602">
        <v>207845</v>
      </c>
      <c r="BD1602">
        <v>12.244553</v>
      </c>
      <c r="BE1602">
        <v>15</v>
      </c>
      <c r="BF1602">
        <v>2.7725887</v>
      </c>
      <c r="BG1602">
        <v>50840</v>
      </c>
      <c r="BH1602">
        <v>0</v>
      </c>
      <c r="BI1602">
        <v>0</v>
      </c>
      <c r="BJ1602">
        <v>0</v>
      </c>
      <c r="BK1602">
        <v>0</v>
      </c>
      <c r="BL1602">
        <v>4</v>
      </c>
      <c r="BM1602">
        <v>960</v>
      </c>
      <c r="BN1602" s="1" t="s">
        <v>171</v>
      </c>
      <c r="BO1602">
        <v>0</v>
      </c>
      <c r="BP1602">
        <v>0</v>
      </c>
      <c r="BQ1602">
        <v>0</v>
      </c>
      <c r="BR1602">
        <v>0</v>
      </c>
      <c r="BS1602">
        <v>25000</v>
      </c>
      <c r="BT1602">
        <v>8400</v>
      </c>
      <c r="BU1602">
        <v>1000</v>
      </c>
      <c r="BV1602">
        <v>4380</v>
      </c>
      <c r="BW1602">
        <v>0</v>
      </c>
      <c r="BX1602">
        <v>6000</v>
      </c>
      <c r="BY1602">
        <v>25000</v>
      </c>
      <c r="BZ1602">
        <v>0</v>
      </c>
      <c r="CA1602">
        <v>0</v>
      </c>
      <c r="CB1602">
        <v>25000</v>
      </c>
      <c r="CC1602">
        <v>5100</v>
      </c>
      <c r="CD1602">
        <v>0</v>
      </c>
      <c r="CE1602">
        <v>0</v>
      </c>
      <c r="CF1602">
        <v>50840</v>
      </c>
      <c r="CG1602">
        <v>18750</v>
      </c>
      <c r="CH1602">
        <v>150000</v>
      </c>
      <c r="CI1602">
        <v>6895.007575757576</v>
      </c>
      <c r="CJ1602">
        <v>2200</v>
      </c>
      <c r="CM1602">
        <v>0</v>
      </c>
      <c r="CP1602">
        <v>0</v>
      </c>
      <c r="CQ1602">
        <v>50000</v>
      </c>
      <c r="CR1602">
        <v>5000</v>
      </c>
      <c r="CS1602">
        <v>0</v>
      </c>
      <c r="CT1602">
        <v>200</v>
      </c>
      <c r="CU1602">
        <v>0</v>
      </c>
      <c r="CV1602" s="1" t="s">
        <v>171</v>
      </c>
      <c r="CW1602">
        <v>0</v>
      </c>
      <c r="CX1602" s="1" t="s">
        <v>171</v>
      </c>
      <c r="CY1602">
        <v>200</v>
      </c>
      <c r="CZ1602">
        <v>15</v>
      </c>
      <c r="DA1602">
        <v>0</v>
      </c>
      <c r="DB1602">
        <v>0.33333333999999998</v>
      </c>
      <c r="DC1602">
        <v>4</v>
      </c>
      <c r="DD1602" s="1" t="s">
        <v>188</v>
      </c>
      <c r="DE1602">
        <v>231100</v>
      </c>
      <c r="DF1602">
        <v>1966</v>
      </c>
      <c r="DG1602">
        <v>48</v>
      </c>
      <c r="DH1602">
        <v>23.040001</v>
      </c>
      <c r="DI1602" s="1" t="s">
        <v>176</v>
      </c>
      <c r="DJ1602" s="1" t="s">
        <v>206</v>
      </c>
      <c r="DK1602">
        <v>12</v>
      </c>
      <c r="DL1602">
        <v>12</v>
      </c>
      <c r="DM1602" s="1" t="s">
        <v>178</v>
      </c>
      <c r="DO1602" s="1" t="s">
        <v>171</v>
      </c>
      <c r="DP1602">
        <v>1</v>
      </c>
      <c r="DQ1602">
        <v>3</v>
      </c>
      <c r="DR1602">
        <v>0</v>
      </c>
      <c r="DS1602" s="1" t="s">
        <v>179</v>
      </c>
      <c r="DT1602" s="1" t="s">
        <v>180</v>
      </c>
      <c r="DU1602" s="1" t="s">
        <v>190</v>
      </c>
      <c r="DV1602" s="1" t="s">
        <v>182</v>
      </c>
      <c r="DW1602" s="1" t="s">
        <v>191</v>
      </c>
      <c r="DX1602" s="1" t="s">
        <v>171</v>
      </c>
      <c r="DY1602">
        <v>12</v>
      </c>
      <c r="DZ1602">
        <v>4000</v>
      </c>
      <c r="EA1602">
        <v>1</v>
      </c>
      <c r="EB1602">
        <v>1</v>
      </c>
      <c r="EC1602">
        <v>48</v>
      </c>
      <c r="ED1602">
        <v>1</v>
      </c>
      <c r="EE1602">
        <v>0</v>
      </c>
      <c r="EF1602">
        <v>0</v>
      </c>
      <c r="EG1602">
        <v>3</v>
      </c>
      <c r="EH1602">
        <v>1</v>
      </c>
      <c r="EI1602">
        <v>0</v>
      </c>
      <c r="EJ1602">
        <v>1</v>
      </c>
      <c r="EK1602">
        <v>20000</v>
      </c>
      <c r="EL1602">
        <v>2</v>
      </c>
      <c r="EM1602" s="1" t="s">
        <v>171</v>
      </c>
      <c r="EN1602" s="1" t="s">
        <v>171</v>
      </c>
      <c r="EO1602" s="1" t="s">
        <v>171</v>
      </c>
      <c r="EP1602" s="1" t="s">
        <v>171</v>
      </c>
      <c r="EQ1602" s="1" t="s">
        <v>171</v>
      </c>
      <c r="ER1602" s="1" t="s">
        <v>205</v>
      </c>
      <c r="ES1602" s="1" t="s">
        <v>184</v>
      </c>
      <c r="ET1602">
        <v>10</v>
      </c>
      <c r="EU1602">
        <v>6</v>
      </c>
      <c r="EW1602">
        <v>2</v>
      </c>
      <c r="EX1602">
        <v>5</v>
      </c>
      <c r="EY1602">
        <v>10</v>
      </c>
      <c r="EZ1602">
        <v>4</v>
      </c>
      <c r="FA1602">
        <v>3</v>
      </c>
      <c r="FB1602" s="1" t="s">
        <v>175</v>
      </c>
      <c r="FC1602" s="1" t="s">
        <v>178</v>
      </c>
      <c r="FE1602" s="1" t="s">
        <v>171</v>
      </c>
      <c r="FF1602" s="1" t="s">
        <v>171</v>
      </c>
      <c r="FG1602" s="1" t="s">
        <v>171</v>
      </c>
      <c r="FH1602" s="1" t="s">
        <v>171</v>
      </c>
      <c r="FI1602" s="1" t="s">
        <v>192</v>
      </c>
      <c r="FJ1602">
        <v>211321</v>
      </c>
      <c r="FK1602" s="1" t="s">
        <v>528</v>
      </c>
      <c r="FL1602" s="1" t="s">
        <v>552</v>
      </c>
      <c r="FM1602" s="1" t="s">
        <v>553</v>
      </c>
      <c r="FN1602">
        <v>211300</v>
      </c>
      <c r="FO1602">
        <v>21</v>
      </c>
    </row>
    <row r="1603" spans="1:171" x14ac:dyDescent="0.25">
      <c r="A1603">
        <v>2014</v>
      </c>
      <c r="B1603" s="1" t="s">
        <v>171</v>
      </c>
      <c r="C1603" s="1" t="s">
        <v>171</v>
      </c>
      <c r="D1603" s="1" t="s">
        <v>171</v>
      </c>
      <c r="E1603" s="1" t="s">
        <v>171</v>
      </c>
      <c r="F1603">
        <v>210673</v>
      </c>
      <c r="G1603">
        <v>210673101</v>
      </c>
      <c r="H1603" s="1" t="s">
        <v>200</v>
      </c>
      <c r="I1603">
        <v>0</v>
      </c>
      <c r="J1603">
        <v>0</v>
      </c>
      <c r="K1603" s="1" t="s">
        <v>527</v>
      </c>
      <c r="L1603">
        <v>161</v>
      </c>
      <c r="M1603" s="1" t="s">
        <v>174</v>
      </c>
      <c r="N1603">
        <v>11.778063</v>
      </c>
      <c r="O1603">
        <v>11.119897999999999</v>
      </c>
      <c r="P1603">
        <v>3.2590001000000002</v>
      </c>
      <c r="Q1603">
        <v>1.6875</v>
      </c>
      <c r="R1603">
        <v>29.89999961853027</v>
      </c>
      <c r="S1603">
        <v>10000</v>
      </c>
      <c r="T1603" s="1" t="s">
        <v>192</v>
      </c>
      <c r="U1603">
        <v>0</v>
      </c>
      <c r="W1603">
        <v>0</v>
      </c>
      <c r="X1603">
        <v>0</v>
      </c>
      <c r="Y1603">
        <v>67500</v>
      </c>
      <c r="Z1603">
        <v>16875</v>
      </c>
      <c r="AA1603">
        <v>67000</v>
      </c>
      <c r="AB1603">
        <v>120160</v>
      </c>
      <c r="AC1603">
        <v>0</v>
      </c>
      <c r="AF1603" s="1" t="s">
        <v>175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10000</v>
      </c>
      <c r="AN1603">
        <v>9.2104406000000001</v>
      </c>
      <c r="AO1603">
        <v>67500</v>
      </c>
      <c r="AP1603">
        <v>16875</v>
      </c>
      <c r="AQ1603">
        <v>0</v>
      </c>
      <c r="AR1603">
        <v>0</v>
      </c>
      <c r="AS1603">
        <v>0</v>
      </c>
      <c r="AT1603">
        <v>0</v>
      </c>
      <c r="AU1603">
        <v>295000</v>
      </c>
      <c r="AV1603">
        <v>12.594734000000001</v>
      </c>
      <c r="AW1603">
        <v>330000</v>
      </c>
      <c r="AX1603">
        <v>12.706851</v>
      </c>
      <c r="AY1603">
        <v>0</v>
      </c>
      <c r="AZ1603">
        <v>0</v>
      </c>
      <c r="BA1603">
        <v>0</v>
      </c>
      <c r="BB1603">
        <v>0</v>
      </c>
      <c r="BC1603">
        <v>299000</v>
      </c>
      <c r="BD1603">
        <v>12.608202</v>
      </c>
      <c r="BE1603">
        <v>33</v>
      </c>
      <c r="BF1603">
        <v>3.5263605</v>
      </c>
      <c r="BG1603">
        <v>130360</v>
      </c>
      <c r="BH1603">
        <v>0</v>
      </c>
      <c r="BI1603">
        <v>0</v>
      </c>
      <c r="BJ1603">
        <v>0</v>
      </c>
      <c r="BK1603">
        <v>0</v>
      </c>
      <c r="BL1603">
        <v>4</v>
      </c>
      <c r="BM1603">
        <v>54920</v>
      </c>
      <c r="BN1603" s="1" t="s">
        <v>171</v>
      </c>
      <c r="BO1603">
        <v>1</v>
      </c>
      <c r="BP1603">
        <v>0</v>
      </c>
      <c r="BQ1603">
        <v>2240</v>
      </c>
      <c r="BR1603">
        <v>2000</v>
      </c>
      <c r="BS1603">
        <v>4000</v>
      </c>
      <c r="BT1603">
        <v>36000</v>
      </c>
      <c r="BU1603">
        <v>3000</v>
      </c>
      <c r="BV1603">
        <v>13680</v>
      </c>
      <c r="BW1603">
        <v>2240</v>
      </c>
      <c r="BX1603">
        <v>5520</v>
      </c>
      <c r="BY1603">
        <v>4000</v>
      </c>
      <c r="BZ1603">
        <v>800</v>
      </c>
      <c r="CA1603">
        <v>0</v>
      </c>
      <c r="CB1603">
        <v>4000</v>
      </c>
      <c r="CC1603">
        <v>10200</v>
      </c>
      <c r="CD1603">
        <v>0</v>
      </c>
      <c r="CE1603">
        <v>0</v>
      </c>
      <c r="CF1603">
        <v>130360</v>
      </c>
      <c r="CG1603">
        <v>0</v>
      </c>
      <c r="CH1603">
        <v>330000</v>
      </c>
      <c r="CI1603">
        <v>0</v>
      </c>
      <c r="CJ1603">
        <v>4000</v>
      </c>
      <c r="CP1603">
        <v>35000</v>
      </c>
      <c r="CQ1603">
        <v>60000</v>
      </c>
      <c r="CR1603">
        <v>0</v>
      </c>
      <c r="CS1603">
        <v>0</v>
      </c>
      <c r="CT1603">
        <v>7500</v>
      </c>
      <c r="CU1603">
        <v>0</v>
      </c>
      <c r="CV1603" s="1" t="s">
        <v>171</v>
      </c>
      <c r="CW1603">
        <v>0</v>
      </c>
      <c r="CX1603" s="1" t="s">
        <v>171</v>
      </c>
      <c r="CZ1603">
        <v>33</v>
      </c>
      <c r="DA1603">
        <v>0</v>
      </c>
      <c r="DB1603">
        <v>0</v>
      </c>
      <c r="DC1603">
        <v>4</v>
      </c>
      <c r="DD1603" s="1" t="s">
        <v>188</v>
      </c>
      <c r="DE1603">
        <v>457119</v>
      </c>
      <c r="DF1603">
        <v>1968</v>
      </c>
      <c r="DG1603">
        <v>46</v>
      </c>
      <c r="DH1603">
        <v>21.16</v>
      </c>
      <c r="DI1603" s="1" t="s">
        <v>188</v>
      </c>
      <c r="DJ1603" s="1" t="s">
        <v>204</v>
      </c>
      <c r="DK1603">
        <v>15</v>
      </c>
      <c r="DL1603">
        <v>15</v>
      </c>
      <c r="DM1603" s="1" t="s">
        <v>178</v>
      </c>
      <c r="DO1603" s="1" t="s">
        <v>171</v>
      </c>
      <c r="DP1603">
        <v>1</v>
      </c>
      <c r="DQ1603">
        <v>2</v>
      </c>
      <c r="DR1603">
        <v>1</v>
      </c>
      <c r="DS1603" s="1" t="s">
        <v>197</v>
      </c>
      <c r="DT1603" s="1" t="s">
        <v>180</v>
      </c>
      <c r="DU1603" s="1" t="s">
        <v>190</v>
      </c>
      <c r="DV1603" s="1" t="s">
        <v>182</v>
      </c>
      <c r="DW1603" s="1" t="s">
        <v>223</v>
      </c>
      <c r="DX1603" s="1" t="s">
        <v>171</v>
      </c>
      <c r="EA1603">
        <v>0</v>
      </c>
      <c r="EB1603">
        <v>1</v>
      </c>
      <c r="EC1603">
        <v>46</v>
      </c>
      <c r="ED1603">
        <v>0</v>
      </c>
      <c r="EE1603">
        <v>0</v>
      </c>
      <c r="EF1603">
        <v>0</v>
      </c>
      <c r="EG1603">
        <v>4</v>
      </c>
      <c r="EH1603">
        <v>0</v>
      </c>
      <c r="EI1603">
        <v>0</v>
      </c>
      <c r="EJ1603">
        <v>1</v>
      </c>
      <c r="EL1603">
        <v>4</v>
      </c>
      <c r="EM1603" s="1" t="s">
        <v>171</v>
      </c>
      <c r="EN1603" s="1" t="s">
        <v>171</v>
      </c>
      <c r="EO1603" s="1" t="s">
        <v>171</v>
      </c>
      <c r="EP1603" s="1" t="s">
        <v>171</v>
      </c>
      <c r="EQ1603" s="1" t="s">
        <v>171</v>
      </c>
      <c r="ER1603" s="1" t="s">
        <v>215</v>
      </c>
      <c r="ES1603" s="1" t="s">
        <v>184</v>
      </c>
      <c r="ET1603">
        <v>10</v>
      </c>
      <c r="EU1603">
        <v>8</v>
      </c>
      <c r="EV1603">
        <v>0</v>
      </c>
      <c r="EW1603">
        <v>0</v>
      </c>
      <c r="EX1603">
        <v>7</v>
      </c>
      <c r="EY1603">
        <v>7</v>
      </c>
      <c r="EZ1603">
        <v>3</v>
      </c>
      <c r="FA1603">
        <v>5</v>
      </c>
      <c r="FB1603" s="1" t="s">
        <v>175</v>
      </c>
      <c r="FC1603" s="1" t="s">
        <v>175</v>
      </c>
      <c r="FE1603" s="1" t="s">
        <v>171</v>
      </c>
      <c r="FF1603" s="1" t="s">
        <v>171</v>
      </c>
      <c r="FG1603" s="1" t="s">
        <v>175</v>
      </c>
      <c r="FH1603" s="1" t="s">
        <v>196</v>
      </c>
      <c r="FI1603" s="1" t="s">
        <v>171</v>
      </c>
      <c r="FJ1603">
        <v>211403</v>
      </c>
      <c r="FK1603" s="1" t="s">
        <v>528</v>
      </c>
      <c r="FL1603" s="1" t="s">
        <v>554</v>
      </c>
      <c r="FM1603" s="1" t="s">
        <v>555</v>
      </c>
      <c r="FN1603">
        <v>211400</v>
      </c>
      <c r="FO1603">
        <v>21</v>
      </c>
    </row>
    <row r="1604" spans="1:171" x14ac:dyDescent="0.25">
      <c r="A1604">
        <v>2014</v>
      </c>
      <c r="B1604" s="1" t="s">
        <v>171</v>
      </c>
      <c r="C1604" s="1" t="s">
        <v>171</v>
      </c>
      <c r="D1604" s="1" t="s">
        <v>171</v>
      </c>
      <c r="E1604" s="1" t="s">
        <v>171</v>
      </c>
      <c r="F1604">
        <v>210844</v>
      </c>
      <c r="G1604">
        <v>210844101</v>
      </c>
      <c r="H1604" s="1" t="s">
        <v>172</v>
      </c>
      <c r="I1604">
        <v>1</v>
      </c>
      <c r="J1604">
        <v>1</v>
      </c>
      <c r="K1604" s="1" t="s">
        <v>527</v>
      </c>
      <c r="L1604">
        <v>161</v>
      </c>
      <c r="M1604" s="1" t="s">
        <v>198</v>
      </c>
      <c r="N1604">
        <v>10.843904</v>
      </c>
      <c r="O1604">
        <v>10.819798</v>
      </c>
      <c r="P1604">
        <v>1.2805001</v>
      </c>
      <c r="Q1604">
        <v>1.25</v>
      </c>
      <c r="R1604">
        <v>17.635000228881839</v>
      </c>
      <c r="S1604">
        <v>10000</v>
      </c>
      <c r="T1604" s="1" t="s">
        <v>192</v>
      </c>
      <c r="U1604">
        <v>0</v>
      </c>
      <c r="W1604">
        <v>0</v>
      </c>
      <c r="X1604">
        <v>0</v>
      </c>
      <c r="Y1604">
        <v>50000</v>
      </c>
      <c r="Z1604">
        <v>12500</v>
      </c>
      <c r="AA1604">
        <v>50000</v>
      </c>
      <c r="AB1604">
        <v>28720</v>
      </c>
      <c r="AC1604">
        <v>0</v>
      </c>
      <c r="AF1604" s="1" t="s">
        <v>175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10000</v>
      </c>
      <c r="AN1604">
        <v>9.2104406000000001</v>
      </c>
      <c r="AO1604">
        <v>50000</v>
      </c>
      <c r="AP1604">
        <v>12500</v>
      </c>
      <c r="AQ1604">
        <v>0</v>
      </c>
      <c r="AR1604">
        <v>0</v>
      </c>
      <c r="AS1604">
        <v>0</v>
      </c>
      <c r="AT1604">
        <v>0</v>
      </c>
      <c r="AU1604">
        <v>175000</v>
      </c>
      <c r="AV1604">
        <v>12.072547</v>
      </c>
      <c r="AW1604">
        <v>175000</v>
      </c>
      <c r="AX1604">
        <v>12.072547</v>
      </c>
      <c r="AY1604">
        <v>0</v>
      </c>
      <c r="AZ1604">
        <v>0</v>
      </c>
      <c r="BA1604">
        <v>0</v>
      </c>
      <c r="BB1604">
        <v>0</v>
      </c>
      <c r="BC1604">
        <v>176350</v>
      </c>
      <c r="BD1604">
        <v>12.080232000000001</v>
      </c>
      <c r="BE1604">
        <v>17.5</v>
      </c>
      <c r="BF1604">
        <v>2.9177705999999999</v>
      </c>
      <c r="BG1604">
        <v>51220</v>
      </c>
      <c r="BH1604">
        <v>500</v>
      </c>
      <c r="BI1604">
        <v>0</v>
      </c>
      <c r="BJ1604">
        <v>500</v>
      </c>
      <c r="BK1604">
        <v>6.2166060999999999</v>
      </c>
      <c r="BL1604">
        <v>4</v>
      </c>
      <c r="BM1604">
        <v>13720</v>
      </c>
      <c r="BN1604" s="1" t="s">
        <v>171</v>
      </c>
      <c r="BO1604">
        <v>0</v>
      </c>
      <c r="BP1604">
        <v>0</v>
      </c>
      <c r="BQ1604">
        <v>6000</v>
      </c>
      <c r="BR1604">
        <v>6000</v>
      </c>
      <c r="BS1604">
        <v>0</v>
      </c>
      <c r="BT1604">
        <v>3600</v>
      </c>
      <c r="BU1604">
        <v>1000</v>
      </c>
      <c r="BV1604">
        <v>600</v>
      </c>
      <c r="BW1604">
        <v>6000</v>
      </c>
      <c r="BX1604">
        <v>3600</v>
      </c>
      <c r="BY1604">
        <v>0</v>
      </c>
      <c r="BZ1604">
        <v>200</v>
      </c>
      <c r="CA1604">
        <v>0</v>
      </c>
      <c r="CB1604">
        <v>0</v>
      </c>
      <c r="CC1604">
        <v>22500</v>
      </c>
      <c r="CD1604">
        <v>0</v>
      </c>
      <c r="CE1604">
        <v>0</v>
      </c>
      <c r="CF1604">
        <v>51220</v>
      </c>
      <c r="CG1604">
        <v>0</v>
      </c>
      <c r="CH1604">
        <v>175000</v>
      </c>
      <c r="CI1604">
        <v>0</v>
      </c>
      <c r="CJ1604">
        <v>1350</v>
      </c>
      <c r="CM1604">
        <v>0</v>
      </c>
      <c r="CP1604">
        <v>0</v>
      </c>
      <c r="CQ1604">
        <v>50000</v>
      </c>
      <c r="CR1604">
        <v>0</v>
      </c>
      <c r="CS1604">
        <v>0</v>
      </c>
      <c r="CT1604">
        <v>0</v>
      </c>
      <c r="CU1604">
        <v>0</v>
      </c>
      <c r="CV1604" s="1" t="s">
        <v>171</v>
      </c>
      <c r="CW1604">
        <v>0</v>
      </c>
      <c r="CX1604" s="1" t="s">
        <v>171</v>
      </c>
      <c r="CZ1604">
        <v>17.5</v>
      </c>
      <c r="DA1604">
        <v>0</v>
      </c>
      <c r="DB1604">
        <v>0</v>
      </c>
      <c r="DC1604">
        <v>4</v>
      </c>
      <c r="DD1604" s="1" t="s">
        <v>176</v>
      </c>
      <c r="DE1604">
        <v>231600</v>
      </c>
      <c r="DF1604">
        <v>1964</v>
      </c>
      <c r="DG1604">
        <v>50</v>
      </c>
      <c r="DH1604">
        <v>25</v>
      </c>
      <c r="DI1604" s="1" t="s">
        <v>188</v>
      </c>
      <c r="DJ1604" s="1" t="s">
        <v>193</v>
      </c>
      <c r="DK1604">
        <v>6</v>
      </c>
      <c r="DL1604">
        <v>8</v>
      </c>
      <c r="DM1604" s="1" t="s">
        <v>178</v>
      </c>
      <c r="DO1604" s="1" t="s">
        <v>171</v>
      </c>
      <c r="DP1604">
        <v>1</v>
      </c>
      <c r="DQ1604">
        <v>3</v>
      </c>
      <c r="DR1604">
        <v>0</v>
      </c>
      <c r="DS1604" s="1" t="s">
        <v>197</v>
      </c>
      <c r="DT1604" s="1" t="s">
        <v>180</v>
      </c>
      <c r="DU1604" s="1" t="s">
        <v>190</v>
      </c>
      <c r="DV1604" s="1" t="s">
        <v>182</v>
      </c>
      <c r="DW1604" s="1" t="s">
        <v>211</v>
      </c>
      <c r="DX1604" s="1" t="s">
        <v>171</v>
      </c>
      <c r="DY1604">
        <v>70</v>
      </c>
      <c r="DZ1604">
        <v>2000</v>
      </c>
      <c r="EA1604">
        <v>0</v>
      </c>
      <c r="EB1604">
        <v>1</v>
      </c>
      <c r="EC1604">
        <v>50</v>
      </c>
      <c r="ED1604">
        <v>0</v>
      </c>
      <c r="EE1604">
        <v>0</v>
      </c>
      <c r="EF1604">
        <v>0</v>
      </c>
      <c r="EG1604">
        <v>1</v>
      </c>
      <c r="EH1604">
        <v>0</v>
      </c>
      <c r="EI1604">
        <v>0</v>
      </c>
      <c r="EJ1604">
        <v>1</v>
      </c>
      <c r="EK1604">
        <v>24000</v>
      </c>
      <c r="EL1604">
        <v>3</v>
      </c>
      <c r="EM1604" s="1" t="s">
        <v>171</v>
      </c>
      <c r="EN1604" s="1" t="s">
        <v>171</v>
      </c>
      <c r="EO1604" s="1" t="s">
        <v>171</v>
      </c>
      <c r="EP1604" s="1" t="s">
        <v>171</v>
      </c>
      <c r="EQ1604" s="1" t="s">
        <v>171</v>
      </c>
      <c r="ER1604" s="1" t="s">
        <v>207</v>
      </c>
      <c r="ES1604" s="1" t="s">
        <v>184</v>
      </c>
      <c r="ET1604">
        <v>10</v>
      </c>
      <c r="EU1604">
        <v>5</v>
      </c>
      <c r="EV1604">
        <v>0</v>
      </c>
      <c r="EW1604">
        <v>0</v>
      </c>
      <c r="EX1604">
        <v>0</v>
      </c>
      <c r="EY1604">
        <v>0</v>
      </c>
      <c r="EZ1604">
        <v>2</v>
      </c>
      <c r="FA1604">
        <v>3</v>
      </c>
      <c r="FB1604" s="1" t="s">
        <v>175</v>
      </c>
      <c r="FC1604" s="1" t="s">
        <v>175</v>
      </c>
      <c r="FE1604" s="1" t="s">
        <v>171</v>
      </c>
      <c r="FF1604" s="1" t="s">
        <v>171</v>
      </c>
      <c r="FG1604" s="1" t="s">
        <v>171</v>
      </c>
      <c r="FH1604" s="1" t="s">
        <v>171</v>
      </c>
      <c r="FI1604" s="1" t="s">
        <v>192</v>
      </c>
      <c r="FJ1604">
        <v>211403</v>
      </c>
      <c r="FK1604" s="1" t="s">
        <v>528</v>
      </c>
      <c r="FL1604" s="1" t="s">
        <v>554</v>
      </c>
      <c r="FM1604" s="1" t="s">
        <v>555</v>
      </c>
      <c r="FN1604">
        <v>211400</v>
      </c>
      <c r="FO1604">
        <v>21</v>
      </c>
    </row>
    <row r="1605" spans="1:171" x14ac:dyDescent="0.25">
      <c r="A1605">
        <v>2014</v>
      </c>
      <c r="B1605" s="1" t="s">
        <v>171</v>
      </c>
      <c r="C1605" s="1" t="s">
        <v>171</v>
      </c>
      <c r="D1605" s="1" t="s">
        <v>171</v>
      </c>
      <c r="E1605" s="1" t="s">
        <v>171</v>
      </c>
      <c r="F1605">
        <v>210900</v>
      </c>
      <c r="G1605">
        <v>210900102</v>
      </c>
      <c r="H1605" s="1" t="s">
        <v>200</v>
      </c>
      <c r="I1605">
        <v>0</v>
      </c>
      <c r="J1605">
        <v>0</v>
      </c>
      <c r="K1605" s="1" t="s">
        <v>527</v>
      </c>
      <c r="L1605">
        <v>161</v>
      </c>
      <c r="M1605" s="1" t="s">
        <v>174</v>
      </c>
      <c r="N1605">
        <v>11.930062</v>
      </c>
      <c r="P1605">
        <v>3.7939999000000002</v>
      </c>
      <c r="R1605">
        <v>201.69999694824219</v>
      </c>
      <c r="S1605">
        <v>10000</v>
      </c>
      <c r="T1605" s="1" t="s">
        <v>178</v>
      </c>
      <c r="U1605">
        <v>0</v>
      </c>
      <c r="W1605">
        <v>3000</v>
      </c>
      <c r="X1605">
        <v>0</v>
      </c>
      <c r="AA1605">
        <v>200000</v>
      </c>
      <c r="AB1605">
        <v>124760</v>
      </c>
      <c r="AC1605">
        <v>0</v>
      </c>
      <c r="AF1605" s="1" t="s">
        <v>175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10000</v>
      </c>
      <c r="AN1605">
        <v>9.2104406000000001</v>
      </c>
      <c r="AQ1605">
        <v>3000</v>
      </c>
      <c r="AR1605">
        <v>8.0067005000000009</v>
      </c>
      <c r="AS1605">
        <v>0</v>
      </c>
      <c r="AT1605">
        <v>0</v>
      </c>
      <c r="AU1605">
        <v>1850000</v>
      </c>
      <c r="AV1605">
        <v>14.430695999999999</v>
      </c>
      <c r="AW1605">
        <v>2050000</v>
      </c>
      <c r="AX1605">
        <v>14.533351</v>
      </c>
      <c r="AY1605">
        <v>0</v>
      </c>
      <c r="AZ1605">
        <v>0</v>
      </c>
      <c r="BA1605">
        <v>0</v>
      </c>
      <c r="BB1605">
        <v>0</v>
      </c>
      <c r="BC1605">
        <v>2017000</v>
      </c>
      <c r="BD1605">
        <v>14.517122000000001</v>
      </c>
      <c r="BE1605">
        <v>205</v>
      </c>
      <c r="BF1605">
        <v>5.3278761000000001</v>
      </c>
      <c r="BG1605">
        <v>151760</v>
      </c>
      <c r="BH1605">
        <v>0</v>
      </c>
      <c r="BI1605">
        <v>0</v>
      </c>
      <c r="BJ1605">
        <v>0</v>
      </c>
      <c r="BK1605">
        <v>0</v>
      </c>
      <c r="BL1605">
        <v>4</v>
      </c>
      <c r="BM1605">
        <v>6600</v>
      </c>
      <c r="BN1605" s="1" t="s">
        <v>171</v>
      </c>
      <c r="BO1605">
        <v>1</v>
      </c>
      <c r="BP1605">
        <v>0</v>
      </c>
      <c r="BQ1605">
        <v>5000</v>
      </c>
      <c r="BR1605">
        <v>3000</v>
      </c>
      <c r="BS1605">
        <v>20000</v>
      </c>
      <c r="BT1605">
        <v>36000</v>
      </c>
      <c r="BU1605">
        <v>20000</v>
      </c>
      <c r="BV1605">
        <v>9960</v>
      </c>
      <c r="BW1605">
        <v>5000</v>
      </c>
      <c r="BX1605">
        <v>13200</v>
      </c>
      <c r="BY1605">
        <v>29000</v>
      </c>
      <c r="BZ1605">
        <v>5000</v>
      </c>
      <c r="CA1605">
        <v>7000</v>
      </c>
      <c r="CB1605">
        <v>20000</v>
      </c>
      <c r="CC1605">
        <v>10000</v>
      </c>
      <c r="CD1605">
        <v>4000</v>
      </c>
      <c r="CE1605">
        <v>13000</v>
      </c>
      <c r="CF1605">
        <v>151760</v>
      </c>
      <c r="CG1605">
        <v>0</v>
      </c>
      <c r="CH1605">
        <v>2050000</v>
      </c>
      <c r="CI1605">
        <v>0</v>
      </c>
      <c r="CJ1605">
        <v>164000</v>
      </c>
      <c r="CK1605">
        <v>3000</v>
      </c>
      <c r="CL1605">
        <v>100000</v>
      </c>
      <c r="CO1605">
        <v>3000</v>
      </c>
      <c r="CP1605">
        <v>200000</v>
      </c>
      <c r="CQ1605">
        <v>90000</v>
      </c>
      <c r="CR1605">
        <v>0</v>
      </c>
      <c r="CT1605">
        <v>30000</v>
      </c>
      <c r="CU1605">
        <v>0</v>
      </c>
      <c r="CV1605" s="1" t="s">
        <v>171</v>
      </c>
      <c r="CW1605">
        <v>0</v>
      </c>
      <c r="CX1605" s="1" t="s">
        <v>171</v>
      </c>
      <c r="CZ1605">
        <v>55</v>
      </c>
      <c r="DA1605">
        <v>0.5</v>
      </c>
      <c r="DB1605">
        <v>0.5</v>
      </c>
      <c r="DC1605">
        <v>4</v>
      </c>
      <c r="DD1605" s="1" t="s">
        <v>176</v>
      </c>
      <c r="DE1605">
        <v>231500</v>
      </c>
      <c r="DF1605">
        <v>1978</v>
      </c>
      <c r="DG1605">
        <v>36</v>
      </c>
      <c r="DH1605">
        <v>12.96</v>
      </c>
      <c r="DI1605" s="1" t="s">
        <v>188</v>
      </c>
      <c r="DJ1605" s="1" t="s">
        <v>206</v>
      </c>
      <c r="DK1605">
        <v>12</v>
      </c>
      <c r="DL1605">
        <v>12</v>
      </c>
      <c r="DM1605" s="1" t="s">
        <v>178</v>
      </c>
      <c r="DO1605" s="1" t="s">
        <v>171</v>
      </c>
      <c r="DP1605">
        <v>1</v>
      </c>
      <c r="DQ1605">
        <v>1</v>
      </c>
      <c r="DR1605">
        <v>1</v>
      </c>
      <c r="DS1605" s="1" t="s">
        <v>197</v>
      </c>
      <c r="DT1605" s="1" t="s">
        <v>180</v>
      </c>
      <c r="DU1605" s="1" t="s">
        <v>190</v>
      </c>
      <c r="DV1605" s="1" t="s">
        <v>182</v>
      </c>
      <c r="DW1605" s="1" t="s">
        <v>211</v>
      </c>
      <c r="DX1605" s="1" t="s">
        <v>171</v>
      </c>
      <c r="DY1605">
        <v>40</v>
      </c>
      <c r="DZ1605">
        <v>2800</v>
      </c>
      <c r="EA1605">
        <v>0</v>
      </c>
      <c r="EB1605">
        <v>1</v>
      </c>
      <c r="EC1605">
        <v>36</v>
      </c>
      <c r="ED1605">
        <v>0</v>
      </c>
      <c r="EE1605">
        <v>1</v>
      </c>
      <c r="EF1605">
        <v>2</v>
      </c>
      <c r="EG1605">
        <v>3</v>
      </c>
      <c r="EH1605">
        <v>0</v>
      </c>
      <c r="EI1605">
        <v>1</v>
      </c>
      <c r="EJ1605">
        <v>1</v>
      </c>
      <c r="EK1605">
        <v>40000</v>
      </c>
      <c r="EL1605">
        <v>2</v>
      </c>
      <c r="EM1605" s="1" t="s">
        <v>171</v>
      </c>
      <c r="EN1605" s="1" t="s">
        <v>171</v>
      </c>
      <c r="EO1605" s="1" t="s">
        <v>171</v>
      </c>
      <c r="EP1605" s="1" t="s">
        <v>171</v>
      </c>
      <c r="EQ1605" s="1" t="s">
        <v>171</v>
      </c>
      <c r="ER1605" s="1" t="s">
        <v>256</v>
      </c>
      <c r="ES1605" s="1" t="s">
        <v>194</v>
      </c>
      <c r="ET1605">
        <v>10</v>
      </c>
      <c r="EU1605">
        <v>8</v>
      </c>
      <c r="EV1605">
        <v>7</v>
      </c>
      <c r="EW1605">
        <v>0</v>
      </c>
      <c r="EX1605">
        <v>3</v>
      </c>
      <c r="EY1605">
        <v>4</v>
      </c>
      <c r="EZ1605">
        <v>4</v>
      </c>
      <c r="FA1605">
        <v>3</v>
      </c>
      <c r="FB1605" s="1" t="s">
        <v>178</v>
      </c>
      <c r="FC1605" s="1" t="s">
        <v>175</v>
      </c>
      <c r="FE1605" s="1" t="s">
        <v>171</v>
      </c>
      <c r="FF1605" s="1" t="s">
        <v>171</v>
      </c>
      <c r="FG1605" s="1" t="s">
        <v>178</v>
      </c>
      <c r="FH1605" s="1" t="s">
        <v>196</v>
      </c>
      <c r="FI1605" s="1" t="s">
        <v>216</v>
      </c>
      <c r="FJ1605">
        <v>211403</v>
      </c>
      <c r="FK1605" s="1" t="s">
        <v>528</v>
      </c>
      <c r="FL1605" s="1" t="s">
        <v>554</v>
      </c>
      <c r="FM1605" s="1" t="s">
        <v>555</v>
      </c>
      <c r="FN1605">
        <v>211400</v>
      </c>
      <c r="FO1605">
        <v>21</v>
      </c>
    </row>
    <row r="1606" spans="1:171" x14ac:dyDescent="0.25">
      <c r="A1606">
        <v>2014</v>
      </c>
      <c r="B1606" s="1" t="s">
        <v>171</v>
      </c>
      <c r="C1606" s="1" t="s">
        <v>171</v>
      </c>
      <c r="D1606" s="1" t="s">
        <v>171</v>
      </c>
      <c r="E1606" s="1" t="s">
        <v>171</v>
      </c>
      <c r="F1606">
        <v>210856</v>
      </c>
      <c r="G1606">
        <v>210856102</v>
      </c>
      <c r="H1606" s="1" t="s">
        <v>172</v>
      </c>
      <c r="I1606">
        <v>1</v>
      </c>
      <c r="J1606">
        <v>1</v>
      </c>
      <c r="K1606" s="1" t="s">
        <v>527</v>
      </c>
      <c r="L1606">
        <v>161</v>
      </c>
      <c r="M1606" s="1" t="s">
        <v>198</v>
      </c>
      <c r="N1606">
        <v>10.615481000000001</v>
      </c>
      <c r="O1606">
        <v>11.233687</v>
      </c>
      <c r="P1606">
        <v>2.0380001000000001</v>
      </c>
      <c r="Q1606">
        <v>3.7817500000000002</v>
      </c>
      <c r="R1606">
        <v>1.6360000371932979</v>
      </c>
      <c r="S1606">
        <v>10000</v>
      </c>
      <c r="T1606" s="1" t="s">
        <v>171</v>
      </c>
      <c r="U1606">
        <v>0</v>
      </c>
      <c r="W1606">
        <v>4000</v>
      </c>
      <c r="X1606">
        <v>4000</v>
      </c>
      <c r="Y1606">
        <v>75635</v>
      </c>
      <c r="Z1606">
        <v>37817.5</v>
      </c>
      <c r="AA1606">
        <v>40000</v>
      </c>
      <c r="AB1606">
        <v>29760</v>
      </c>
      <c r="AC1606">
        <v>1</v>
      </c>
      <c r="AD1606">
        <v>1</v>
      </c>
      <c r="AE1606">
        <v>1</v>
      </c>
      <c r="AF1606" s="1" t="s">
        <v>175</v>
      </c>
      <c r="AG1606">
        <v>0</v>
      </c>
      <c r="AH1606">
        <v>0</v>
      </c>
      <c r="AI1606">
        <v>0</v>
      </c>
      <c r="AJ1606">
        <v>0</v>
      </c>
      <c r="AK1606">
        <v>4000</v>
      </c>
      <c r="AL1606">
        <v>8.2943000999999992</v>
      </c>
      <c r="AM1606">
        <v>10000</v>
      </c>
      <c r="AN1606">
        <v>9.2104406000000001</v>
      </c>
      <c r="AO1606">
        <v>75635</v>
      </c>
      <c r="AP1606">
        <v>37817.5</v>
      </c>
      <c r="AQ1606">
        <v>4000</v>
      </c>
      <c r="AR1606">
        <v>8.2943000999999992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10000</v>
      </c>
      <c r="AZ1606">
        <v>9.2104406000000001</v>
      </c>
      <c r="BA1606">
        <v>0</v>
      </c>
      <c r="BB1606">
        <v>0</v>
      </c>
      <c r="BC1606">
        <v>16360</v>
      </c>
      <c r="BD1606">
        <v>9.7026558000000005</v>
      </c>
      <c r="BE1606">
        <v>0</v>
      </c>
      <c r="BF1606">
        <v>0</v>
      </c>
      <c r="BG1606">
        <v>40760</v>
      </c>
      <c r="BH1606">
        <v>1000</v>
      </c>
      <c r="BI1606">
        <v>0</v>
      </c>
      <c r="BJ1606">
        <v>1000</v>
      </c>
      <c r="BK1606">
        <v>6.9087547999999996</v>
      </c>
      <c r="BL1606">
        <v>2</v>
      </c>
      <c r="BM1606">
        <v>960</v>
      </c>
      <c r="BN1606" s="1" t="s">
        <v>171</v>
      </c>
      <c r="BO1606">
        <v>0</v>
      </c>
      <c r="BP1606">
        <v>0</v>
      </c>
      <c r="BQ1606">
        <v>1000</v>
      </c>
      <c r="BR1606">
        <v>1000</v>
      </c>
      <c r="BS1606">
        <v>0</v>
      </c>
      <c r="BT1606">
        <v>12000</v>
      </c>
      <c r="BU1606">
        <v>3000</v>
      </c>
      <c r="BV1606">
        <v>7800</v>
      </c>
      <c r="BW1606">
        <v>1000</v>
      </c>
      <c r="BX1606">
        <v>4800</v>
      </c>
      <c r="BY1606">
        <v>0</v>
      </c>
      <c r="BZ1606">
        <v>200</v>
      </c>
      <c r="CA1606">
        <v>0</v>
      </c>
      <c r="CB1606">
        <v>0</v>
      </c>
      <c r="CC1606">
        <v>11000</v>
      </c>
      <c r="CD1606">
        <v>0</v>
      </c>
      <c r="CE1606">
        <v>0</v>
      </c>
      <c r="CF1606">
        <v>40760</v>
      </c>
      <c r="CG1606">
        <v>10000</v>
      </c>
      <c r="CH1606">
        <v>0</v>
      </c>
      <c r="CI1606">
        <v>0</v>
      </c>
      <c r="CJ1606">
        <v>2360</v>
      </c>
      <c r="CM1606">
        <v>0</v>
      </c>
      <c r="CP1606">
        <v>0</v>
      </c>
      <c r="CQ1606">
        <v>75355</v>
      </c>
      <c r="CR1606">
        <v>0</v>
      </c>
      <c r="CS1606">
        <v>0</v>
      </c>
      <c r="CT1606">
        <v>280</v>
      </c>
      <c r="CU1606">
        <v>0</v>
      </c>
      <c r="CV1606" s="1" t="s">
        <v>171</v>
      </c>
      <c r="CW1606">
        <v>0</v>
      </c>
      <c r="CX1606" s="1" t="s">
        <v>171</v>
      </c>
      <c r="CY1606">
        <v>280</v>
      </c>
      <c r="CZ1606">
        <v>0</v>
      </c>
      <c r="DA1606">
        <v>0</v>
      </c>
      <c r="DB1606">
        <v>0</v>
      </c>
      <c r="DC1606">
        <v>2</v>
      </c>
      <c r="DD1606" s="1" t="s">
        <v>176</v>
      </c>
      <c r="DE1606">
        <v>231600</v>
      </c>
      <c r="DF1606">
        <v>1960</v>
      </c>
      <c r="DG1606">
        <v>54</v>
      </c>
      <c r="DH1606">
        <v>29.16</v>
      </c>
      <c r="DI1606" s="1" t="s">
        <v>176</v>
      </c>
      <c r="DJ1606" s="1" t="s">
        <v>193</v>
      </c>
      <c r="DK1606">
        <v>6</v>
      </c>
      <c r="DL1606">
        <v>8</v>
      </c>
      <c r="DM1606" s="1" t="s">
        <v>178</v>
      </c>
      <c r="DO1606" s="1" t="s">
        <v>171</v>
      </c>
      <c r="DP1606">
        <v>1</v>
      </c>
      <c r="DQ1606">
        <v>3</v>
      </c>
      <c r="DR1606">
        <v>0</v>
      </c>
      <c r="DS1606" s="1" t="s">
        <v>179</v>
      </c>
      <c r="DT1606" s="1" t="s">
        <v>180</v>
      </c>
      <c r="DU1606" s="1" t="s">
        <v>181</v>
      </c>
      <c r="DV1606" s="1" t="s">
        <v>182</v>
      </c>
      <c r="DW1606" s="1" t="s">
        <v>171</v>
      </c>
      <c r="DX1606" s="1" t="s">
        <v>171</v>
      </c>
      <c r="DY1606">
        <v>70</v>
      </c>
      <c r="EA1606">
        <v>1</v>
      </c>
      <c r="EB1606">
        <v>1</v>
      </c>
      <c r="EC1606">
        <v>54</v>
      </c>
      <c r="ED1606">
        <v>1</v>
      </c>
      <c r="EE1606">
        <v>0</v>
      </c>
      <c r="EF1606">
        <v>0</v>
      </c>
      <c r="EG1606">
        <v>2</v>
      </c>
      <c r="EH1606">
        <v>1</v>
      </c>
      <c r="EI1606">
        <v>0</v>
      </c>
      <c r="EJ1606">
        <v>1</v>
      </c>
      <c r="EK1606">
        <v>40000</v>
      </c>
      <c r="EL1606">
        <v>3</v>
      </c>
      <c r="EM1606" s="1" t="s">
        <v>171</v>
      </c>
      <c r="EN1606" s="1" t="s">
        <v>171</v>
      </c>
      <c r="EO1606" s="1" t="s">
        <v>171</v>
      </c>
      <c r="EP1606" s="1" t="s">
        <v>171</v>
      </c>
      <c r="EQ1606" s="1" t="s">
        <v>171</v>
      </c>
      <c r="ER1606" s="1" t="s">
        <v>205</v>
      </c>
      <c r="ES1606" s="1" t="s">
        <v>184</v>
      </c>
      <c r="ET1606">
        <v>10</v>
      </c>
      <c r="EU1606">
        <v>10</v>
      </c>
      <c r="EV1606">
        <v>0</v>
      </c>
      <c r="EW1606">
        <v>0</v>
      </c>
      <c r="EX1606">
        <v>10</v>
      </c>
      <c r="EY1606">
        <v>10</v>
      </c>
      <c r="EZ1606">
        <v>2</v>
      </c>
      <c r="FA1606">
        <v>5</v>
      </c>
      <c r="FB1606" s="1" t="s">
        <v>175</v>
      </c>
      <c r="FC1606" s="1" t="s">
        <v>178</v>
      </c>
      <c r="FE1606" s="1" t="s">
        <v>171</v>
      </c>
      <c r="FF1606" s="1" t="s">
        <v>171</v>
      </c>
      <c r="FG1606" s="1" t="s">
        <v>171</v>
      </c>
      <c r="FH1606" s="1" t="s">
        <v>171</v>
      </c>
      <c r="FI1606" s="1" t="s">
        <v>171</v>
      </c>
      <c r="FJ1606">
        <v>211403</v>
      </c>
      <c r="FK1606" s="1" t="s">
        <v>528</v>
      </c>
      <c r="FL1606" s="1" t="s">
        <v>554</v>
      </c>
      <c r="FM1606" s="1" t="s">
        <v>555</v>
      </c>
      <c r="FN1606">
        <v>211400</v>
      </c>
      <c r="FO1606">
        <v>21</v>
      </c>
    </row>
    <row r="1607" spans="1:171" x14ac:dyDescent="0.25">
      <c r="A1607">
        <v>2014</v>
      </c>
      <c r="B1607" s="1" t="s">
        <v>171</v>
      </c>
      <c r="C1607" s="1" t="s">
        <v>171</v>
      </c>
      <c r="D1607" s="1" t="s">
        <v>171</v>
      </c>
      <c r="E1607" s="1" t="s">
        <v>171</v>
      </c>
      <c r="F1607">
        <v>210857</v>
      </c>
      <c r="G1607">
        <v>210857101</v>
      </c>
      <c r="H1607" s="1" t="s">
        <v>172</v>
      </c>
      <c r="I1607">
        <v>1</v>
      </c>
      <c r="J1607">
        <v>1</v>
      </c>
      <c r="K1607" s="1" t="s">
        <v>527</v>
      </c>
      <c r="L1607">
        <v>161</v>
      </c>
      <c r="M1607" s="1" t="s">
        <v>198</v>
      </c>
      <c r="N1607">
        <v>10.605124</v>
      </c>
      <c r="O1607">
        <v>11.322623999999999</v>
      </c>
      <c r="P1607">
        <v>1.3446667000000001</v>
      </c>
      <c r="Q1607">
        <v>2.7556666999999999</v>
      </c>
      <c r="R1607">
        <v>48.420520782470703</v>
      </c>
      <c r="S1607">
        <v>8600</v>
      </c>
      <c r="T1607" s="1" t="s">
        <v>192</v>
      </c>
      <c r="U1607">
        <v>0</v>
      </c>
      <c r="W1607">
        <v>160000</v>
      </c>
      <c r="X1607">
        <v>100000</v>
      </c>
      <c r="Y1607">
        <v>82670</v>
      </c>
      <c r="Z1607">
        <v>27556.669921875</v>
      </c>
      <c r="AA1607">
        <v>78000</v>
      </c>
      <c r="AB1607">
        <v>30740</v>
      </c>
      <c r="AC1607">
        <v>1</v>
      </c>
      <c r="AD1607">
        <v>1</v>
      </c>
      <c r="AE1607">
        <v>0</v>
      </c>
      <c r="AF1607" s="1" t="s">
        <v>175</v>
      </c>
      <c r="AG1607">
        <v>0</v>
      </c>
      <c r="AH1607">
        <v>0</v>
      </c>
      <c r="AI1607">
        <v>0</v>
      </c>
      <c r="AJ1607">
        <v>0</v>
      </c>
      <c r="AK1607">
        <v>100000</v>
      </c>
      <c r="AL1607">
        <v>11.512936</v>
      </c>
      <c r="AM1607">
        <v>8600</v>
      </c>
      <c r="AN1607">
        <v>9.0596341999999996</v>
      </c>
      <c r="AO1607">
        <v>82670</v>
      </c>
      <c r="AP1607">
        <v>27556.67</v>
      </c>
      <c r="AQ1607">
        <v>160000</v>
      </c>
      <c r="AR1607">
        <v>11.982934999999999</v>
      </c>
      <c r="AS1607">
        <v>200</v>
      </c>
      <c r="AT1607">
        <v>5.3033047</v>
      </c>
      <c r="AU1607">
        <v>300000</v>
      </c>
      <c r="AV1607">
        <v>12.611541000000001</v>
      </c>
      <c r="AW1607">
        <v>300000</v>
      </c>
      <c r="AX1607">
        <v>12.611541000000001</v>
      </c>
      <c r="AY1607">
        <v>12500</v>
      </c>
      <c r="AZ1607">
        <v>9.4335641999999993</v>
      </c>
      <c r="BA1607">
        <v>0</v>
      </c>
      <c r="BB1607">
        <v>0</v>
      </c>
      <c r="BC1607">
        <v>484205.22</v>
      </c>
      <c r="BD1607">
        <v>13.090266</v>
      </c>
      <c r="BE1607">
        <v>30</v>
      </c>
      <c r="BF1607">
        <v>3.4339871</v>
      </c>
      <c r="BG1607">
        <v>40340</v>
      </c>
      <c r="BH1607">
        <v>1000</v>
      </c>
      <c r="BI1607">
        <v>0</v>
      </c>
      <c r="BJ1607">
        <v>1000</v>
      </c>
      <c r="BK1607">
        <v>6.9087547999999996</v>
      </c>
      <c r="BL1607">
        <v>3</v>
      </c>
      <c r="BM1607">
        <v>1800</v>
      </c>
      <c r="BN1607" s="1" t="s">
        <v>171</v>
      </c>
      <c r="BO1607">
        <v>0</v>
      </c>
      <c r="BP1607">
        <v>0</v>
      </c>
      <c r="BQ1607">
        <v>100</v>
      </c>
      <c r="BR1607">
        <v>100</v>
      </c>
      <c r="BS1607">
        <v>4000</v>
      </c>
      <c r="BT1607">
        <v>12000</v>
      </c>
      <c r="BU1607">
        <v>3000</v>
      </c>
      <c r="BV1607">
        <v>4540</v>
      </c>
      <c r="BW1607">
        <v>100</v>
      </c>
      <c r="BX1607">
        <v>3600</v>
      </c>
      <c r="BY1607">
        <v>4000</v>
      </c>
      <c r="BZ1607">
        <v>1700</v>
      </c>
      <c r="CA1607">
        <v>0</v>
      </c>
      <c r="CB1607">
        <v>4000</v>
      </c>
      <c r="CC1607">
        <v>9600</v>
      </c>
      <c r="CD1607">
        <v>0</v>
      </c>
      <c r="CE1607">
        <v>0</v>
      </c>
      <c r="CF1607">
        <v>40340</v>
      </c>
      <c r="CG1607">
        <v>12500</v>
      </c>
      <c r="CH1607">
        <v>300000</v>
      </c>
      <c r="CI1607">
        <v>200</v>
      </c>
      <c r="CJ1607">
        <v>11505.20833333333</v>
      </c>
      <c r="CM1607">
        <v>0</v>
      </c>
      <c r="CP1607">
        <v>0</v>
      </c>
      <c r="CQ1607">
        <v>80000</v>
      </c>
      <c r="CR1607">
        <v>2320</v>
      </c>
      <c r="CS1607">
        <v>0</v>
      </c>
      <c r="CT1607">
        <v>350</v>
      </c>
      <c r="CU1607">
        <v>0</v>
      </c>
      <c r="CV1607" s="1" t="s">
        <v>171</v>
      </c>
      <c r="CW1607">
        <v>0</v>
      </c>
      <c r="CX1607" s="1" t="s">
        <v>171</v>
      </c>
      <c r="CY1607">
        <v>350</v>
      </c>
      <c r="CZ1607">
        <v>30</v>
      </c>
      <c r="DA1607">
        <v>0</v>
      </c>
      <c r="DB1607">
        <v>0</v>
      </c>
      <c r="DC1607">
        <v>3</v>
      </c>
      <c r="DD1607" s="1" t="s">
        <v>176</v>
      </c>
      <c r="DE1607">
        <v>231600</v>
      </c>
      <c r="DF1607">
        <v>1974</v>
      </c>
      <c r="DG1607">
        <v>40</v>
      </c>
      <c r="DH1607">
        <v>16</v>
      </c>
      <c r="DI1607" s="1" t="s">
        <v>188</v>
      </c>
      <c r="DJ1607" s="1" t="s">
        <v>193</v>
      </c>
      <c r="DK1607">
        <v>6</v>
      </c>
      <c r="DL1607">
        <v>6</v>
      </c>
      <c r="DM1607" s="1" t="s">
        <v>178</v>
      </c>
      <c r="DO1607" s="1" t="s">
        <v>171</v>
      </c>
      <c r="DP1607">
        <v>1</v>
      </c>
      <c r="DQ1607">
        <v>3</v>
      </c>
      <c r="DR1607">
        <v>0</v>
      </c>
      <c r="DS1607" s="1" t="s">
        <v>179</v>
      </c>
      <c r="DT1607" s="1" t="s">
        <v>180</v>
      </c>
      <c r="DU1607" s="1" t="s">
        <v>190</v>
      </c>
      <c r="DV1607" s="1" t="s">
        <v>182</v>
      </c>
      <c r="DW1607" s="1" t="s">
        <v>195</v>
      </c>
      <c r="DX1607" s="1" t="s">
        <v>171</v>
      </c>
      <c r="DY1607">
        <v>50</v>
      </c>
      <c r="DZ1607">
        <v>3000</v>
      </c>
      <c r="EA1607">
        <v>1</v>
      </c>
      <c r="EB1607">
        <v>1</v>
      </c>
      <c r="EC1607">
        <v>40</v>
      </c>
      <c r="ED1607">
        <v>0</v>
      </c>
      <c r="EE1607">
        <v>0</v>
      </c>
      <c r="EF1607">
        <v>0</v>
      </c>
      <c r="EG1607">
        <v>3</v>
      </c>
      <c r="EH1607">
        <v>1</v>
      </c>
      <c r="EI1607">
        <v>0</v>
      </c>
      <c r="EJ1607">
        <v>1</v>
      </c>
      <c r="EK1607">
        <v>30000</v>
      </c>
      <c r="EL1607">
        <v>4</v>
      </c>
      <c r="EM1607" s="1" t="s">
        <v>171</v>
      </c>
      <c r="EN1607" s="1" t="s">
        <v>171</v>
      </c>
      <c r="EO1607" s="1" t="s">
        <v>171</v>
      </c>
      <c r="EP1607" s="1" t="s">
        <v>171</v>
      </c>
      <c r="EQ1607" s="1" t="s">
        <v>171</v>
      </c>
      <c r="ER1607" s="1" t="s">
        <v>183</v>
      </c>
      <c r="ES1607" s="1" t="s">
        <v>219</v>
      </c>
      <c r="ET1607">
        <v>10</v>
      </c>
      <c r="EU1607">
        <v>9</v>
      </c>
      <c r="EV1607">
        <v>1</v>
      </c>
      <c r="EW1607">
        <v>3</v>
      </c>
      <c r="EX1607">
        <v>7</v>
      </c>
      <c r="EY1607">
        <v>8</v>
      </c>
      <c r="EZ1607">
        <v>4</v>
      </c>
      <c r="FA1607">
        <v>5</v>
      </c>
      <c r="FB1607" s="1" t="s">
        <v>175</v>
      </c>
      <c r="FC1607" s="1" t="s">
        <v>175</v>
      </c>
      <c r="FE1607" s="1" t="s">
        <v>171</v>
      </c>
      <c r="FF1607" s="1" t="s">
        <v>171</v>
      </c>
      <c r="FG1607" s="1" t="s">
        <v>171</v>
      </c>
      <c r="FH1607" s="1" t="s">
        <v>171</v>
      </c>
      <c r="FI1607" s="1" t="s">
        <v>192</v>
      </c>
      <c r="FJ1607">
        <v>211403</v>
      </c>
      <c r="FK1607" s="1" t="s">
        <v>528</v>
      </c>
      <c r="FL1607" s="1" t="s">
        <v>554</v>
      </c>
      <c r="FM1607" s="1" t="s">
        <v>555</v>
      </c>
      <c r="FN1607">
        <v>211400</v>
      </c>
      <c r="FO1607">
        <v>21</v>
      </c>
    </row>
    <row r="1608" spans="1:171" x14ac:dyDescent="0.25">
      <c r="A1608">
        <v>2014</v>
      </c>
      <c r="B1608" s="1" t="s">
        <v>171</v>
      </c>
      <c r="C1608" s="1" t="s">
        <v>171</v>
      </c>
      <c r="D1608" s="1" t="s">
        <v>171</v>
      </c>
      <c r="E1608" s="1" t="s">
        <v>171</v>
      </c>
      <c r="F1608">
        <v>210878</v>
      </c>
      <c r="G1608">
        <v>210878101</v>
      </c>
      <c r="H1608" s="1" t="s">
        <v>200</v>
      </c>
      <c r="I1608">
        <v>0</v>
      </c>
      <c r="J1608">
        <v>0</v>
      </c>
      <c r="K1608" s="1" t="s">
        <v>527</v>
      </c>
      <c r="L1608">
        <v>161</v>
      </c>
      <c r="M1608" s="1" t="s">
        <v>174</v>
      </c>
      <c r="N1608">
        <v>11.972632000000001</v>
      </c>
      <c r="O1608">
        <v>11.775297</v>
      </c>
      <c r="P1608">
        <v>5.2786664999999999</v>
      </c>
      <c r="Q1608">
        <v>4.3333335000000002</v>
      </c>
      <c r="R1608">
        <v>52.089668273925781</v>
      </c>
      <c r="S1608">
        <v>5000</v>
      </c>
      <c r="T1608" s="1" t="s">
        <v>192</v>
      </c>
      <c r="U1608">
        <v>0</v>
      </c>
      <c r="W1608">
        <v>100080</v>
      </c>
      <c r="X1608">
        <v>80</v>
      </c>
      <c r="Y1608">
        <v>130000</v>
      </c>
      <c r="Z1608">
        <v>43333.328125</v>
      </c>
      <c r="AA1608">
        <v>130000</v>
      </c>
      <c r="AB1608">
        <v>143860</v>
      </c>
      <c r="AC1608">
        <v>0</v>
      </c>
      <c r="AF1608" s="1" t="s">
        <v>175</v>
      </c>
      <c r="AG1608">
        <v>0</v>
      </c>
      <c r="AH1608">
        <v>0</v>
      </c>
      <c r="AI1608">
        <v>0</v>
      </c>
      <c r="AJ1608">
        <v>0</v>
      </c>
      <c r="AK1608">
        <v>80</v>
      </c>
      <c r="AL1608">
        <v>4.3944492000000004</v>
      </c>
      <c r="AM1608">
        <v>5000</v>
      </c>
      <c r="AN1608">
        <v>8.5173930999999996</v>
      </c>
      <c r="AO1608">
        <v>130000</v>
      </c>
      <c r="AP1608">
        <v>43333.328000000001</v>
      </c>
      <c r="AQ1608">
        <v>100080</v>
      </c>
      <c r="AR1608">
        <v>11.513735</v>
      </c>
      <c r="AS1608">
        <v>0</v>
      </c>
      <c r="AT1608">
        <v>0</v>
      </c>
      <c r="AU1608">
        <v>300000</v>
      </c>
      <c r="AV1608">
        <v>12.611541000000001</v>
      </c>
      <c r="AW1608">
        <v>300000</v>
      </c>
      <c r="AX1608">
        <v>12.611541000000001</v>
      </c>
      <c r="AY1608">
        <v>0</v>
      </c>
      <c r="AZ1608">
        <v>0</v>
      </c>
      <c r="BA1608">
        <v>0</v>
      </c>
      <c r="BB1608">
        <v>0</v>
      </c>
      <c r="BC1608">
        <v>520896.66</v>
      </c>
      <c r="BD1608">
        <v>13.163309</v>
      </c>
      <c r="BE1608">
        <v>30</v>
      </c>
      <c r="BF1608">
        <v>3.4339871</v>
      </c>
      <c r="BG1608">
        <v>158360</v>
      </c>
      <c r="BH1608">
        <v>3000</v>
      </c>
      <c r="BI1608">
        <v>500</v>
      </c>
      <c r="BJ1608">
        <v>3500</v>
      </c>
      <c r="BK1608">
        <v>8.1608038000000001</v>
      </c>
      <c r="BL1608">
        <v>3</v>
      </c>
      <c r="BM1608">
        <v>9960</v>
      </c>
      <c r="BN1608" s="1" t="s">
        <v>171</v>
      </c>
      <c r="BO1608">
        <v>0</v>
      </c>
      <c r="BP1608">
        <v>0</v>
      </c>
      <c r="BQ1608">
        <v>6000</v>
      </c>
      <c r="BR1608">
        <v>3000</v>
      </c>
      <c r="BS1608">
        <v>20000</v>
      </c>
      <c r="BT1608">
        <v>24000</v>
      </c>
      <c r="BU1608">
        <v>30000</v>
      </c>
      <c r="BV1608">
        <v>11200</v>
      </c>
      <c r="BW1608">
        <v>6000</v>
      </c>
      <c r="BX1608">
        <v>7200</v>
      </c>
      <c r="BY1608">
        <v>52000</v>
      </c>
      <c r="BZ1608">
        <v>3500</v>
      </c>
      <c r="CA1608">
        <v>30000</v>
      </c>
      <c r="CB1608">
        <v>20000</v>
      </c>
      <c r="CC1608">
        <v>9500</v>
      </c>
      <c r="CD1608">
        <v>5000</v>
      </c>
      <c r="CE1608">
        <v>0</v>
      </c>
      <c r="CF1608">
        <v>158360</v>
      </c>
      <c r="CG1608">
        <v>0</v>
      </c>
      <c r="CH1608">
        <v>300000</v>
      </c>
      <c r="CI1608">
        <v>0</v>
      </c>
      <c r="CJ1608">
        <v>120816.6666666667</v>
      </c>
      <c r="CP1608">
        <v>0</v>
      </c>
      <c r="CQ1608">
        <v>120000</v>
      </c>
      <c r="CR1608">
        <v>0</v>
      </c>
      <c r="CS1608">
        <v>10000</v>
      </c>
      <c r="CT1608">
        <v>0</v>
      </c>
      <c r="CU1608">
        <v>0</v>
      </c>
      <c r="CV1608" s="1" t="s">
        <v>171</v>
      </c>
      <c r="CW1608">
        <v>0</v>
      </c>
      <c r="CX1608" s="1" t="s">
        <v>171</v>
      </c>
      <c r="CZ1608">
        <v>0</v>
      </c>
      <c r="DA1608">
        <v>0</v>
      </c>
      <c r="DB1608">
        <v>0</v>
      </c>
      <c r="DC1608">
        <v>3</v>
      </c>
      <c r="DD1608" s="1" t="s">
        <v>188</v>
      </c>
      <c r="DE1608">
        <v>231500</v>
      </c>
      <c r="DF1608">
        <v>1968</v>
      </c>
      <c r="DG1608">
        <v>46</v>
      </c>
      <c r="DH1608">
        <v>21.16</v>
      </c>
      <c r="DI1608" s="1" t="s">
        <v>188</v>
      </c>
      <c r="DJ1608" s="1" t="s">
        <v>204</v>
      </c>
      <c r="DK1608">
        <v>15</v>
      </c>
      <c r="DL1608">
        <v>15</v>
      </c>
      <c r="DM1608" s="1" t="s">
        <v>178</v>
      </c>
      <c r="DO1608" s="1" t="s">
        <v>171</v>
      </c>
      <c r="DP1608">
        <v>1</v>
      </c>
      <c r="DQ1608">
        <v>2</v>
      </c>
      <c r="DR1608">
        <v>1</v>
      </c>
      <c r="DS1608" s="1" t="s">
        <v>197</v>
      </c>
      <c r="DT1608" s="1" t="s">
        <v>180</v>
      </c>
      <c r="DU1608" s="1" t="s">
        <v>190</v>
      </c>
      <c r="DV1608" s="1" t="s">
        <v>182</v>
      </c>
      <c r="DW1608" s="1" t="s">
        <v>191</v>
      </c>
      <c r="DX1608" s="1" t="s">
        <v>171</v>
      </c>
      <c r="EA1608">
        <v>0</v>
      </c>
      <c r="EB1608">
        <v>1</v>
      </c>
      <c r="EC1608">
        <v>46</v>
      </c>
      <c r="ED1608">
        <v>0</v>
      </c>
      <c r="EE1608">
        <v>0</v>
      </c>
      <c r="EF1608">
        <v>0</v>
      </c>
      <c r="EG1608">
        <v>3</v>
      </c>
      <c r="EH1608">
        <v>0</v>
      </c>
      <c r="EI1608">
        <v>0</v>
      </c>
      <c r="EJ1608">
        <v>1</v>
      </c>
      <c r="EL1608">
        <v>3</v>
      </c>
      <c r="EM1608" s="1" t="s">
        <v>171</v>
      </c>
      <c r="EN1608" s="1" t="s">
        <v>171</v>
      </c>
      <c r="EO1608" s="1" t="s">
        <v>171</v>
      </c>
      <c r="EP1608" s="1" t="s">
        <v>171</v>
      </c>
      <c r="EQ1608" s="1" t="s">
        <v>171</v>
      </c>
      <c r="ER1608" s="1" t="s">
        <v>183</v>
      </c>
      <c r="ES1608" s="1" t="s">
        <v>212</v>
      </c>
      <c r="ET1608">
        <v>10</v>
      </c>
      <c r="EU1608">
        <v>7</v>
      </c>
      <c r="EV1608">
        <v>10</v>
      </c>
      <c r="EW1608">
        <v>0</v>
      </c>
      <c r="EX1608">
        <v>2</v>
      </c>
      <c r="EY1608">
        <v>0</v>
      </c>
      <c r="EZ1608">
        <v>5</v>
      </c>
      <c r="FA1608">
        <v>4</v>
      </c>
      <c r="FB1608" s="1" t="s">
        <v>175</v>
      </c>
      <c r="FC1608" s="1" t="s">
        <v>175</v>
      </c>
      <c r="FE1608" s="1" t="s">
        <v>171</v>
      </c>
      <c r="FF1608" s="1" t="s">
        <v>171</v>
      </c>
      <c r="FG1608" s="1" t="s">
        <v>178</v>
      </c>
      <c r="FH1608" s="1" t="s">
        <v>196</v>
      </c>
      <c r="FI1608" s="1" t="s">
        <v>171</v>
      </c>
      <c r="FJ1608">
        <v>211403</v>
      </c>
      <c r="FK1608" s="1" t="s">
        <v>528</v>
      </c>
      <c r="FL1608" s="1" t="s">
        <v>554</v>
      </c>
      <c r="FM1608" s="1" t="s">
        <v>555</v>
      </c>
      <c r="FN1608">
        <v>211400</v>
      </c>
      <c r="FO1608">
        <v>21</v>
      </c>
    </row>
    <row r="1609" spans="1:171" x14ac:dyDescent="0.25">
      <c r="A1609">
        <v>2014</v>
      </c>
      <c r="B1609" s="1" t="s">
        <v>171</v>
      </c>
      <c r="C1609" s="1" t="s">
        <v>171</v>
      </c>
      <c r="D1609" s="1" t="s">
        <v>171</v>
      </c>
      <c r="E1609" s="1" t="s">
        <v>171</v>
      </c>
      <c r="F1609">
        <v>210861</v>
      </c>
      <c r="G1609">
        <v>210861531</v>
      </c>
      <c r="H1609" s="1" t="s">
        <v>172</v>
      </c>
      <c r="I1609">
        <v>1</v>
      </c>
      <c r="J1609">
        <v>1</v>
      </c>
      <c r="K1609" s="1" t="s">
        <v>527</v>
      </c>
      <c r="L1609">
        <v>161</v>
      </c>
      <c r="M1609" s="1" t="s">
        <v>198</v>
      </c>
      <c r="N1609">
        <v>10.869349</v>
      </c>
      <c r="O1609">
        <v>10.493798999999999</v>
      </c>
      <c r="P1609">
        <v>1.3134999999999999</v>
      </c>
      <c r="Q1609">
        <v>0.90224998999999995</v>
      </c>
      <c r="R1609">
        <v>15.40100002288818</v>
      </c>
      <c r="S1609">
        <v>5000</v>
      </c>
      <c r="T1609" s="1" t="s">
        <v>192</v>
      </c>
      <c r="U1609">
        <v>0</v>
      </c>
      <c r="W1609">
        <v>0</v>
      </c>
      <c r="X1609">
        <v>0</v>
      </c>
      <c r="Y1609">
        <v>36090</v>
      </c>
      <c r="Z1609">
        <v>9022.5</v>
      </c>
      <c r="AA1609">
        <v>35000</v>
      </c>
      <c r="AB1609">
        <v>47540</v>
      </c>
      <c r="AC1609">
        <v>0</v>
      </c>
      <c r="AF1609" s="1" t="s">
        <v>175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5000</v>
      </c>
      <c r="AN1609">
        <v>8.5173930999999996</v>
      </c>
      <c r="AO1609">
        <v>36090</v>
      </c>
      <c r="AP1609">
        <v>9022.5</v>
      </c>
      <c r="AQ1609">
        <v>0</v>
      </c>
      <c r="AR1609">
        <v>0</v>
      </c>
      <c r="AS1609">
        <v>0</v>
      </c>
      <c r="AT1609">
        <v>0</v>
      </c>
      <c r="AU1609">
        <v>150000</v>
      </c>
      <c r="AV1609">
        <v>11.918397000000001</v>
      </c>
      <c r="AW1609">
        <v>150000</v>
      </c>
      <c r="AX1609">
        <v>11.918397000000001</v>
      </c>
      <c r="AY1609">
        <v>0</v>
      </c>
      <c r="AZ1609">
        <v>0</v>
      </c>
      <c r="BA1609">
        <v>0</v>
      </c>
      <c r="BB1609">
        <v>0</v>
      </c>
      <c r="BC1609">
        <v>154010</v>
      </c>
      <c r="BD1609">
        <v>11.944779</v>
      </c>
      <c r="BE1609">
        <v>15</v>
      </c>
      <c r="BF1609">
        <v>2.7725887</v>
      </c>
      <c r="BG1609">
        <v>52540</v>
      </c>
      <c r="BH1609">
        <v>0</v>
      </c>
      <c r="BI1609">
        <v>0</v>
      </c>
      <c r="BJ1609">
        <v>0</v>
      </c>
      <c r="BK1609">
        <v>0</v>
      </c>
      <c r="BL1609">
        <v>4</v>
      </c>
      <c r="BM1609">
        <v>2520</v>
      </c>
      <c r="BN1609" s="1" t="s">
        <v>171</v>
      </c>
      <c r="BO1609">
        <v>0</v>
      </c>
      <c r="BP1609">
        <v>0</v>
      </c>
      <c r="BQ1609">
        <v>5000</v>
      </c>
      <c r="BR1609">
        <v>5000</v>
      </c>
      <c r="BS1609">
        <v>4000</v>
      </c>
      <c r="BT1609">
        <v>24000</v>
      </c>
      <c r="BU1609">
        <v>3000</v>
      </c>
      <c r="BV1609">
        <v>3000</v>
      </c>
      <c r="BW1609">
        <v>5000</v>
      </c>
      <c r="BX1609">
        <v>5520</v>
      </c>
      <c r="BY1609">
        <v>4000</v>
      </c>
      <c r="BZ1609">
        <v>500</v>
      </c>
      <c r="CA1609">
        <v>0</v>
      </c>
      <c r="CB1609">
        <v>4000</v>
      </c>
      <c r="CC1609">
        <v>5000</v>
      </c>
      <c r="CD1609">
        <v>0</v>
      </c>
      <c r="CE1609">
        <v>0</v>
      </c>
      <c r="CF1609">
        <v>52540</v>
      </c>
      <c r="CG1609">
        <v>0</v>
      </c>
      <c r="CH1609">
        <v>150000</v>
      </c>
      <c r="CI1609">
        <v>0</v>
      </c>
      <c r="CJ1609">
        <v>4010</v>
      </c>
      <c r="CM1609">
        <v>0</v>
      </c>
      <c r="CP1609">
        <v>0</v>
      </c>
      <c r="CQ1609">
        <v>35000</v>
      </c>
      <c r="CR1609">
        <v>0</v>
      </c>
      <c r="CS1609">
        <v>0</v>
      </c>
      <c r="CT1609">
        <v>1090</v>
      </c>
      <c r="CU1609">
        <v>0</v>
      </c>
      <c r="CV1609" s="1" t="s">
        <v>171</v>
      </c>
      <c r="CW1609">
        <v>0</v>
      </c>
      <c r="CX1609" s="1" t="s">
        <v>171</v>
      </c>
      <c r="CY1609">
        <v>430</v>
      </c>
      <c r="CZ1609">
        <v>10</v>
      </c>
      <c r="DA1609">
        <v>0</v>
      </c>
      <c r="DB1609">
        <v>0</v>
      </c>
      <c r="DC1609">
        <v>4</v>
      </c>
      <c r="DD1609" s="1" t="s">
        <v>176</v>
      </c>
      <c r="DE1609">
        <v>231600</v>
      </c>
      <c r="DF1609">
        <v>1979</v>
      </c>
      <c r="DG1609">
        <v>35</v>
      </c>
      <c r="DH1609">
        <v>12.25</v>
      </c>
      <c r="DI1609" s="1" t="s">
        <v>176</v>
      </c>
      <c r="DJ1609" s="1" t="s">
        <v>177</v>
      </c>
      <c r="DK1609">
        <v>9</v>
      </c>
      <c r="DL1609">
        <v>9</v>
      </c>
      <c r="DM1609" s="1" t="s">
        <v>178</v>
      </c>
      <c r="DO1609" s="1" t="s">
        <v>229</v>
      </c>
      <c r="DP1609">
        <v>1</v>
      </c>
      <c r="DQ1609">
        <v>3</v>
      </c>
      <c r="DR1609">
        <v>1</v>
      </c>
      <c r="DS1609" s="1" t="s">
        <v>179</v>
      </c>
      <c r="DT1609" s="1" t="s">
        <v>180</v>
      </c>
      <c r="DU1609" s="1" t="s">
        <v>190</v>
      </c>
      <c r="DV1609" s="1" t="s">
        <v>182</v>
      </c>
      <c r="DW1609" s="1" t="s">
        <v>195</v>
      </c>
      <c r="DX1609" s="1" t="s">
        <v>171</v>
      </c>
      <c r="DY1609">
        <v>84</v>
      </c>
      <c r="DZ1609">
        <v>4500</v>
      </c>
      <c r="EA1609">
        <v>1</v>
      </c>
      <c r="EB1609">
        <v>1</v>
      </c>
      <c r="EC1609">
        <v>35</v>
      </c>
      <c r="ED1609">
        <v>1</v>
      </c>
      <c r="EE1609">
        <v>0</v>
      </c>
      <c r="EF1609">
        <v>1</v>
      </c>
      <c r="EG1609">
        <v>2</v>
      </c>
      <c r="EH1609">
        <v>1</v>
      </c>
      <c r="EI1609">
        <v>0</v>
      </c>
      <c r="EJ1609">
        <v>1</v>
      </c>
      <c r="EK1609">
        <v>35000</v>
      </c>
      <c r="EL1609">
        <v>1</v>
      </c>
      <c r="EM1609" s="1" t="s">
        <v>171</v>
      </c>
      <c r="EN1609" s="1" t="s">
        <v>171</v>
      </c>
      <c r="EO1609" s="1" t="s">
        <v>171</v>
      </c>
      <c r="EP1609" s="1" t="s">
        <v>171</v>
      </c>
      <c r="EQ1609" s="1" t="s">
        <v>171</v>
      </c>
      <c r="ER1609" s="1" t="s">
        <v>207</v>
      </c>
      <c r="ES1609" s="1" t="s">
        <v>184</v>
      </c>
      <c r="ET1609">
        <v>10</v>
      </c>
      <c r="EU1609">
        <v>8</v>
      </c>
      <c r="EV1609">
        <v>0</v>
      </c>
      <c r="EW1609">
        <v>5</v>
      </c>
      <c r="EX1609">
        <v>7</v>
      </c>
      <c r="EY1609">
        <v>10</v>
      </c>
      <c r="EZ1609">
        <v>3</v>
      </c>
      <c r="FA1609">
        <v>5</v>
      </c>
      <c r="FB1609" s="1" t="s">
        <v>178</v>
      </c>
      <c r="FC1609" s="1" t="s">
        <v>175</v>
      </c>
      <c r="FE1609" s="1" t="s">
        <v>171</v>
      </c>
      <c r="FF1609" s="1" t="s">
        <v>171</v>
      </c>
      <c r="FG1609" s="1" t="s">
        <v>175</v>
      </c>
      <c r="FH1609" s="1" t="s">
        <v>171</v>
      </c>
      <c r="FI1609" s="1" t="s">
        <v>192</v>
      </c>
      <c r="FJ1609">
        <v>211403</v>
      </c>
      <c r="FK1609" s="1" t="s">
        <v>528</v>
      </c>
      <c r="FL1609" s="1" t="s">
        <v>554</v>
      </c>
      <c r="FM1609" s="1" t="s">
        <v>555</v>
      </c>
      <c r="FN1609">
        <v>211400</v>
      </c>
      <c r="FO1609">
        <v>21</v>
      </c>
    </row>
    <row r="1610" spans="1:171" x14ac:dyDescent="0.25">
      <c r="A1610">
        <v>2014</v>
      </c>
      <c r="B1610" s="1" t="s">
        <v>171</v>
      </c>
      <c r="C1610" s="1" t="s">
        <v>171</v>
      </c>
      <c r="D1610" s="1" t="s">
        <v>171</v>
      </c>
      <c r="E1610" s="1" t="s">
        <v>171</v>
      </c>
      <c r="F1610">
        <v>181561</v>
      </c>
      <c r="G1610">
        <v>181561501</v>
      </c>
      <c r="H1610" s="1" t="s">
        <v>200</v>
      </c>
      <c r="I1610">
        <v>0</v>
      </c>
      <c r="J1610">
        <v>0</v>
      </c>
      <c r="K1610" s="1" t="s">
        <v>527</v>
      </c>
      <c r="L1610">
        <v>161</v>
      </c>
      <c r="M1610" s="1" t="s">
        <v>198</v>
      </c>
      <c r="N1610">
        <v>11.002115999999999</v>
      </c>
      <c r="O1610">
        <v>11.002115999999999</v>
      </c>
      <c r="P1610">
        <v>3</v>
      </c>
      <c r="Q1610">
        <v>3</v>
      </c>
      <c r="R1610">
        <v>3.000999927520752</v>
      </c>
      <c r="S1610">
        <v>10000</v>
      </c>
      <c r="T1610" s="1" t="s">
        <v>192</v>
      </c>
      <c r="U1610">
        <v>0</v>
      </c>
      <c r="W1610">
        <v>10000</v>
      </c>
      <c r="X1610">
        <v>10000</v>
      </c>
      <c r="Y1610">
        <v>60000</v>
      </c>
      <c r="Z1610">
        <v>30000</v>
      </c>
      <c r="AA1610">
        <v>60000</v>
      </c>
      <c r="AC1610">
        <v>0</v>
      </c>
      <c r="AF1610" s="1" t="s">
        <v>175</v>
      </c>
      <c r="AG1610">
        <v>0</v>
      </c>
      <c r="AH1610">
        <v>0</v>
      </c>
      <c r="AI1610">
        <v>0</v>
      </c>
      <c r="AJ1610">
        <v>0</v>
      </c>
      <c r="AK1610">
        <v>10000</v>
      </c>
      <c r="AL1610">
        <v>9.2104406000000001</v>
      </c>
      <c r="AM1610">
        <v>10000</v>
      </c>
      <c r="AN1610">
        <v>9.2104406000000001</v>
      </c>
      <c r="AO1610">
        <v>60000</v>
      </c>
      <c r="AP1610">
        <v>30000</v>
      </c>
      <c r="AQ1610">
        <v>10000</v>
      </c>
      <c r="AR1610">
        <v>9.2104406000000001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30010</v>
      </c>
      <c r="BD1610">
        <v>10.309319</v>
      </c>
      <c r="BE1610">
        <v>0</v>
      </c>
      <c r="BF1610">
        <v>0</v>
      </c>
      <c r="BG1610">
        <v>60000</v>
      </c>
      <c r="BH1610">
        <v>0</v>
      </c>
      <c r="BI1610">
        <v>0</v>
      </c>
      <c r="BJ1610">
        <v>0</v>
      </c>
      <c r="BK1610">
        <v>0</v>
      </c>
      <c r="BL1610">
        <v>2</v>
      </c>
      <c r="BN1610" s="1" t="s">
        <v>171</v>
      </c>
      <c r="BO1610">
        <v>0</v>
      </c>
      <c r="BP1610">
        <v>0</v>
      </c>
      <c r="BQ1610">
        <v>1000</v>
      </c>
      <c r="BR1610">
        <v>1000</v>
      </c>
      <c r="BS1610">
        <v>0</v>
      </c>
      <c r="BT1610">
        <v>18000</v>
      </c>
      <c r="BU1610">
        <v>10000</v>
      </c>
      <c r="BV1610">
        <v>81400</v>
      </c>
      <c r="BW1610">
        <v>1000</v>
      </c>
      <c r="BX1610">
        <v>19800</v>
      </c>
      <c r="BY1610">
        <v>1000</v>
      </c>
      <c r="BZ1610">
        <v>1500</v>
      </c>
      <c r="CA1610">
        <v>1000</v>
      </c>
      <c r="CB1610">
        <v>0</v>
      </c>
      <c r="CC1610">
        <v>10000</v>
      </c>
      <c r="CD1610">
        <v>7000</v>
      </c>
      <c r="CE1610">
        <v>0</v>
      </c>
      <c r="CF1610">
        <v>60000</v>
      </c>
      <c r="CG1610">
        <v>0</v>
      </c>
      <c r="CH1610">
        <v>0</v>
      </c>
      <c r="CI1610">
        <v>0</v>
      </c>
      <c r="CJ1610">
        <v>20010</v>
      </c>
      <c r="CP1610">
        <v>0</v>
      </c>
      <c r="CQ1610">
        <v>60000</v>
      </c>
      <c r="CR1610">
        <v>0</v>
      </c>
      <c r="CS1610">
        <v>0</v>
      </c>
      <c r="CT1610">
        <v>0</v>
      </c>
      <c r="CU1610">
        <v>0</v>
      </c>
      <c r="CV1610" s="1" t="s">
        <v>171</v>
      </c>
      <c r="CW1610">
        <v>0</v>
      </c>
      <c r="CX1610" s="1" t="s">
        <v>171</v>
      </c>
      <c r="CZ1610">
        <v>0</v>
      </c>
      <c r="DA1610">
        <v>0</v>
      </c>
      <c r="DB1610">
        <v>0</v>
      </c>
      <c r="DC1610">
        <v>2</v>
      </c>
      <c r="DD1610" s="1" t="s">
        <v>171</v>
      </c>
      <c r="DE1610">
        <v>106358</v>
      </c>
      <c r="DF1610">
        <v>1986</v>
      </c>
      <c r="DG1610">
        <v>28</v>
      </c>
      <c r="DH1610">
        <v>7.8400002000000004</v>
      </c>
      <c r="DI1610" s="1" t="s">
        <v>188</v>
      </c>
      <c r="DJ1610" s="1" t="s">
        <v>214</v>
      </c>
      <c r="DK1610">
        <v>16</v>
      </c>
      <c r="DL1610">
        <v>16</v>
      </c>
      <c r="DM1610" s="1" t="s">
        <v>178</v>
      </c>
      <c r="DO1610" s="1" t="s">
        <v>229</v>
      </c>
      <c r="DP1610">
        <v>1</v>
      </c>
      <c r="DQ1610">
        <v>3</v>
      </c>
      <c r="DR1610">
        <v>1</v>
      </c>
      <c r="DS1610" s="1" t="s">
        <v>197</v>
      </c>
      <c r="DT1610" s="1" t="s">
        <v>180</v>
      </c>
      <c r="DU1610" s="1" t="s">
        <v>190</v>
      </c>
      <c r="DV1610" s="1" t="s">
        <v>182</v>
      </c>
      <c r="DW1610" s="1" t="s">
        <v>213</v>
      </c>
      <c r="DX1610" s="1" t="s">
        <v>171</v>
      </c>
      <c r="DY1610">
        <v>40</v>
      </c>
      <c r="DZ1610">
        <v>2500</v>
      </c>
      <c r="EA1610">
        <v>0</v>
      </c>
      <c r="EB1610">
        <v>1</v>
      </c>
      <c r="EC1610">
        <v>28</v>
      </c>
      <c r="ED1610">
        <v>0</v>
      </c>
      <c r="EE1610">
        <v>0</v>
      </c>
      <c r="EF1610">
        <v>0</v>
      </c>
      <c r="EG1610">
        <v>2</v>
      </c>
      <c r="EH1610">
        <v>0</v>
      </c>
      <c r="EI1610">
        <v>0</v>
      </c>
      <c r="EJ1610">
        <v>1</v>
      </c>
      <c r="EK1610">
        <v>30000</v>
      </c>
      <c r="EL1610">
        <v>3</v>
      </c>
      <c r="EM1610" s="1" t="s">
        <v>171</v>
      </c>
      <c r="EN1610" s="1" t="s">
        <v>171</v>
      </c>
      <c r="EO1610" s="1" t="s">
        <v>171</v>
      </c>
      <c r="EP1610" s="1" t="s">
        <v>171</v>
      </c>
      <c r="EQ1610" s="1" t="s">
        <v>171</v>
      </c>
      <c r="ER1610" s="1" t="s">
        <v>205</v>
      </c>
      <c r="ES1610" s="1" t="s">
        <v>194</v>
      </c>
      <c r="ET1610">
        <v>10</v>
      </c>
      <c r="EU1610">
        <v>8</v>
      </c>
      <c r="EV1610">
        <v>5</v>
      </c>
      <c r="EW1610">
        <v>3</v>
      </c>
      <c r="EX1610">
        <v>7</v>
      </c>
      <c r="EY1610">
        <v>6</v>
      </c>
      <c r="EZ1610">
        <v>4</v>
      </c>
      <c r="FA1610">
        <v>4</v>
      </c>
      <c r="FB1610" s="1" t="s">
        <v>175</v>
      </c>
      <c r="FC1610" s="1" t="s">
        <v>175</v>
      </c>
      <c r="FE1610" s="1" t="s">
        <v>171</v>
      </c>
      <c r="FF1610" s="1" t="s">
        <v>171</v>
      </c>
      <c r="FG1610" s="1" t="s">
        <v>178</v>
      </c>
      <c r="FH1610" s="1" t="s">
        <v>196</v>
      </c>
      <c r="FI1610" s="1" t="s">
        <v>216</v>
      </c>
      <c r="FJ1610">
        <v>211403</v>
      </c>
      <c r="FK1610" s="1" t="s">
        <v>528</v>
      </c>
      <c r="FL1610" s="1" t="s">
        <v>554</v>
      </c>
      <c r="FM1610" s="1" t="s">
        <v>555</v>
      </c>
      <c r="FN1610">
        <v>211400</v>
      </c>
      <c r="FO1610">
        <v>21</v>
      </c>
    </row>
    <row r="1611" spans="1:171" x14ac:dyDescent="0.25">
      <c r="A1611">
        <v>2014</v>
      </c>
      <c r="B1611" s="1" t="s">
        <v>171</v>
      </c>
      <c r="C1611" s="1" t="s">
        <v>171</v>
      </c>
      <c r="D1611" s="1" t="s">
        <v>171</v>
      </c>
      <c r="E1611" s="1" t="s">
        <v>171</v>
      </c>
      <c r="F1611">
        <v>210888</v>
      </c>
      <c r="G1611">
        <v>210888101</v>
      </c>
      <c r="H1611" s="1" t="s">
        <v>200</v>
      </c>
      <c r="I1611">
        <v>0</v>
      </c>
      <c r="J1611">
        <v>0</v>
      </c>
      <c r="K1611" s="1" t="s">
        <v>527</v>
      </c>
      <c r="L1611">
        <v>161</v>
      </c>
      <c r="M1611" s="1" t="s">
        <v>174</v>
      </c>
      <c r="N1611">
        <v>11.498431</v>
      </c>
      <c r="O1611">
        <v>11.589896</v>
      </c>
      <c r="P1611">
        <v>3.2853333999999998</v>
      </c>
      <c r="Q1611">
        <v>3.5999998999999998</v>
      </c>
      <c r="R1611">
        <v>108.9100036621094</v>
      </c>
      <c r="S1611">
        <v>5000</v>
      </c>
      <c r="T1611" s="1" t="s">
        <v>192</v>
      </c>
      <c r="U1611">
        <v>0</v>
      </c>
      <c r="W1611">
        <v>400000</v>
      </c>
      <c r="X1611">
        <v>400000</v>
      </c>
      <c r="Y1611">
        <v>108000</v>
      </c>
      <c r="Z1611">
        <v>36000</v>
      </c>
      <c r="AA1611">
        <v>108000</v>
      </c>
      <c r="AB1611">
        <v>88560</v>
      </c>
      <c r="AC1611">
        <v>0</v>
      </c>
      <c r="AF1611" s="1" t="s">
        <v>175</v>
      </c>
      <c r="AG1611">
        <v>0</v>
      </c>
      <c r="AH1611">
        <v>0</v>
      </c>
      <c r="AI1611">
        <v>0</v>
      </c>
      <c r="AJ1611">
        <v>0</v>
      </c>
      <c r="AK1611">
        <v>400000</v>
      </c>
      <c r="AL1611">
        <v>12.899222</v>
      </c>
      <c r="AM1611">
        <v>5000</v>
      </c>
      <c r="AN1611">
        <v>8.5173930999999996</v>
      </c>
      <c r="AO1611">
        <v>108000</v>
      </c>
      <c r="AP1611">
        <v>36000</v>
      </c>
      <c r="AQ1611">
        <v>400000</v>
      </c>
      <c r="AR1611">
        <v>12.899222</v>
      </c>
      <c r="AS1611">
        <v>0</v>
      </c>
      <c r="AT1611">
        <v>0</v>
      </c>
      <c r="AU1611">
        <v>600000</v>
      </c>
      <c r="AV1611">
        <v>13.304686999999999</v>
      </c>
      <c r="AW1611">
        <v>600000</v>
      </c>
      <c r="AX1611">
        <v>13.304686999999999</v>
      </c>
      <c r="AY1611">
        <v>0</v>
      </c>
      <c r="AZ1611">
        <v>0</v>
      </c>
      <c r="BA1611">
        <v>0</v>
      </c>
      <c r="BB1611">
        <v>0</v>
      </c>
      <c r="BC1611">
        <v>1089100</v>
      </c>
      <c r="BD1611">
        <v>13.900862999999999</v>
      </c>
      <c r="BE1611">
        <v>60</v>
      </c>
      <c r="BF1611">
        <v>4.1108737</v>
      </c>
      <c r="BG1611">
        <v>98560</v>
      </c>
      <c r="BH1611">
        <v>0</v>
      </c>
      <c r="BI1611">
        <v>0</v>
      </c>
      <c r="BJ1611">
        <v>0</v>
      </c>
      <c r="BK1611">
        <v>0</v>
      </c>
      <c r="BL1611">
        <v>3</v>
      </c>
      <c r="BM1611">
        <v>7260</v>
      </c>
      <c r="BN1611" s="1" t="s">
        <v>171</v>
      </c>
      <c r="BO1611">
        <v>0</v>
      </c>
      <c r="BP1611">
        <v>0</v>
      </c>
      <c r="BQ1611">
        <v>1000</v>
      </c>
      <c r="BR1611">
        <v>1000</v>
      </c>
      <c r="BS1611">
        <v>20000</v>
      </c>
      <c r="BT1611">
        <v>36000</v>
      </c>
      <c r="BU1611">
        <v>6000</v>
      </c>
      <c r="BV1611">
        <v>4200</v>
      </c>
      <c r="BW1611">
        <v>1000</v>
      </c>
      <c r="BX1611">
        <v>12000</v>
      </c>
      <c r="BY1611">
        <v>20100</v>
      </c>
      <c r="BZ1611">
        <v>2000</v>
      </c>
      <c r="CA1611">
        <v>0</v>
      </c>
      <c r="CB1611">
        <v>20000</v>
      </c>
      <c r="CC1611">
        <v>5000</v>
      </c>
      <c r="CD1611">
        <v>5000</v>
      </c>
      <c r="CE1611">
        <v>0</v>
      </c>
      <c r="CF1611">
        <v>98560</v>
      </c>
      <c r="CG1611">
        <v>0</v>
      </c>
      <c r="CH1611">
        <v>600000</v>
      </c>
      <c r="CI1611">
        <v>0</v>
      </c>
      <c r="CJ1611">
        <v>89100</v>
      </c>
      <c r="CP1611">
        <v>0</v>
      </c>
      <c r="CQ1611">
        <v>108000</v>
      </c>
      <c r="CR1611">
        <v>0</v>
      </c>
      <c r="CS1611">
        <v>0</v>
      </c>
      <c r="CT1611">
        <v>0</v>
      </c>
      <c r="CU1611">
        <v>0</v>
      </c>
      <c r="CV1611" s="1" t="s">
        <v>171</v>
      </c>
      <c r="CW1611">
        <v>0</v>
      </c>
      <c r="CX1611" s="1" t="s">
        <v>171</v>
      </c>
      <c r="CZ1611">
        <v>60</v>
      </c>
      <c r="DA1611">
        <v>0</v>
      </c>
      <c r="DB1611">
        <v>0</v>
      </c>
      <c r="DC1611">
        <v>3</v>
      </c>
      <c r="DD1611" s="1" t="s">
        <v>176</v>
      </c>
      <c r="DE1611">
        <v>231500</v>
      </c>
      <c r="DF1611">
        <v>1969</v>
      </c>
      <c r="DG1611">
        <v>45</v>
      </c>
      <c r="DH1611">
        <v>20.25</v>
      </c>
      <c r="DI1611" s="1" t="s">
        <v>188</v>
      </c>
      <c r="DJ1611" s="1" t="s">
        <v>206</v>
      </c>
      <c r="DK1611">
        <v>12</v>
      </c>
      <c r="DL1611">
        <v>12</v>
      </c>
      <c r="DM1611" s="1" t="s">
        <v>178</v>
      </c>
      <c r="DO1611" s="1" t="s">
        <v>171</v>
      </c>
      <c r="DP1611">
        <v>1</v>
      </c>
      <c r="DQ1611">
        <v>4</v>
      </c>
      <c r="DR1611">
        <v>1</v>
      </c>
      <c r="DS1611" s="1" t="s">
        <v>197</v>
      </c>
      <c r="DT1611" s="1" t="s">
        <v>180</v>
      </c>
      <c r="DU1611" s="1" t="s">
        <v>190</v>
      </c>
      <c r="DV1611" s="1" t="s">
        <v>182</v>
      </c>
      <c r="DW1611" s="1" t="s">
        <v>213</v>
      </c>
      <c r="DX1611" s="1" t="s">
        <v>171</v>
      </c>
      <c r="EA1611">
        <v>0</v>
      </c>
      <c r="EB1611">
        <v>1</v>
      </c>
      <c r="EC1611">
        <v>45</v>
      </c>
      <c r="ED1611">
        <v>0</v>
      </c>
      <c r="EE1611">
        <v>0</v>
      </c>
      <c r="EF1611">
        <v>0</v>
      </c>
      <c r="EG1611">
        <v>3</v>
      </c>
      <c r="EH1611">
        <v>0</v>
      </c>
      <c r="EI1611">
        <v>0</v>
      </c>
      <c r="EJ1611">
        <v>1</v>
      </c>
      <c r="EL1611">
        <v>4</v>
      </c>
      <c r="EM1611" s="1" t="s">
        <v>171</v>
      </c>
      <c r="EN1611" s="1" t="s">
        <v>171</v>
      </c>
      <c r="EO1611" s="1" t="s">
        <v>171</v>
      </c>
      <c r="EP1611" s="1" t="s">
        <v>171</v>
      </c>
      <c r="EQ1611" s="1" t="s">
        <v>171</v>
      </c>
      <c r="ER1611" s="1" t="s">
        <v>215</v>
      </c>
      <c r="ES1611" s="1" t="s">
        <v>184</v>
      </c>
      <c r="ET1611">
        <v>10</v>
      </c>
      <c r="EU1611">
        <v>10</v>
      </c>
      <c r="EV1611">
        <v>8</v>
      </c>
      <c r="EW1611">
        <v>1</v>
      </c>
      <c r="EX1611">
        <v>1</v>
      </c>
      <c r="EY1611">
        <v>5</v>
      </c>
      <c r="EZ1611">
        <v>5</v>
      </c>
      <c r="FA1611">
        <v>5</v>
      </c>
      <c r="FB1611" s="1" t="s">
        <v>175</v>
      </c>
      <c r="FC1611" s="1" t="s">
        <v>175</v>
      </c>
      <c r="FE1611" s="1" t="s">
        <v>171</v>
      </c>
      <c r="FF1611" s="1" t="s">
        <v>171</v>
      </c>
      <c r="FG1611" s="1" t="s">
        <v>178</v>
      </c>
      <c r="FH1611" s="1" t="s">
        <v>196</v>
      </c>
      <c r="FI1611" s="1" t="s">
        <v>171</v>
      </c>
      <c r="FJ1611">
        <v>211403</v>
      </c>
      <c r="FK1611" s="1" t="s">
        <v>528</v>
      </c>
      <c r="FL1611" s="1" t="s">
        <v>554</v>
      </c>
      <c r="FM1611" s="1" t="s">
        <v>555</v>
      </c>
      <c r="FN1611">
        <v>211400</v>
      </c>
      <c r="FO1611">
        <v>21</v>
      </c>
    </row>
    <row r="1612" spans="1:171" x14ac:dyDescent="0.25">
      <c r="A1612">
        <v>2014</v>
      </c>
      <c r="B1612" s="1" t="s">
        <v>171</v>
      </c>
      <c r="C1612" s="1" t="s">
        <v>171</v>
      </c>
      <c r="D1612" s="1" t="s">
        <v>171</v>
      </c>
      <c r="E1612" s="1" t="s">
        <v>171</v>
      </c>
      <c r="F1612">
        <v>210879</v>
      </c>
      <c r="G1612">
        <v>210879101</v>
      </c>
      <c r="H1612" s="1" t="s">
        <v>200</v>
      </c>
      <c r="I1612">
        <v>0</v>
      </c>
      <c r="J1612">
        <v>0</v>
      </c>
      <c r="K1612" s="1" t="s">
        <v>527</v>
      </c>
      <c r="L1612">
        <v>161</v>
      </c>
      <c r="M1612" s="1" t="s">
        <v>174</v>
      </c>
      <c r="N1612">
        <v>10.978712</v>
      </c>
      <c r="O1612">
        <v>10.61891</v>
      </c>
      <c r="P1612">
        <v>1.4653</v>
      </c>
      <c r="Q1612">
        <v>1.0225</v>
      </c>
      <c r="R1612">
        <v>52.419998168945313</v>
      </c>
      <c r="S1612">
        <v>4000</v>
      </c>
      <c r="T1612" s="1" t="s">
        <v>171</v>
      </c>
      <c r="U1612">
        <v>0</v>
      </c>
      <c r="W1612">
        <v>20000</v>
      </c>
      <c r="X1612">
        <v>20000</v>
      </c>
      <c r="Y1612">
        <v>40900</v>
      </c>
      <c r="Z1612">
        <v>10225</v>
      </c>
      <c r="AA1612">
        <v>34000</v>
      </c>
      <c r="AB1612">
        <v>45612</v>
      </c>
      <c r="AC1612">
        <v>0</v>
      </c>
      <c r="AF1612" s="1" t="s">
        <v>175</v>
      </c>
      <c r="AG1612">
        <v>0</v>
      </c>
      <c r="AH1612">
        <v>0</v>
      </c>
      <c r="AI1612">
        <v>0</v>
      </c>
      <c r="AJ1612">
        <v>0</v>
      </c>
      <c r="AK1612">
        <v>20000</v>
      </c>
      <c r="AL1612">
        <v>9.9035378000000005</v>
      </c>
      <c r="AM1612">
        <v>4000</v>
      </c>
      <c r="AN1612">
        <v>8.2943000999999992</v>
      </c>
      <c r="AO1612">
        <v>40900</v>
      </c>
      <c r="AP1612">
        <v>10225</v>
      </c>
      <c r="AQ1612">
        <v>20000</v>
      </c>
      <c r="AR1612">
        <v>9.9035378000000005</v>
      </c>
      <c r="AS1612">
        <v>0</v>
      </c>
      <c r="AT1612">
        <v>0</v>
      </c>
      <c r="AU1612">
        <v>500000</v>
      </c>
      <c r="AV1612">
        <v>13.122365</v>
      </c>
      <c r="AW1612">
        <v>500000</v>
      </c>
      <c r="AX1612">
        <v>13.122365</v>
      </c>
      <c r="AY1612">
        <v>0</v>
      </c>
      <c r="AZ1612">
        <v>0</v>
      </c>
      <c r="BA1612">
        <v>0</v>
      </c>
      <c r="BB1612">
        <v>0</v>
      </c>
      <c r="BC1612">
        <v>524200</v>
      </c>
      <c r="BD1612">
        <v>13.16963</v>
      </c>
      <c r="BE1612">
        <v>50</v>
      </c>
      <c r="BF1612">
        <v>3.9318255999999998</v>
      </c>
      <c r="BG1612">
        <v>58612</v>
      </c>
      <c r="BH1612">
        <v>1000</v>
      </c>
      <c r="BI1612">
        <v>0</v>
      </c>
      <c r="BJ1612">
        <v>1000</v>
      </c>
      <c r="BK1612">
        <v>6.9087547999999996</v>
      </c>
      <c r="BL1612">
        <v>4</v>
      </c>
      <c r="BM1612">
        <v>4232</v>
      </c>
      <c r="BN1612" s="1" t="s">
        <v>171</v>
      </c>
      <c r="BO1612">
        <v>0</v>
      </c>
      <c r="BP1612">
        <v>0</v>
      </c>
      <c r="BQ1612">
        <v>0</v>
      </c>
      <c r="BR1612">
        <v>0</v>
      </c>
      <c r="BS1612">
        <v>11000</v>
      </c>
      <c r="BT1612">
        <v>24000</v>
      </c>
      <c r="BU1612">
        <v>2000</v>
      </c>
      <c r="BV1612">
        <v>2180</v>
      </c>
      <c r="BW1612">
        <v>0</v>
      </c>
      <c r="BX1612">
        <v>1800</v>
      </c>
      <c r="BY1612">
        <v>11400</v>
      </c>
      <c r="BZ1612">
        <v>0</v>
      </c>
      <c r="CA1612">
        <v>400</v>
      </c>
      <c r="CB1612">
        <v>11000</v>
      </c>
      <c r="CC1612">
        <v>13000</v>
      </c>
      <c r="CD1612">
        <v>0</v>
      </c>
      <c r="CE1612">
        <v>0</v>
      </c>
      <c r="CF1612">
        <v>58612</v>
      </c>
      <c r="CG1612">
        <v>0</v>
      </c>
      <c r="CH1612">
        <v>500000</v>
      </c>
      <c r="CI1612">
        <v>0</v>
      </c>
      <c r="CJ1612">
        <v>4200</v>
      </c>
      <c r="CP1612">
        <v>0</v>
      </c>
      <c r="CQ1612">
        <v>30000</v>
      </c>
      <c r="CR1612">
        <v>0</v>
      </c>
      <c r="CS1612">
        <v>0</v>
      </c>
      <c r="CT1612">
        <v>10900</v>
      </c>
      <c r="CU1612">
        <v>0</v>
      </c>
      <c r="CV1612" s="1" t="s">
        <v>171</v>
      </c>
      <c r="CW1612">
        <v>0</v>
      </c>
      <c r="CX1612" s="1" t="s">
        <v>171</v>
      </c>
      <c r="CZ1612">
        <v>50</v>
      </c>
      <c r="DA1612">
        <v>0.33333333999999998</v>
      </c>
      <c r="DB1612">
        <v>0</v>
      </c>
      <c r="DC1612">
        <v>4</v>
      </c>
      <c r="DD1612" s="1" t="s">
        <v>176</v>
      </c>
      <c r="DE1612">
        <v>231500</v>
      </c>
      <c r="DF1612">
        <v>1970</v>
      </c>
      <c r="DG1612">
        <v>44</v>
      </c>
      <c r="DH1612">
        <v>19.360001</v>
      </c>
      <c r="DI1612" s="1" t="s">
        <v>188</v>
      </c>
      <c r="DJ1612" s="1" t="s">
        <v>177</v>
      </c>
      <c r="DK1612">
        <v>9</v>
      </c>
      <c r="DL1612">
        <v>9</v>
      </c>
      <c r="DM1612" s="1" t="s">
        <v>178</v>
      </c>
      <c r="DO1612" s="1" t="s">
        <v>171</v>
      </c>
      <c r="DP1612">
        <v>1</v>
      </c>
      <c r="DQ1612">
        <v>2</v>
      </c>
      <c r="DR1612">
        <v>0</v>
      </c>
      <c r="DS1612" s="1" t="s">
        <v>197</v>
      </c>
      <c r="DT1612" s="1" t="s">
        <v>180</v>
      </c>
      <c r="DU1612" s="1" t="s">
        <v>190</v>
      </c>
      <c r="DV1612" s="1" t="s">
        <v>182</v>
      </c>
      <c r="DW1612" s="1" t="s">
        <v>211</v>
      </c>
      <c r="DX1612" s="1" t="s">
        <v>171</v>
      </c>
      <c r="EA1612">
        <v>0</v>
      </c>
      <c r="EB1612">
        <v>1</v>
      </c>
      <c r="EC1612">
        <v>44</v>
      </c>
      <c r="ED1612">
        <v>0</v>
      </c>
      <c r="EE1612">
        <v>0</v>
      </c>
      <c r="EF1612">
        <v>0</v>
      </c>
      <c r="EG1612">
        <v>4</v>
      </c>
      <c r="EH1612">
        <v>0</v>
      </c>
      <c r="EI1612">
        <v>1</v>
      </c>
      <c r="EJ1612">
        <v>1</v>
      </c>
      <c r="EL1612">
        <v>3</v>
      </c>
      <c r="EM1612" s="1" t="s">
        <v>171</v>
      </c>
      <c r="EN1612" s="1" t="s">
        <v>171</v>
      </c>
      <c r="EO1612" s="1" t="s">
        <v>171</v>
      </c>
      <c r="EP1612" s="1" t="s">
        <v>171</v>
      </c>
      <c r="EQ1612" s="1" t="s">
        <v>171</v>
      </c>
      <c r="ER1612" s="1" t="s">
        <v>205</v>
      </c>
      <c r="ES1612" s="1" t="s">
        <v>184</v>
      </c>
      <c r="ET1612">
        <v>10</v>
      </c>
      <c r="EU1612">
        <v>7</v>
      </c>
      <c r="EV1612">
        <v>0</v>
      </c>
      <c r="EW1612">
        <v>5</v>
      </c>
      <c r="EX1612">
        <v>9</v>
      </c>
      <c r="EY1612">
        <v>10</v>
      </c>
      <c r="EZ1612">
        <v>4</v>
      </c>
      <c r="FA1612">
        <v>5</v>
      </c>
      <c r="FB1612" s="1" t="s">
        <v>175</v>
      </c>
      <c r="FC1612" s="1" t="s">
        <v>175</v>
      </c>
      <c r="FE1612" s="1" t="s">
        <v>171</v>
      </c>
      <c r="FF1612" s="1" t="s">
        <v>171</v>
      </c>
      <c r="FG1612" s="1" t="s">
        <v>171</v>
      </c>
      <c r="FH1612" s="1" t="s">
        <v>196</v>
      </c>
      <c r="FI1612" s="1" t="s">
        <v>171</v>
      </c>
      <c r="FJ1612">
        <v>211403</v>
      </c>
      <c r="FK1612" s="1" t="s">
        <v>528</v>
      </c>
      <c r="FL1612" s="1" t="s">
        <v>554</v>
      </c>
      <c r="FM1612" s="1" t="s">
        <v>555</v>
      </c>
      <c r="FN1612">
        <v>211400</v>
      </c>
      <c r="FO1612">
        <v>21</v>
      </c>
    </row>
    <row r="1613" spans="1:171" x14ac:dyDescent="0.25">
      <c r="A1613">
        <v>2014</v>
      </c>
      <c r="B1613" s="1" t="s">
        <v>171</v>
      </c>
      <c r="C1613" s="1" t="s">
        <v>171</v>
      </c>
      <c r="D1613" s="1" t="s">
        <v>171</v>
      </c>
      <c r="E1613" s="1" t="s">
        <v>171</v>
      </c>
      <c r="F1613">
        <v>210688</v>
      </c>
      <c r="G1613">
        <v>210688101</v>
      </c>
      <c r="H1613" s="1" t="s">
        <v>200</v>
      </c>
      <c r="I1613">
        <v>0</v>
      </c>
      <c r="J1613">
        <v>0</v>
      </c>
      <c r="K1613" s="1" t="s">
        <v>527</v>
      </c>
      <c r="L1613">
        <v>161</v>
      </c>
      <c r="M1613" s="1" t="s">
        <v>174</v>
      </c>
      <c r="N1613">
        <v>10.75304</v>
      </c>
      <c r="O1613">
        <v>9.5645828000000002</v>
      </c>
      <c r="P1613">
        <v>1.1692750000000001</v>
      </c>
      <c r="Q1613">
        <v>0.35624999000000002</v>
      </c>
      <c r="R1613">
        <v>10.689999580383301</v>
      </c>
      <c r="S1613">
        <v>3000</v>
      </c>
      <c r="T1613" s="1" t="s">
        <v>178</v>
      </c>
      <c r="U1613">
        <v>0</v>
      </c>
      <c r="W1613">
        <v>0</v>
      </c>
      <c r="X1613">
        <v>0</v>
      </c>
      <c r="Y1613">
        <v>14250</v>
      </c>
      <c r="Z1613">
        <v>3562.5</v>
      </c>
      <c r="AA1613">
        <v>16000</v>
      </c>
      <c r="AB1613">
        <v>32746</v>
      </c>
      <c r="AC1613">
        <v>0</v>
      </c>
      <c r="AF1613" s="1" t="s">
        <v>175</v>
      </c>
      <c r="AG1613">
        <v>0</v>
      </c>
      <c r="AH1613">
        <v>650</v>
      </c>
      <c r="AI1613">
        <v>650</v>
      </c>
      <c r="AJ1613">
        <v>6.4785094000000001</v>
      </c>
      <c r="AK1613">
        <v>0</v>
      </c>
      <c r="AL1613">
        <v>0</v>
      </c>
      <c r="AM1613">
        <v>3000</v>
      </c>
      <c r="AN1613">
        <v>8.0067005000000009</v>
      </c>
      <c r="AO1613">
        <v>14250</v>
      </c>
      <c r="AP1613">
        <v>3562.5</v>
      </c>
      <c r="AQ1613">
        <v>0</v>
      </c>
      <c r="AR1613">
        <v>0</v>
      </c>
      <c r="AS1613">
        <v>0</v>
      </c>
      <c r="AT1613">
        <v>0</v>
      </c>
      <c r="AU1613">
        <v>100000</v>
      </c>
      <c r="AV1613">
        <v>11.512936</v>
      </c>
      <c r="AW1613">
        <v>250000</v>
      </c>
      <c r="AX1613">
        <v>12.429220000000001</v>
      </c>
      <c r="AY1613">
        <v>0</v>
      </c>
      <c r="AZ1613">
        <v>0</v>
      </c>
      <c r="BA1613">
        <v>0</v>
      </c>
      <c r="BB1613">
        <v>0</v>
      </c>
      <c r="BC1613">
        <v>106900</v>
      </c>
      <c r="BD1613">
        <v>11.579658999999999</v>
      </c>
      <c r="BE1613">
        <v>25</v>
      </c>
      <c r="BF1613">
        <v>3.2580965000000002</v>
      </c>
      <c r="BG1613">
        <v>46771</v>
      </c>
      <c r="BH1613">
        <v>3000</v>
      </c>
      <c r="BI1613">
        <v>0</v>
      </c>
      <c r="BJ1613">
        <v>3000</v>
      </c>
      <c r="BK1613">
        <v>8.0067005000000009</v>
      </c>
      <c r="BL1613">
        <v>4</v>
      </c>
      <c r="BM1613">
        <v>2576</v>
      </c>
      <c r="BN1613" s="1" t="s">
        <v>171</v>
      </c>
      <c r="BO1613">
        <v>1</v>
      </c>
      <c r="BP1613">
        <v>0</v>
      </c>
      <c r="BQ1613">
        <v>4000</v>
      </c>
      <c r="BR1613">
        <v>4000</v>
      </c>
      <c r="BS1613">
        <v>8000</v>
      </c>
      <c r="BT1613">
        <v>12000</v>
      </c>
      <c r="BU1613">
        <v>1000</v>
      </c>
      <c r="BV1613">
        <v>1210</v>
      </c>
      <c r="BW1613">
        <v>4000</v>
      </c>
      <c r="BX1613">
        <v>3240</v>
      </c>
      <c r="BY1613">
        <v>8020</v>
      </c>
      <c r="BZ1613">
        <v>700</v>
      </c>
      <c r="CA1613">
        <v>0</v>
      </c>
      <c r="CB1613">
        <v>8000</v>
      </c>
      <c r="CC1613">
        <v>9525</v>
      </c>
      <c r="CD1613">
        <v>0</v>
      </c>
      <c r="CE1613">
        <v>4500</v>
      </c>
      <c r="CF1613">
        <v>46771</v>
      </c>
      <c r="CG1613">
        <v>0</v>
      </c>
      <c r="CH1613">
        <v>250000</v>
      </c>
      <c r="CI1613">
        <v>0</v>
      </c>
      <c r="CJ1613">
        <v>6900</v>
      </c>
      <c r="CL1613">
        <v>150000</v>
      </c>
      <c r="CP1613">
        <v>150000</v>
      </c>
      <c r="CQ1613">
        <v>8700</v>
      </c>
      <c r="CR1613">
        <v>0</v>
      </c>
      <c r="CS1613">
        <v>3300</v>
      </c>
      <c r="CT1613">
        <v>1600</v>
      </c>
      <c r="CU1613">
        <v>0</v>
      </c>
      <c r="CV1613" s="1" t="s">
        <v>171</v>
      </c>
      <c r="CW1613">
        <v>0</v>
      </c>
      <c r="CX1613" s="1" t="s">
        <v>171</v>
      </c>
      <c r="CZ1613">
        <v>15</v>
      </c>
      <c r="DA1613">
        <v>0</v>
      </c>
      <c r="DB1613">
        <v>1</v>
      </c>
      <c r="DC1613">
        <v>4</v>
      </c>
      <c r="DD1613" s="1" t="s">
        <v>188</v>
      </c>
      <c r="DE1613">
        <v>231300</v>
      </c>
      <c r="DF1613">
        <v>1978</v>
      </c>
      <c r="DG1613">
        <v>36</v>
      </c>
      <c r="DH1613">
        <v>12.96</v>
      </c>
      <c r="DI1613" s="1" t="s">
        <v>188</v>
      </c>
      <c r="DJ1613" s="1" t="s">
        <v>193</v>
      </c>
      <c r="DK1613">
        <v>6</v>
      </c>
      <c r="DL1613">
        <v>9</v>
      </c>
      <c r="DM1613" s="1" t="s">
        <v>178</v>
      </c>
      <c r="DO1613" s="1" t="s">
        <v>171</v>
      </c>
      <c r="DP1613">
        <v>1</v>
      </c>
      <c r="DQ1613">
        <v>3</v>
      </c>
      <c r="DR1613">
        <v>1</v>
      </c>
      <c r="DS1613" s="1" t="s">
        <v>197</v>
      </c>
      <c r="DT1613" s="1" t="s">
        <v>180</v>
      </c>
      <c r="DU1613" s="1" t="s">
        <v>190</v>
      </c>
      <c r="DV1613" s="1" t="s">
        <v>182</v>
      </c>
      <c r="DW1613" s="1" t="s">
        <v>221</v>
      </c>
      <c r="DX1613" s="1" t="s">
        <v>171</v>
      </c>
      <c r="EA1613">
        <v>0</v>
      </c>
      <c r="EB1613">
        <v>1</v>
      </c>
      <c r="EC1613">
        <v>36</v>
      </c>
      <c r="ED1613">
        <v>0</v>
      </c>
      <c r="EE1613">
        <v>0</v>
      </c>
      <c r="EF1613">
        <v>0</v>
      </c>
      <c r="EG1613">
        <v>2</v>
      </c>
      <c r="EH1613">
        <v>0</v>
      </c>
      <c r="EI1613">
        <v>0</v>
      </c>
      <c r="EJ1613">
        <v>1</v>
      </c>
      <c r="EL1613">
        <v>1</v>
      </c>
      <c r="EM1613" s="1" t="s">
        <v>171</v>
      </c>
      <c r="EN1613" s="1" t="s">
        <v>171</v>
      </c>
      <c r="EO1613" s="1" t="s">
        <v>171</v>
      </c>
      <c r="EP1613" s="1" t="s">
        <v>171</v>
      </c>
      <c r="EQ1613" s="1" t="s">
        <v>171</v>
      </c>
      <c r="ER1613" s="1" t="s">
        <v>205</v>
      </c>
      <c r="ES1613" s="1" t="s">
        <v>194</v>
      </c>
      <c r="ET1613">
        <v>10</v>
      </c>
      <c r="EU1613">
        <v>4</v>
      </c>
      <c r="EV1613">
        <v>0</v>
      </c>
      <c r="EW1613">
        <v>1</v>
      </c>
      <c r="EX1613">
        <v>2</v>
      </c>
      <c r="EY1613">
        <v>4</v>
      </c>
      <c r="EZ1613">
        <v>2</v>
      </c>
      <c r="FA1613">
        <v>4</v>
      </c>
      <c r="FB1613" s="1" t="s">
        <v>175</v>
      </c>
      <c r="FC1613" s="1" t="s">
        <v>175</v>
      </c>
      <c r="FE1613" s="1" t="s">
        <v>171</v>
      </c>
      <c r="FF1613" s="1" t="s">
        <v>171</v>
      </c>
      <c r="FG1613" s="1" t="s">
        <v>175</v>
      </c>
      <c r="FH1613" s="1" t="s">
        <v>196</v>
      </c>
      <c r="FI1613" s="1" t="s">
        <v>171</v>
      </c>
      <c r="FJ1613">
        <v>211403</v>
      </c>
      <c r="FK1613" s="1" t="s">
        <v>528</v>
      </c>
      <c r="FL1613" s="1" t="s">
        <v>554</v>
      </c>
      <c r="FM1613" s="1" t="s">
        <v>555</v>
      </c>
      <c r="FN1613">
        <v>211400</v>
      </c>
      <c r="FO1613">
        <v>21</v>
      </c>
    </row>
    <row r="1614" spans="1:171" x14ac:dyDescent="0.25">
      <c r="A1614">
        <v>2014</v>
      </c>
      <c r="B1614" s="1" t="s">
        <v>171</v>
      </c>
      <c r="C1614" s="1" t="s">
        <v>171</v>
      </c>
      <c r="D1614" s="1" t="s">
        <v>171</v>
      </c>
      <c r="E1614" s="1" t="s">
        <v>171</v>
      </c>
      <c r="F1614">
        <v>210884</v>
      </c>
      <c r="G1614">
        <v>210884101</v>
      </c>
      <c r="H1614" s="1" t="s">
        <v>200</v>
      </c>
      <c r="I1614">
        <v>0</v>
      </c>
      <c r="J1614">
        <v>0</v>
      </c>
      <c r="K1614" s="1" t="s">
        <v>527</v>
      </c>
      <c r="L1614">
        <v>161</v>
      </c>
      <c r="M1614" s="1" t="s">
        <v>174</v>
      </c>
      <c r="N1614">
        <v>12.309445</v>
      </c>
      <c r="O1614">
        <v>12.100718000000001</v>
      </c>
      <c r="P1614">
        <v>5.5444998999999999</v>
      </c>
      <c r="Q1614">
        <v>4.5</v>
      </c>
      <c r="R1614">
        <v>101.90000152587891</v>
      </c>
      <c r="S1614">
        <v>15000</v>
      </c>
      <c r="T1614" s="1" t="s">
        <v>192</v>
      </c>
      <c r="U1614">
        <v>0</v>
      </c>
      <c r="W1614">
        <v>73000</v>
      </c>
      <c r="X1614">
        <v>70000</v>
      </c>
      <c r="Y1614">
        <v>180000</v>
      </c>
      <c r="Z1614">
        <v>45000</v>
      </c>
      <c r="AA1614">
        <v>180000</v>
      </c>
      <c r="AB1614">
        <v>140480</v>
      </c>
      <c r="AC1614">
        <v>0</v>
      </c>
      <c r="AF1614" s="1" t="s">
        <v>175</v>
      </c>
      <c r="AG1614">
        <v>0</v>
      </c>
      <c r="AH1614">
        <v>0</v>
      </c>
      <c r="AI1614">
        <v>0</v>
      </c>
      <c r="AJ1614">
        <v>0</v>
      </c>
      <c r="AK1614">
        <v>70000</v>
      </c>
      <c r="AL1614">
        <v>11.156264999999999</v>
      </c>
      <c r="AM1614">
        <v>15000</v>
      </c>
      <c r="AN1614">
        <v>9.6158724000000007</v>
      </c>
      <c r="AO1614">
        <v>180000</v>
      </c>
      <c r="AP1614">
        <v>45000</v>
      </c>
      <c r="AQ1614">
        <v>73000</v>
      </c>
      <c r="AR1614">
        <v>11.198229</v>
      </c>
      <c r="AS1614">
        <v>0</v>
      </c>
      <c r="AT1614">
        <v>0</v>
      </c>
      <c r="AU1614">
        <v>910000</v>
      </c>
      <c r="AV1614">
        <v>13.721201000000001</v>
      </c>
      <c r="AW1614">
        <v>1110000</v>
      </c>
      <c r="AX1614">
        <v>13.919871000000001</v>
      </c>
      <c r="AY1614">
        <v>0</v>
      </c>
      <c r="AZ1614">
        <v>0</v>
      </c>
      <c r="BA1614">
        <v>0</v>
      </c>
      <c r="BB1614">
        <v>0</v>
      </c>
      <c r="BC1614">
        <v>1019000</v>
      </c>
      <c r="BD1614">
        <v>13.834333000000001</v>
      </c>
      <c r="BE1614">
        <v>111</v>
      </c>
      <c r="BF1614">
        <v>4.7184986999999996</v>
      </c>
      <c r="BG1614">
        <v>221780</v>
      </c>
      <c r="BH1614">
        <v>0</v>
      </c>
      <c r="BI1614">
        <v>0</v>
      </c>
      <c r="BJ1614">
        <v>0</v>
      </c>
      <c r="BK1614">
        <v>0</v>
      </c>
      <c r="BL1614">
        <v>4</v>
      </c>
      <c r="BM1614">
        <v>3380</v>
      </c>
      <c r="BN1614" s="1" t="s">
        <v>171</v>
      </c>
      <c r="BO1614">
        <v>1</v>
      </c>
      <c r="BP1614">
        <v>0</v>
      </c>
      <c r="BQ1614">
        <v>500</v>
      </c>
      <c r="BR1614">
        <v>500</v>
      </c>
      <c r="BS1614">
        <v>60000</v>
      </c>
      <c r="BT1614">
        <v>36000</v>
      </c>
      <c r="BU1614">
        <v>10000</v>
      </c>
      <c r="BV1614">
        <v>8200</v>
      </c>
      <c r="BW1614">
        <v>500</v>
      </c>
      <c r="BX1614">
        <v>8400</v>
      </c>
      <c r="BY1614">
        <v>66500</v>
      </c>
      <c r="BZ1614">
        <v>7500</v>
      </c>
      <c r="CA1614">
        <v>6000</v>
      </c>
      <c r="CB1614">
        <v>60000</v>
      </c>
      <c r="CC1614">
        <v>15300</v>
      </c>
      <c r="CD1614">
        <v>0</v>
      </c>
      <c r="CE1614">
        <v>66000</v>
      </c>
      <c r="CF1614">
        <v>221780</v>
      </c>
      <c r="CG1614">
        <v>0</v>
      </c>
      <c r="CH1614">
        <v>1110000</v>
      </c>
      <c r="CI1614">
        <v>0</v>
      </c>
      <c r="CJ1614">
        <v>36000</v>
      </c>
      <c r="CL1614">
        <v>200000</v>
      </c>
      <c r="CP1614">
        <v>200000</v>
      </c>
      <c r="CQ1614">
        <v>180000</v>
      </c>
      <c r="CR1614">
        <v>0</v>
      </c>
      <c r="CS1614">
        <v>0</v>
      </c>
      <c r="CT1614">
        <v>0</v>
      </c>
      <c r="CU1614">
        <v>0</v>
      </c>
      <c r="CV1614" s="1" t="s">
        <v>171</v>
      </c>
      <c r="CW1614">
        <v>0</v>
      </c>
      <c r="CX1614" s="1" t="s">
        <v>171</v>
      </c>
      <c r="CZ1614">
        <v>55</v>
      </c>
      <c r="DA1614">
        <v>0</v>
      </c>
      <c r="DB1614">
        <v>0</v>
      </c>
      <c r="DC1614">
        <v>4</v>
      </c>
      <c r="DD1614" s="1" t="s">
        <v>188</v>
      </c>
      <c r="DE1614">
        <v>231500</v>
      </c>
      <c r="DF1614">
        <v>1964</v>
      </c>
      <c r="DG1614">
        <v>50</v>
      </c>
      <c r="DH1614">
        <v>25</v>
      </c>
      <c r="DI1614" s="1" t="s">
        <v>188</v>
      </c>
      <c r="DJ1614" s="1" t="s">
        <v>204</v>
      </c>
      <c r="DK1614">
        <v>15</v>
      </c>
      <c r="DL1614">
        <v>15</v>
      </c>
      <c r="DM1614" s="1" t="s">
        <v>178</v>
      </c>
      <c r="DO1614" s="1" t="s">
        <v>171</v>
      </c>
      <c r="DP1614">
        <v>1</v>
      </c>
      <c r="DQ1614">
        <v>3</v>
      </c>
      <c r="DR1614">
        <v>1</v>
      </c>
      <c r="DS1614" s="1" t="s">
        <v>197</v>
      </c>
      <c r="DT1614" s="1" t="s">
        <v>180</v>
      </c>
      <c r="DU1614" s="1" t="s">
        <v>190</v>
      </c>
      <c r="DV1614" s="1" t="s">
        <v>182</v>
      </c>
      <c r="DW1614" s="1" t="s">
        <v>211</v>
      </c>
      <c r="DX1614" s="1" t="s">
        <v>171</v>
      </c>
      <c r="EA1614">
        <v>0</v>
      </c>
      <c r="EB1614">
        <v>1</v>
      </c>
      <c r="EC1614">
        <v>50</v>
      </c>
      <c r="ED1614">
        <v>0</v>
      </c>
      <c r="EE1614">
        <v>0</v>
      </c>
      <c r="EF1614">
        <v>0</v>
      </c>
      <c r="EG1614">
        <v>2</v>
      </c>
      <c r="EH1614">
        <v>0</v>
      </c>
      <c r="EI1614">
        <v>0</v>
      </c>
      <c r="EJ1614">
        <v>1</v>
      </c>
      <c r="EL1614">
        <v>3</v>
      </c>
      <c r="EM1614" s="1" t="s">
        <v>171</v>
      </c>
      <c r="EN1614" s="1" t="s">
        <v>171</v>
      </c>
      <c r="EO1614" s="1" t="s">
        <v>171</v>
      </c>
      <c r="EP1614" s="1" t="s">
        <v>171</v>
      </c>
      <c r="EQ1614" s="1" t="s">
        <v>171</v>
      </c>
      <c r="ER1614" s="1" t="s">
        <v>183</v>
      </c>
      <c r="ES1614" s="1" t="s">
        <v>194</v>
      </c>
      <c r="ET1614">
        <v>9</v>
      </c>
      <c r="EU1614">
        <v>7</v>
      </c>
      <c r="EV1614">
        <v>8</v>
      </c>
      <c r="EW1614">
        <v>5</v>
      </c>
      <c r="EX1614">
        <v>2</v>
      </c>
      <c r="EY1614">
        <v>1</v>
      </c>
      <c r="EZ1614">
        <v>4</v>
      </c>
      <c r="FA1614">
        <v>5</v>
      </c>
      <c r="FB1614" s="1" t="s">
        <v>175</v>
      </c>
      <c r="FC1614" s="1" t="s">
        <v>175</v>
      </c>
      <c r="FE1614" s="1" t="s">
        <v>171</v>
      </c>
      <c r="FF1614" s="1" t="s">
        <v>171</v>
      </c>
      <c r="FG1614" s="1" t="s">
        <v>178</v>
      </c>
      <c r="FH1614" s="1" t="s">
        <v>196</v>
      </c>
      <c r="FI1614" s="1" t="s">
        <v>171</v>
      </c>
      <c r="FJ1614">
        <v>211403</v>
      </c>
      <c r="FK1614" s="1" t="s">
        <v>528</v>
      </c>
      <c r="FL1614" s="1" t="s">
        <v>554</v>
      </c>
      <c r="FM1614" s="1" t="s">
        <v>555</v>
      </c>
      <c r="FN1614">
        <v>211400</v>
      </c>
      <c r="FO1614">
        <v>21</v>
      </c>
    </row>
    <row r="1615" spans="1:171" x14ac:dyDescent="0.25">
      <c r="A1615">
        <v>2014</v>
      </c>
      <c r="B1615" s="1" t="s">
        <v>171</v>
      </c>
      <c r="C1615" s="1" t="s">
        <v>171</v>
      </c>
      <c r="D1615" s="1" t="s">
        <v>171</v>
      </c>
      <c r="E1615" s="1" t="s">
        <v>171</v>
      </c>
      <c r="F1615">
        <v>210663</v>
      </c>
      <c r="G1615">
        <v>210663101</v>
      </c>
      <c r="H1615" s="1" t="s">
        <v>200</v>
      </c>
      <c r="I1615">
        <v>0</v>
      </c>
      <c r="J1615">
        <v>0</v>
      </c>
      <c r="K1615" s="1" t="s">
        <v>527</v>
      </c>
      <c r="L1615">
        <v>161</v>
      </c>
      <c r="M1615" s="1" t="s">
        <v>174</v>
      </c>
      <c r="N1615">
        <v>10.472232999999999</v>
      </c>
      <c r="O1615">
        <v>11.200964000000001</v>
      </c>
      <c r="P1615">
        <v>1.766</v>
      </c>
      <c r="Q1615">
        <v>3.6600001</v>
      </c>
      <c r="R1615">
        <v>82.379997253417969</v>
      </c>
      <c r="S1615">
        <v>2000</v>
      </c>
      <c r="T1615" s="1" t="s">
        <v>192</v>
      </c>
      <c r="U1615">
        <v>0</v>
      </c>
      <c r="W1615">
        <v>650000</v>
      </c>
      <c r="X1615">
        <v>500000</v>
      </c>
      <c r="Y1615">
        <v>73200</v>
      </c>
      <c r="Z1615">
        <v>36600</v>
      </c>
      <c r="AA1615">
        <v>73200</v>
      </c>
      <c r="AB1615">
        <v>32120</v>
      </c>
      <c r="AC1615">
        <v>0</v>
      </c>
      <c r="AF1615" s="1" t="s">
        <v>175</v>
      </c>
      <c r="AG1615">
        <v>0</v>
      </c>
      <c r="AH1615">
        <v>0</v>
      </c>
      <c r="AI1615">
        <v>0</v>
      </c>
      <c r="AJ1615">
        <v>0</v>
      </c>
      <c r="AK1615">
        <v>500000</v>
      </c>
      <c r="AL1615">
        <v>13.122365</v>
      </c>
      <c r="AM1615">
        <v>2000</v>
      </c>
      <c r="AN1615">
        <v>7.6014023000000002</v>
      </c>
      <c r="AO1615">
        <v>73200</v>
      </c>
      <c r="AP1615">
        <v>36600</v>
      </c>
      <c r="AQ1615">
        <v>650000</v>
      </c>
      <c r="AR1615">
        <v>13.384729</v>
      </c>
      <c r="AS1615">
        <v>0</v>
      </c>
      <c r="AT1615">
        <v>0</v>
      </c>
      <c r="AU1615">
        <v>170000</v>
      </c>
      <c r="AV1615">
        <v>12.043559999999999</v>
      </c>
      <c r="AW1615">
        <v>170000</v>
      </c>
      <c r="AX1615">
        <v>12.043559999999999</v>
      </c>
      <c r="AY1615">
        <v>0</v>
      </c>
      <c r="AZ1615">
        <v>0</v>
      </c>
      <c r="BA1615">
        <v>0</v>
      </c>
      <c r="BB1615">
        <v>0</v>
      </c>
      <c r="BC1615">
        <v>823800</v>
      </c>
      <c r="BD1615">
        <v>13.621684</v>
      </c>
      <c r="BE1615">
        <v>17</v>
      </c>
      <c r="BF1615">
        <v>2.8903718</v>
      </c>
      <c r="BG1615">
        <v>35320</v>
      </c>
      <c r="BH1615">
        <v>0</v>
      </c>
      <c r="BI1615">
        <v>0</v>
      </c>
      <c r="BJ1615">
        <v>0</v>
      </c>
      <c r="BK1615">
        <v>0</v>
      </c>
      <c r="BL1615">
        <v>2</v>
      </c>
      <c r="BM1615">
        <v>1920</v>
      </c>
      <c r="BN1615" s="1" t="s">
        <v>171</v>
      </c>
      <c r="BO1615">
        <v>0</v>
      </c>
      <c r="BP1615">
        <v>0</v>
      </c>
      <c r="BQ1615">
        <v>500</v>
      </c>
      <c r="BR1615">
        <v>500</v>
      </c>
      <c r="BS1615">
        <v>0</v>
      </c>
      <c r="BT1615">
        <v>24000</v>
      </c>
      <c r="BU1615">
        <v>2000</v>
      </c>
      <c r="BV1615">
        <v>2200</v>
      </c>
      <c r="BW1615">
        <v>500</v>
      </c>
      <c r="BX1615">
        <v>1200</v>
      </c>
      <c r="BY1615">
        <v>0</v>
      </c>
      <c r="BZ1615">
        <v>300</v>
      </c>
      <c r="CA1615">
        <v>0</v>
      </c>
      <c r="CB1615">
        <v>0</v>
      </c>
      <c r="CC1615">
        <v>2000</v>
      </c>
      <c r="CD1615">
        <v>1200</v>
      </c>
      <c r="CE1615">
        <v>0</v>
      </c>
      <c r="CF1615">
        <v>35320</v>
      </c>
      <c r="CG1615">
        <v>0</v>
      </c>
      <c r="CH1615">
        <v>170000</v>
      </c>
      <c r="CI1615">
        <v>0</v>
      </c>
      <c r="CJ1615">
        <v>3800</v>
      </c>
      <c r="CK1615">
        <v>150000</v>
      </c>
      <c r="CO1615">
        <v>150000</v>
      </c>
      <c r="CP1615">
        <v>0</v>
      </c>
      <c r="CQ1615">
        <v>19200</v>
      </c>
      <c r="CR1615">
        <v>0</v>
      </c>
      <c r="CS1615">
        <v>0</v>
      </c>
      <c r="CT1615">
        <v>54000</v>
      </c>
      <c r="CU1615">
        <v>0</v>
      </c>
      <c r="CV1615" s="1" t="s">
        <v>171</v>
      </c>
      <c r="CW1615">
        <v>0</v>
      </c>
      <c r="CX1615" s="1" t="s">
        <v>171</v>
      </c>
      <c r="CZ1615">
        <v>17</v>
      </c>
      <c r="DA1615">
        <v>0</v>
      </c>
      <c r="DB1615">
        <v>0</v>
      </c>
      <c r="DC1615">
        <v>2</v>
      </c>
      <c r="DD1615" s="1" t="s">
        <v>176</v>
      </c>
      <c r="DE1615">
        <v>231300</v>
      </c>
      <c r="DF1615">
        <v>1951</v>
      </c>
      <c r="DG1615">
        <v>63</v>
      </c>
      <c r="DH1615">
        <v>39.689999</v>
      </c>
      <c r="DI1615" s="1" t="s">
        <v>176</v>
      </c>
      <c r="DJ1615" s="1" t="s">
        <v>206</v>
      </c>
      <c r="DK1615">
        <v>12</v>
      </c>
      <c r="DL1615">
        <v>12</v>
      </c>
      <c r="DM1615" s="1" t="s">
        <v>178</v>
      </c>
      <c r="DO1615" s="1" t="s">
        <v>171</v>
      </c>
      <c r="DP1615">
        <v>1</v>
      </c>
      <c r="DQ1615">
        <v>3</v>
      </c>
      <c r="DR1615">
        <v>0</v>
      </c>
      <c r="DS1615" s="1" t="s">
        <v>197</v>
      </c>
      <c r="DT1615" s="1" t="s">
        <v>180</v>
      </c>
      <c r="DU1615" s="1" t="s">
        <v>190</v>
      </c>
      <c r="DV1615" s="1" t="s">
        <v>182</v>
      </c>
      <c r="DW1615" s="1" t="s">
        <v>195</v>
      </c>
      <c r="DX1615" s="1" t="s">
        <v>171</v>
      </c>
      <c r="EA1615">
        <v>0</v>
      </c>
      <c r="EB1615">
        <v>1</v>
      </c>
      <c r="EC1615">
        <v>63</v>
      </c>
      <c r="ED1615">
        <v>1</v>
      </c>
      <c r="EE1615">
        <v>0</v>
      </c>
      <c r="EF1615">
        <v>0</v>
      </c>
      <c r="EG1615">
        <v>2</v>
      </c>
      <c r="EH1615">
        <v>0</v>
      </c>
      <c r="EI1615">
        <v>0</v>
      </c>
      <c r="EJ1615">
        <v>1</v>
      </c>
      <c r="EL1615">
        <v>3</v>
      </c>
      <c r="EM1615" s="1" t="s">
        <v>171</v>
      </c>
      <c r="EN1615" s="1" t="s">
        <v>171</v>
      </c>
      <c r="EO1615" s="1" t="s">
        <v>171</v>
      </c>
      <c r="EP1615" s="1" t="s">
        <v>171</v>
      </c>
      <c r="EQ1615" s="1" t="s">
        <v>171</v>
      </c>
      <c r="ER1615" s="1" t="s">
        <v>205</v>
      </c>
      <c r="ES1615" s="1" t="s">
        <v>184</v>
      </c>
      <c r="ET1615">
        <v>10</v>
      </c>
      <c r="EU1615">
        <v>8</v>
      </c>
      <c r="EV1615">
        <v>4</v>
      </c>
      <c r="EW1615">
        <v>5</v>
      </c>
      <c r="EX1615">
        <v>5</v>
      </c>
      <c r="EY1615">
        <v>8</v>
      </c>
      <c r="EZ1615">
        <v>4</v>
      </c>
      <c r="FA1615">
        <v>4</v>
      </c>
      <c r="FB1615" s="1" t="s">
        <v>175</v>
      </c>
      <c r="FC1615" s="1" t="s">
        <v>178</v>
      </c>
      <c r="FE1615" s="1" t="s">
        <v>171</v>
      </c>
      <c r="FF1615" s="1" t="s">
        <v>171</v>
      </c>
      <c r="FG1615" s="1" t="s">
        <v>171</v>
      </c>
      <c r="FH1615" s="1" t="s">
        <v>196</v>
      </c>
      <c r="FI1615" s="1" t="s">
        <v>171</v>
      </c>
      <c r="FJ1615">
        <v>211403</v>
      </c>
      <c r="FK1615" s="1" t="s">
        <v>528</v>
      </c>
      <c r="FL1615" s="1" t="s">
        <v>554</v>
      </c>
      <c r="FM1615" s="1" t="s">
        <v>555</v>
      </c>
      <c r="FN1615">
        <v>211400</v>
      </c>
      <c r="FO1615">
        <v>21</v>
      </c>
    </row>
    <row r="1616" spans="1:171" x14ac:dyDescent="0.25">
      <c r="A1616">
        <v>2014</v>
      </c>
      <c r="B1616" s="1" t="s">
        <v>171</v>
      </c>
      <c r="C1616" s="1" t="s">
        <v>171</v>
      </c>
      <c r="D1616" s="1" t="s">
        <v>171</v>
      </c>
      <c r="E1616" s="1" t="s">
        <v>171</v>
      </c>
      <c r="F1616">
        <v>210664</v>
      </c>
      <c r="G1616">
        <v>210664101</v>
      </c>
      <c r="H1616" s="1" t="s">
        <v>200</v>
      </c>
      <c r="I1616">
        <v>0</v>
      </c>
      <c r="J1616">
        <v>0</v>
      </c>
      <c r="K1616" s="1" t="s">
        <v>527</v>
      </c>
      <c r="L1616">
        <v>161</v>
      </c>
      <c r="M1616" s="1" t="s">
        <v>174</v>
      </c>
      <c r="N1616">
        <v>11.382486</v>
      </c>
      <c r="O1616">
        <v>10.749377000000001</v>
      </c>
      <c r="P1616">
        <v>2.9256666</v>
      </c>
      <c r="Q1616">
        <v>1.5533333</v>
      </c>
      <c r="R1616">
        <v>22.242937088012699</v>
      </c>
      <c r="S1616">
        <v>6000</v>
      </c>
      <c r="T1616" s="1" t="s">
        <v>178</v>
      </c>
      <c r="U1616">
        <v>0</v>
      </c>
      <c r="W1616">
        <v>60000</v>
      </c>
      <c r="X1616">
        <v>30000</v>
      </c>
      <c r="Y1616">
        <v>46600</v>
      </c>
      <c r="Z1616">
        <v>15533.330078125</v>
      </c>
      <c r="AA1616">
        <v>16800</v>
      </c>
      <c r="AB1616">
        <v>75570</v>
      </c>
      <c r="AC1616">
        <v>0</v>
      </c>
      <c r="AF1616" s="1" t="s">
        <v>175</v>
      </c>
      <c r="AG1616">
        <v>30000</v>
      </c>
      <c r="AH1616">
        <v>0</v>
      </c>
      <c r="AI1616">
        <v>30000</v>
      </c>
      <c r="AJ1616">
        <v>10.308986000000001</v>
      </c>
      <c r="AK1616">
        <v>30000</v>
      </c>
      <c r="AL1616">
        <v>10.308986000000001</v>
      </c>
      <c r="AM1616">
        <v>6000</v>
      </c>
      <c r="AN1616">
        <v>8.6996813</v>
      </c>
      <c r="AO1616">
        <v>46600</v>
      </c>
      <c r="AP1616">
        <v>15533.33</v>
      </c>
      <c r="AQ1616">
        <v>60000</v>
      </c>
      <c r="AR1616">
        <v>11.002115999999999</v>
      </c>
      <c r="AS1616">
        <v>0</v>
      </c>
      <c r="AT1616">
        <v>0</v>
      </c>
      <c r="AU1616">
        <v>160000</v>
      </c>
      <c r="AV1616">
        <v>11.982934999999999</v>
      </c>
      <c r="AW1616">
        <v>160000</v>
      </c>
      <c r="AX1616">
        <v>11.982934999999999</v>
      </c>
      <c r="AY1616">
        <v>0</v>
      </c>
      <c r="AZ1616">
        <v>0</v>
      </c>
      <c r="BA1616">
        <v>0</v>
      </c>
      <c r="BB1616">
        <v>0</v>
      </c>
      <c r="BC1616">
        <v>222429.38</v>
      </c>
      <c r="BD1616">
        <v>12.312369</v>
      </c>
      <c r="BE1616">
        <v>16</v>
      </c>
      <c r="BF1616">
        <v>2.8332133000000002</v>
      </c>
      <c r="BG1616">
        <v>87770</v>
      </c>
      <c r="BH1616">
        <v>0</v>
      </c>
      <c r="BI1616">
        <v>0</v>
      </c>
      <c r="BJ1616">
        <v>0</v>
      </c>
      <c r="BK1616">
        <v>0</v>
      </c>
      <c r="BL1616">
        <v>3</v>
      </c>
      <c r="BM1616">
        <v>3170</v>
      </c>
      <c r="BN1616" s="1" t="s">
        <v>171</v>
      </c>
      <c r="BO1616">
        <v>0</v>
      </c>
      <c r="BP1616">
        <v>0</v>
      </c>
      <c r="BQ1616">
        <v>2700</v>
      </c>
      <c r="BR1616">
        <v>2700</v>
      </c>
      <c r="BS1616">
        <v>20000</v>
      </c>
      <c r="BT1616">
        <v>36000</v>
      </c>
      <c r="BU1616">
        <v>3000</v>
      </c>
      <c r="BV1616">
        <v>4100</v>
      </c>
      <c r="BW1616">
        <v>2700</v>
      </c>
      <c r="BX1616">
        <v>6000</v>
      </c>
      <c r="BY1616">
        <v>20000</v>
      </c>
      <c r="BZ1616">
        <v>600</v>
      </c>
      <c r="CA1616">
        <v>0</v>
      </c>
      <c r="CB1616">
        <v>20000</v>
      </c>
      <c r="CC1616">
        <v>6000</v>
      </c>
      <c r="CD1616">
        <v>6200</v>
      </c>
      <c r="CE1616">
        <v>0</v>
      </c>
      <c r="CF1616">
        <v>87770</v>
      </c>
      <c r="CG1616">
        <v>0</v>
      </c>
      <c r="CH1616">
        <v>160000</v>
      </c>
      <c r="CI1616">
        <v>0</v>
      </c>
      <c r="CJ1616">
        <v>2429.375</v>
      </c>
      <c r="CK1616">
        <v>30000</v>
      </c>
      <c r="CO1616">
        <v>30000</v>
      </c>
      <c r="CP1616">
        <v>0</v>
      </c>
      <c r="CQ1616">
        <v>9600</v>
      </c>
      <c r="CR1616">
        <v>0</v>
      </c>
      <c r="CS1616">
        <v>0</v>
      </c>
      <c r="CT1616">
        <v>7000</v>
      </c>
      <c r="CU1616">
        <v>0</v>
      </c>
      <c r="CV1616" s="1" t="s">
        <v>171</v>
      </c>
      <c r="CW1616">
        <v>0</v>
      </c>
      <c r="CX1616" s="1" t="s">
        <v>171</v>
      </c>
      <c r="CZ1616">
        <v>16</v>
      </c>
      <c r="DA1616">
        <v>0</v>
      </c>
      <c r="DB1616">
        <v>0</v>
      </c>
      <c r="DC1616">
        <v>3</v>
      </c>
      <c r="DD1616" s="1" t="s">
        <v>188</v>
      </c>
      <c r="DE1616">
        <v>231300</v>
      </c>
      <c r="DF1616">
        <v>1971</v>
      </c>
      <c r="DG1616">
        <v>43</v>
      </c>
      <c r="DH1616">
        <v>18.489999999999998</v>
      </c>
      <c r="DI1616" s="1" t="s">
        <v>188</v>
      </c>
      <c r="DJ1616" s="1" t="s">
        <v>204</v>
      </c>
      <c r="DK1616">
        <v>15</v>
      </c>
      <c r="DL1616">
        <v>15</v>
      </c>
      <c r="DM1616" s="1" t="s">
        <v>178</v>
      </c>
      <c r="DO1616" s="1" t="s">
        <v>171</v>
      </c>
      <c r="DP1616">
        <v>1</v>
      </c>
      <c r="DQ1616">
        <v>5</v>
      </c>
      <c r="DR1616">
        <v>0</v>
      </c>
      <c r="DS1616" s="1" t="s">
        <v>197</v>
      </c>
      <c r="DT1616" s="1" t="s">
        <v>180</v>
      </c>
      <c r="DU1616" s="1" t="s">
        <v>190</v>
      </c>
      <c r="DV1616" s="1" t="s">
        <v>182</v>
      </c>
      <c r="DW1616" s="1" t="s">
        <v>231</v>
      </c>
      <c r="DX1616" s="1" t="s">
        <v>171</v>
      </c>
      <c r="DY1616">
        <v>45</v>
      </c>
      <c r="DZ1616">
        <v>2000</v>
      </c>
      <c r="EA1616">
        <v>0</v>
      </c>
      <c r="EB1616">
        <v>1</v>
      </c>
      <c r="EC1616">
        <v>43</v>
      </c>
      <c r="ED1616">
        <v>0</v>
      </c>
      <c r="EE1616">
        <v>0</v>
      </c>
      <c r="EF1616">
        <v>0</v>
      </c>
      <c r="EG1616">
        <v>3</v>
      </c>
      <c r="EH1616">
        <v>0</v>
      </c>
      <c r="EI1616">
        <v>0</v>
      </c>
      <c r="EJ1616">
        <v>1</v>
      </c>
      <c r="EK1616">
        <v>10000</v>
      </c>
      <c r="EL1616">
        <v>1</v>
      </c>
      <c r="EM1616" s="1" t="s">
        <v>171</v>
      </c>
      <c r="EN1616" s="1" t="s">
        <v>171</v>
      </c>
      <c r="EO1616" s="1" t="s">
        <v>171</v>
      </c>
      <c r="EP1616" s="1" t="s">
        <v>171</v>
      </c>
      <c r="EQ1616" s="1" t="s">
        <v>171</v>
      </c>
      <c r="ER1616" s="1" t="s">
        <v>183</v>
      </c>
      <c r="ES1616" s="1" t="s">
        <v>184</v>
      </c>
      <c r="ET1616">
        <v>10</v>
      </c>
      <c r="EU1616">
        <v>10</v>
      </c>
      <c r="EV1616">
        <v>0</v>
      </c>
      <c r="EW1616">
        <v>5</v>
      </c>
      <c r="EX1616">
        <v>3</v>
      </c>
      <c r="EY1616">
        <v>5</v>
      </c>
      <c r="EZ1616">
        <v>5</v>
      </c>
      <c r="FA1616">
        <v>5</v>
      </c>
      <c r="FB1616" s="1" t="s">
        <v>175</v>
      </c>
      <c r="FC1616" s="1" t="s">
        <v>175</v>
      </c>
      <c r="FE1616" s="1" t="s">
        <v>171</v>
      </c>
      <c r="FF1616" s="1" t="s">
        <v>171</v>
      </c>
      <c r="FG1616" s="1" t="s">
        <v>171</v>
      </c>
      <c r="FH1616" s="1" t="s">
        <v>171</v>
      </c>
      <c r="FI1616" s="1" t="s">
        <v>192</v>
      </c>
      <c r="FJ1616">
        <v>211403</v>
      </c>
      <c r="FK1616" s="1" t="s">
        <v>528</v>
      </c>
      <c r="FL1616" s="1" t="s">
        <v>554</v>
      </c>
      <c r="FM1616" s="1" t="s">
        <v>555</v>
      </c>
      <c r="FN1616">
        <v>211400</v>
      </c>
      <c r="FO1616">
        <v>21</v>
      </c>
    </row>
    <row r="1617" spans="1:171" x14ac:dyDescent="0.25">
      <c r="A1617">
        <v>2014</v>
      </c>
      <c r="B1617" s="1" t="s">
        <v>171</v>
      </c>
      <c r="C1617" s="1" t="s">
        <v>171</v>
      </c>
      <c r="D1617" s="1" t="s">
        <v>171</v>
      </c>
      <c r="E1617" s="1" t="s">
        <v>171</v>
      </c>
      <c r="F1617">
        <v>162053</v>
      </c>
      <c r="G1617">
        <v>210700101</v>
      </c>
      <c r="H1617" s="1" t="s">
        <v>200</v>
      </c>
      <c r="I1617">
        <v>0</v>
      </c>
      <c r="J1617">
        <v>0</v>
      </c>
      <c r="K1617" s="1" t="s">
        <v>527</v>
      </c>
      <c r="L1617">
        <v>161</v>
      </c>
      <c r="M1617" s="1" t="s">
        <v>174</v>
      </c>
      <c r="N1617">
        <v>11.767885</v>
      </c>
      <c r="O1617">
        <v>10.59666</v>
      </c>
      <c r="P1617">
        <v>6.4520001000000002</v>
      </c>
      <c r="Q1617">
        <v>2</v>
      </c>
      <c r="R1617">
        <v>32.529998779296882</v>
      </c>
      <c r="S1617">
        <v>10000</v>
      </c>
      <c r="T1617" s="1" t="s">
        <v>192</v>
      </c>
      <c r="U1617">
        <v>0</v>
      </c>
      <c r="W1617">
        <v>10000</v>
      </c>
      <c r="X1617">
        <v>10000</v>
      </c>
      <c r="Y1617">
        <v>40000</v>
      </c>
      <c r="Z1617">
        <v>20000</v>
      </c>
      <c r="AA1617">
        <v>50000</v>
      </c>
      <c r="AB1617">
        <v>112040</v>
      </c>
      <c r="AC1617">
        <v>0</v>
      </c>
      <c r="AF1617" s="1" t="s">
        <v>175</v>
      </c>
      <c r="AG1617">
        <v>0</v>
      </c>
      <c r="AH1617">
        <v>0</v>
      </c>
      <c r="AI1617">
        <v>0</v>
      </c>
      <c r="AJ1617">
        <v>0</v>
      </c>
      <c r="AK1617">
        <v>10000</v>
      </c>
      <c r="AL1617">
        <v>9.2104406000000001</v>
      </c>
      <c r="AM1617">
        <v>10000</v>
      </c>
      <c r="AN1617">
        <v>9.2104406000000001</v>
      </c>
      <c r="AO1617">
        <v>40000</v>
      </c>
      <c r="AP1617">
        <v>20000</v>
      </c>
      <c r="AQ1617">
        <v>10000</v>
      </c>
      <c r="AR1617">
        <v>9.2104406000000001</v>
      </c>
      <c r="AS1617">
        <v>0</v>
      </c>
      <c r="AT1617">
        <v>0</v>
      </c>
      <c r="AU1617">
        <v>310000</v>
      </c>
      <c r="AV1617">
        <v>12.644330999999999</v>
      </c>
      <c r="AW1617">
        <v>350000</v>
      </c>
      <c r="AX1617">
        <v>12.765692</v>
      </c>
      <c r="AY1617">
        <v>0</v>
      </c>
      <c r="AZ1617">
        <v>0</v>
      </c>
      <c r="BA1617">
        <v>0</v>
      </c>
      <c r="BB1617">
        <v>0</v>
      </c>
      <c r="BC1617">
        <v>325300</v>
      </c>
      <c r="BD1617">
        <v>12.692506</v>
      </c>
      <c r="BE1617">
        <v>35</v>
      </c>
      <c r="BF1617">
        <v>3.5835189999999999</v>
      </c>
      <c r="BG1617">
        <v>129040</v>
      </c>
      <c r="BH1617">
        <v>3000</v>
      </c>
      <c r="BI1617">
        <v>0</v>
      </c>
      <c r="BJ1617">
        <v>3000</v>
      </c>
      <c r="BK1617">
        <v>8.0067005000000009</v>
      </c>
      <c r="BL1617">
        <v>2</v>
      </c>
      <c r="BM1617">
        <v>66240</v>
      </c>
      <c r="BN1617" s="1" t="s">
        <v>171</v>
      </c>
      <c r="BO1617">
        <v>1</v>
      </c>
      <c r="BP1617">
        <v>0</v>
      </c>
      <c r="BQ1617">
        <v>10000</v>
      </c>
      <c r="BR1617">
        <v>10000</v>
      </c>
      <c r="BS1617">
        <v>0</v>
      </c>
      <c r="BT1617">
        <v>24000</v>
      </c>
      <c r="BU1617">
        <v>5000</v>
      </c>
      <c r="BV1617">
        <v>1200</v>
      </c>
      <c r="BW1617">
        <v>10000</v>
      </c>
      <c r="BX1617">
        <v>3600</v>
      </c>
      <c r="BY1617">
        <v>0</v>
      </c>
      <c r="BZ1617">
        <v>2000</v>
      </c>
      <c r="CA1617">
        <v>0</v>
      </c>
      <c r="CB1617">
        <v>0</v>
      </c>
      <c r="CC1617">
        <v>13000</v>
      </c>
      <c r="CD1617">
        <v>0</v>
      </c>
      <c r="CE1617">
        <v>4000</v>
      </c>
      <c r="CF1617">
        <v>129040</v>
      </c>
      <c r="CG1617">
        <v>0</v>
      </c>
      <c r="CH1617">
        <v>350000</v>
      </c>
      <c r="CI1617">
        <v>0</v>
      </c>
      <c r="CJ1617">
        <v>5300</v>
      </c>
      <c r="CL1617">
        <v>40000</v>
      </c>
      <c r="CP1617">
        <v>40000</v>
      </c>
      <c r="CQ1617">
        <v>40000</v>
      </c>
      <c r="CR1617">
        <v>0</v>
      </c>
      <c r="CS1617">
        <v>0</v>
      </c>
      <c r="CT1617">
        <v>0</v>
      </c>
      <c r="CU1617">
        <v>0</v>
      </c>
      <c r="CV1617" s="1" t="s">
        <v>171</v>
      </c>
      <c r="CW1617">
        <v>0</v>
      </c>
      <c r="CX1617" s="1" t="s">
        <v>171</v>
      </c>
      <c r="CZ1617">
        <v>35</v>
      </c>
      <c r="DA1617">
        <v>0</v>
      </c>
      <c r="DB1617">
        <v>0</v>
      </c>
      <c r="DC1617">
        <v>2</v>
      </c>
      <c r="DD1617" s="1" t="s">
        <v>171</v>
      </c>
      <c r="DE1617">
        <v>180530</v>
      </c>
      <c r="DF1617">
        <v>1967</v>
      </c>
      <c r="DG1617">
        <v>47</v>
      </c>
      <c r="DH1617">
        <v>22.09</v>
      </c>
      <c r="DI1617" s="1" t="s">
        <v>188</v>
      </c>
      <c r="DJ1617" s="1" t="s">
        <v>206</v>
      </c>
      <c r="DK1617">
        <v>12</v>
      </c>
      <c r="DL1617">
        <v>12</v>
      </c>
      <c r="DM1617" s="1" t="s">
        <v>178</v>
      </c>
      <c r="DO1617" s="1" t="s">
        <v>171</v>
      </c>
      <c r="DP1617">
        <v>1</v>
      </c>
      <c r="DQ1617">
        <v>2</v>
      </c>
      <c r="DR1617">
        <v>1</v>
      </c>
      <c r="DS1617" s="1" t="s">
        <v>197</v>
      </c>
      <c r="DT1617" s="1" t="s">
        <v>180</v>
      </c>
      <c r="DU1617" s="1" t="s">
        <v>190</v>
      </c>
      <c r="DV1617" s="1" t="s">
        <v>182</v>
      </c>
      <c r="DW1617" s="1" t="s">
        <v>223</v>
      </c>
      <c r="DX1617" s="1" t="s">
        <v>171</v>
      </c>
      <c r="DY1617">
        <v>40</v>
      </c>
      <c r="DZ1617">
        <v>1000</v>
      </c>
      <c r="EA1617">
        <v>0</v>
      </c>
      <c r="EB1617">
        <v>1</v>
      </c>
      <c r="EC1617">
        <v>47</v>
      </c>
      <c r="ED1617">
        <v>0</v>
      </c>
      <c r="EE1617">
        <v>0</v>
      </c>
      <c r="EF1617">
        <v>0</v>
      </c>
      <c r="EG1617">
        <v>2</v>
      </c>
      <c r="EH1617">
        <v>0</v>
      </c>
      <c r="EI1617">
        <v>0</v>
      </c>
      <c r="EJ1617">
        <v>1</v>
      </c>
      <c r="EK1617">
        <v>12000</v>
      </c>
      <c r="EL1617">
        <v>1</v>
      </c>
      <c r="EM1617" s="1" t="s">
        <v>171</v>
      </c>
      <c r="EN1617" s="1" t="s">
        <v>171</v>
      </c>
      <c r="EO1617" s="1" t="s">
        <v>171</v>
      </c>
      <c r="EP1617" s="1" t="s">
        <v>171</v>
      </c>
      <c r="EQ1617" s="1" t="s">
        <v>171</v>
      </c>
      <c r="ER1617" s="1" t="s">
        <v>183</v>
      </c>
      <c r="ES1617" s="1" t="s">
        <v>194</v>
      </c>
      <c r="ET1617">
        <v>8</v>
      </c>
      <c r="EU1617">
        <v>7</v>
      </c>
      <c r="EV1617">
        <v>3</v>
      </c>
      <c r="EW1617">
        <v>1</v>
      </c>
      <c r="EX1617">
        <v>3</v>
      </c>
      <c r="EY1617">
        <v>5</v>
      </c>
      <c r="EZ1617">
        <v>4</v>
      </c>
      <c r="FA1617">
        <v>4</v>
      </c>
      <c r="FB1617" s="1" t="s">
        <v>175</v>
      </c>
      <c r="FC1617" s="1" t="s">
        <v>175</v>
      </c>
      <c r="FE1617" s="1" t="s">
        <v>171</v>
      </c>
      <c r="FF1617" s="1" t="s">
        <v>171</v>
      </c>
      <c r="FG1617" s="1" t="s">
        <v>175</v>
      </c>
      <c r="FH1617" s="1" t="s">
        <v>196</v>
      </c>
      <c r="FI1617" s="1" t="s">
        <v>216</v>
      </c>
      <c r="FJ1617">
        <v>211403</v>
      </c>
      <c r="FK1617" s="1" t="s">
        <v>528</v>
      </c>
      <c r="FL1617" s="1" t="s">
        <v>554</v>
      </c>
      <c r="FM1617" s="1" t="s">
        <v>555</v>
      </c>
      <c r="FN1617">
        <v>211400</v>
      </c>
      <c r="FO1617">
        <v>21</v>
      </c>
    </row>
    <row r="1618" spans="1:171" x14ac:dyDescent="0.25">
      <c r="A1618">
        <v>2014</v>
      </c>
      <c r="B1618" s="1" t="s">
        <v>171</v>
      </c>
      <c r="C1618" s="1" t="s">
        <v>171</v>
      </c>
      <c r="D1618" s="1" t="s">
        <v>171</v>
      </c>
      <c r="E1618" s="1" t="s">
        <v>171</v>
      </c>
      <c r="F1618">
        <v>210849</v>
      </c>
      <c r="G1618">
        <v>210849101</v>
      </c>
      <c r="H1618" s="1" t="s">
        <v>172</v>
      </c>
      <c r="I1618">
        <v>1</v>
      </c>
      <c r="J1618">
        <v>1</v>
      </c>
      <c r="K1618" s="1" t="s">
        <v>527</v>
      </c>
      <c r="L1618">
        <v>161</v>
      </c>
      <c r="M1618" s="1" t="s">
        <v>198</v>
      </c>
      <c r="N1618">
        <v>10.077483000000001</v>
      </c>
      <c r="O1618">
        <v>10.324892</v>
      </c>
      <c r="P1618">
        <v>0.79333335000000005</v>
      </c>
      <c r="Q1618">
        <v>1.0160332999999999</v>
      </c>
      <c r="R1618">
        <v>15.73700046539307</v>
      </c>
      <c r="S1618">
        <v>2000</v>
      </c>
      <c r="T1618" s="1" t="s">
        <v>178</v>
      </c>
      <c r="U1618">
        <v>0</v>
      </c>
      <c r="W1618">
        <v>0</v>
      </c>
      <c r="X1618">
        <v>0</v>
      </c>
      <c r="Y1618">
        <v>30481</v>
      </c>
      <c r="Z1618">
        <v>10160.330078125</v>
      </c>
      <c r="AA1618">
        <v>30000</v>
      </c>
      <c r="AB1618">
        <v>20800</v>
      </c>
      <c r="AC1618">
        <v>1</v>
      </c>
      <c r="AD1618">
        <v>1</v>
      </c>
      <c r="AE1618">
        <v>0</v>
      </c>
      <c r="AF1618" s="1" t="s">
        <v>175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2000</v>
      </c>
      <c r="AN1618">
        <v>7.6014023000000002</v>
      </c>
      <c r="AO1618">
        <v>30481</v>
      </c>
      <c r="AP1618">
        <v>10160.33</v>
      </c>
      <c r="AQ1618">
        <v>0</v>
      </c>
      <c r="AR1618">
        <v>0</v>
      </c>
      <c r="AS1618">
        <v>50</v>
      </c>
      <c r="AT1618">
        <v>3.9318255999999998</v>
      </c>
      <c r="AU1618">
        <v>120000</v>
      </c>
      <c r="AV1618">
        <v>11.695255</v>
      </c>
      <c r="AW1618">
        <v>150000</v>
      </c>
      <c r="AX1618">
        <v>11.918397000000001</v>
      </c>
      <c r="AY1618">
        <v>34375</v>
      </c>
      <c r="AZ1618">
        <v>10.445114</v>
      </c>
      <c r="BA1618">
        <v>0</v>
      </c>
      <c r="BB1618">
        <v>0</v>
      </c>
      <c r="BC1618">
        <v>157370</v>
      </c>
      <c r="BD1618">
        <v>11.966360999999999</v>
      </c>
      <c r="BE1618">
        <v>15</v>
      </c>
      <c r="BF1618">
        <v>2.7725887</v>
      </c>
      <c r="BG1618">
        <v>23800</v>
      </c>
      <c r="BH1618">
        <v>1000</v>
      </c>
      <c r="BI1618">
        <v>0</v>
      </c>
      <c r="BJ1618">
        <v>1000</v>
      </c>
      <c r="BK1618">
        <v>6.9087547999999996</v>
      </c>
      <c r="BL1618">
        <v>3</v>
      </c>
      <c r="BM1618">
        <v>1200</v>
      </c>
      <c r="BN1618" s="1" t="s">
        <v>171</v>
      </c>
      <c r="BO1618">
        <v>1</v>
      </c>
      <c r="BP1618">
        <v>0</v>
      </c>
      <c r="BQ1618">
        <v>2000</v>
      </c>
      <c r="BR1618">
        <v>2000</v>
      </c>
      <c r="BS1618">
        <v>4500</v>
      </c>
      <c r="BT1618">
        <v>6000</v>
      </c>
      <c r="BU1618">
        <v>3000</v>
      </c>
      <c r="BV1618">
        <v>1200</v>
      </c>
      <c r="BW1618">
        <v>2000</v>
      </c>
      <c r="BX1618">
        <v>2400</v>
      </c>
      <c r="BY1618">
        <v>4500</v>
      </c>
      <c r="BZ1618">
        <v>500</v>
      </c>
      <c r="CA1618">
        <v>0</v>
      </c>
      <c r="CB1618">
        <v>4500</v>
      </c>
      <c r="CC1618">
        <v>3000</v>
      </c>
      <c r="CD1618">
        <v>0</v>
      </c>
      <c r="CE1618">
        <v>0</v>
      </c>
      <c r="CF1618">
        <v>23800</v>
      </c>
      <c r="CG1618">
        <v>34375</v>
      </c>
      <c r="CH1618">
        <v>150000</v>
      </c>
      <c r="CI1618">
        <v>50</v>
      </c>
      <c r="CJ1618">
        <v>2945</v>
      </c>
      <c r="CM1618">
        <v>0</v>
      </c>
      <c r="CP1618">
        <v>30000</v>
      </c>
      <c r="CQ1618">
        <v>25811</v>
      </c>
      <c r="CR1618">
        <v>4400</v>
      </c>
      <c r="CS1618">
        <v>0</v>
      </c>
      <c r="CT1618">
        <v>270</v>
      </c>
      <c r="CU1618">
        <v>0</v>
      </c>
      <c r="CV1618" s="1" t="s">
        <v>171</v>
      </c>
      <c r="CW1618">
        <v>0</v>
      </c>
      <c r="CX1618" s="1" t="s">
        <v>171</v>
      </c>
      <c r="CY1618">
        <v>270</v>
      </c>
      <c r="CZ1618">
        <v>15</v>
      </c>
      <c r="DA1618">
        <v>0</v>
      </c>
      <c r="DB1618">
        <v>0</v>
      </c>
      <c r="DC1618">
        <v>3</v>
      </c>
      <c r="DD1618" s="1" t="s">
        <v>188</v>
      </c>
      <c r="DE1618">
        <v>231600</v>
      </c>
      <c r="DF1618">
        <v>1968</v>
      </c>
      <c r="DG1618">
        <v>46</v>
      </c>
      <c r="DH1618">
        <v>21.16</v>
      </c>
      <c r="DI1618" s="1" t="s">
        <v>188</v>
      </c>
      <c r="DJ1618" s="1" t="s">
        <v>193</v>
      </c>
      <c r="DK1618">
        <v>6</v>
      </c>
      <c r="DL1618">
        <v>8</v>
      </c>
      <c r="DM1618" s="1" t="s">
        <v>178</v>
      </c>
      <c r="DO1618" s="1" t="s">
        <v>171</v>
      </c>
      <c r="DP1618">
        <v>1</v>
      </c>
      <c r="DQ1618">
        <v>5</v>
      </c>
      <c r="DR1618">
        <v>0</v>
      </c>
      <c r="DS1618" s="1" t="s">
        <v>179</v>
      </c>
      <c r="DT1618" s="1" t="s">
        <v>180</v>
      </c>
      <c r="DU1618" s="1" t="s">
        <v>190</v>
      </c>
      <c r="DV1618" s="1" t="s">
        <v>182</v>
      </c>
      <c r="DW1618" s="1" t="s">
        <v>211</v>
      </c>
      <c r="DX1618" s="1" t="s">
        <v>171</v>
      </c>
      <c r="DY1618">
        <v>28</v>
      </c>
      <c r="DZ1618">
        <v>900</v>
      </c>
      <c r="EA1618">
        <v>1</v>
      </c>
      <c r="EB1618">
        <v>1</v>
      </c>
      <c r="EC1618">
        <v>46</v>
      </c>
      <c r="ED1618">
        <v>0</v>
      </c>
      <c r="EE1618">
        <v>0</v>
      </c>
      <c r="EF1618">
        <v>0</v>
      </c>
      <c r="EG1618">
        <v>3</v>
      </c>
      <c r="EH1618">
        <v>1</v>
      </c>
      <c r="EI1618">
        <v>0</v>
      </c>
      <c r="EJ1618">
        <v>1</v>
      </c>
      <c r="EK1618">
        <v>10000</v>
      </c>
      <c r="EL1618">
        <v>2</v>
      </c>
      <c r="EM1618" s="1" t="s">
        <v>171</v>
      </c>
      <c r="EN1618" s="1" t="s">
        <v>171</v>
      </c>
      <c r="EO1618" s="1" t="s">
        <v>171</v>
      </c>
      <c r="EP1618" s="1" t="s">
        <v>171</v>
      </c>
      <c r="EQ1618" s="1" t="s">
        <v>171</v>
      </c>
      <c r="ER1618" s="1" t="s">
        <v>205</v>
      </c>
      <c r="ES1618" s="1" t="s">
        <v>194</v>
      </c>
      <c r="ET1618">
        <v>10</v>
      </c>
      <c r="EU1618">
        <v>8</v>
      </c>
      <c r="EV1618">
        <v>1</v>
      </c>
      <c r="EW1618">
        <v>1</v>
      </c>
      <c r="EX1618">
        <v>10</v>
      </c>
      <c r="EY1618">
        <v>8</v>
      </c>
      <c r="EZ1618">
        <v>2</v>
      </c>
      <c r="FA1618">
        <v>3</v>
      </c>
      <c r="FB1618" s="1" t="s">
        <v>175</v>
      </c>
      <c r="FC1618" s="1" t="s">
        <v>175</v>
      </c>
      <c r="FE1618" s="1" t="s">
        <v>171</v>
      </c>
      <c r="FF1618" s="1" t="s">
        <v>171</v>
      </c>
      <c r="FG1618" s="1" t="s">
        <v>171</v>
      </c>
      <c r="FH1618" s="1" t="s">
        <v>171</v>
      </c>
      <c r="FI1618" s="1" t="s">
        <v>192</v>
      </c>
      <c r="FJ1618">
        <v>211403</v>
      </c>
      <c r="FK1618" s="1" t="s">
        <v>528</v>
      </c>
      <c r="FL1618" s="1" t="s">
        <v>554</v>
      </c>
      <c r="FM1618" s="1" t="s">
        <v>555</v>
      </c>
      <c r="FN1618">
        <v>211400</v>
      </c>
      <c r="FO1618">
        <v>21</v>
      </c>
    </row>
    <row r="1619" spans="1:171" x14ac:dyDescent="0.25">
      <c r="A1619">
        <v>2014</v>
      </c>
      <c r="B1619" s="1" t="s">
        <v>171</v>
      </c>
      <c r="C1619" s="1" t="s">
        <v>171</v>
      </c>
      <c r="D1619" s="1" t="s">
        <v>171</v>
      </c>
      <c r="E1619" s="1" t="s">
        <v>171</v>
      </c>
      <c r="F1619">
        <v>210713</v>
      </c>
      <c r="G1619">
        <v>210713101</v>
      </c>
      <c r="H1619" s="1" t="s">
        <v>200</v>
      </c>
      <c r="I1619">
        <v>0</v>
      </c>
      <c r="J1619">
        <v>0</v>
      </c>
      <c r="K1619" s="1" t="s">
        <v>527</v>
      </c>
      <c r="L1619">
        <v>161</v>
      </c>
      <c r="M1619" s="1" t="s">
        <v>174</v>
      </c>
      <c r="N1619">
        <v>10.379130999999999</v>
      </c>
      <c r="O1619">
        <v>10.043293</v>
      </c>
      <c r="P1619">
        <v>1.0726666</v>
      </c>
      <c r="Q1619">
        <v>0.76666665000000001</v>
      </c>
      <c r="R1619">
        <v>138.49000549316409</v>
      </c>
      <c r="S1619">
        <v>6000</v>
      </c>
      <c r="T1619" s="1" t="s">
        <v>171</v>
      </c>
      <c r="U1619">
        <v>1</v>
      </c>
      <c r="W1619">
        <v>13000</v>
      </c>
      <c r="X1619">
        <v>0</v>
      </c>
      <c r="Y1619">
        <v>53000</v>
      </c>
      <c r="Z1619">
        <v>17666.669921875</v>
      </c>
      <c r="AA1619">
        <v>30000</v>
      </c>
      <c r="AB1619">
        <v>23680</v>
      </c>
      <c r="AC1619">
        <v>0</v>
      </c>
      <c r="AF1619" s="1" t="s">
        <v>178</v>
      </c>
      <c r="AG1619">
        <v>3000</v>
      </c>
      <c r="AH1619">
        <v>0</v>
      </c>
      <c r="AI1619">
        <v>3000</v>
      </c>
      <c r="AJ1619">
        <v>8.0067005000000009</v>
      </c>
      <c r="AK1619">
        <v>0</v>
      </c>
      <c r="AL1619">
        <v>0</v>
      </c>
      <c r="AM1619">
        <v>6000</v>
      </c>
      <c r="AN1619">
        <v>8.6996813</v>
      </c>
      <c r="AO1619">
        <v>53000</v>
      </c>
      <c r="AP1619">
        <v>17666.669999999998</v>
      </c>
      <c r="AQ1619">
        <v>13000</v>
      </c>
      <c r="AR1619">
        <v>9.4727812</v>
      </c>
      <c r="AS1619">
        <v>20000</v>
      </c>
      <c r="AT1619">
        <v>9.9035378000000005</v>
      </c>
      <c r="AU1619">
        <v>1300000</v>
      </c>
      <c r="AV1619">
        <v>14.077875000000001</v>
      </c>
      <c r="AW1619">
        <v>1300000</v>
      </c>
      <c r="AX1619">
        <v>14.077875000000001</v>
      </c>
      <c r="AY1619">
        <v>0</v>
      </c>
      <c r="AZ1619">
        <v>0</v>
      </c>
      <c r="BA1619">
        <v>0</v>
      </c>
      <c r="BB1619">
        <v>0</v>
      </c>
      <c r="BC1619">
        <v>1384900</v>
      </c>
      <c r="BD1619">
        <v>14.141139000000001</v>
      </c>
      <c r="BE1619">
        <v>130</v>
      </c>
      <c r="BF1619">
        <v>4.8751974000000002</v>
      </c>
      <c r="BG1619">
        <v>32180</v>
      </c>
      <c r="BH1619">
        <v>0</v>
      </c>
      <c r="BI1619">
        <v>0</v>
      </c>
      <c r="BJ1619">
        <v>0</v>
      </c>
      <c r="BK1619">
        <v>0</v>
      </c>
      <c r="BL1619">
        <v>3</v>
      </c>
      <c r="BM1619">
        <v>9980</v>
      </c>
      <c r="BN1619" s="1" t="s">
        <v>171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6000</v>
      </c>
      <c r="BU1619">
        <v>2000</v>
      </c>
      <c r="BV1619">
        <v>600</v>
      </c>
      <c r="BW1619">
        <v>0</v>
      </c>
      <c r="BX1619">
        <v>4800</v>
      </c>
      <c r="BY1619">
        <v>0</v>
      </c>
      <c r="BZ1619">
        <v>300</v>
      </c>
      <c r="CA1619">
        <v>0</v>
      </c>
      <c r="CB1619">
        <v>0</v>
      </c>
      <c r="CC1619">
        <v>6500</v>
      </c>
      <c r="CD1619">
        <v>2000</v>
      </c>
      <c r="CE1619">
        <v>0</v>
      </c>
      <c r="CF1619">
        <v>32180</v>
      </c>
      <c r="CG1619">
        <v>0</v>
      </c>
      <c r="CH1619">
        <v>1300000</v>
      </c>
      <c r="CI1619">
        <v>20000</v>
      </c>
      <c r="CJ1619">
        <v>51900</v>
      </c>
      <c r="CK1619">
        <v>13000</v>
      </c>
      <c r="CO1619">
        <v>13000</v>
      </c>
      <c r="CP1619">
        <v>0</v>
      </c>
      <c r="CQ1619">
        <v>20000</v>
      </c>
      <c r="CR1619">
        <v>30000</v>
      </c>
      <c r="CS1619">
        <v>0</v>
      </c>
      <c r="CT1619">
        <v>0</v>
      </c>
      <c r="CU1619">
        <v>2</v>
      </c>
      <c r="CV1619" s="1" t="s">
        <v>171</v>
      </c>
      <c r="CW1619">
        <v>0</v>
      </c>
      <c r="CX1619" s="1" t="s">
        <v>171</v>
      </c>
      <c r="CZ1619">
        <v>50</v>
      </c>
      <c r="DA1619">
        <v>0</v>
      </c>
      <c r="DB1619">
        <v>0</v>
      </c>
      <c r="DC1619">
        <v>3</v>
      </c>
      <c r="DD1619" s="1" t="s">
        <v>176</v>
      </c>
      <c r="DE1619">
        <v>231400</v>
      </c>
      <c r="DF1619">
        <v>1965</v>
      </c>
      <c r="DG1619">
        <v>49</v>
      </c>
      <c r="DH1619">
        <v>24.01</v>
      </c>
      <c r="DI1619" s="1" t="s">
        <v>176</v>
      </c>
      <c r="DJ1619" s="1" t="s">
        <v>204</v>
      </c>
      <c r="DK1619">
        <v>15</v>
      </c>
      <c r="DL1619">
        <v>15</v>
      </c>
      <c r="DM1619" s="1" t="s">
        <v>178</v>
      </c>
      <c r="DO1619" s="1" t="s">
        <v>171</v>
      </c>
      <c r="DP1619">
        <v>1</v>
      </c>
      <c r="DQ1619">
        <v>3</v>
      </c>
      <c r="DR1619">
        <v>1</v>
      </c>
      <c r="DS1619" s="1" t="s">
        <v>197</v>
      </c>
      <c r="DT1619" s="1" t="s">
        <v>180</v>
      </c>
      <c r="DU1619" s="1" t="s">
        <v>190</v>
      </c>
      <c r="DV1619" s="1" t="s">
        <v>182</v>
      </c>
      <c r="DW1619" s="1" t="s">
        <v>231</v>
      </c>
      <c r="DX1619" s="1" t="s">
        <v>171</v>
      </c>
      <c r="DY1619">
        <v>80</v>
      </c>
      <c r="DZ1619">
        <v>2000</v>
      </c>
      <c r="EA1619">
        <v>0</v>
      </c>
      <c r="EB1619">
        <v>1</v>
      </c>
      <c r="EC1619">
        <v>49</v>
      </c>
      <c r="ED1619">
        <v>1</v>
      </c>
      <c r="EE1619">
        <v>0</v>
      </c>
      <c r="EF1619">
        <v>0</v>
      </c>
      <c r="EG1619">
        <v>2</v>
      </c>
      <c r="EH1619">
        <v>0</v>
      </c>
      <c r="EI1619">
        <v>0</v>
      </c>
      <c r="EJ1619">
        <v>1</v>
      </c>
      <c r="EK1619">
        <v>30000</v>
      </c>
      <c r="EL1619">
        <v>2</v>
      </c>
      <c r="EM1619" s="1" t="s">
        <v>171</v>
      </c>
      <c r="EN1619" s="1" t="s">
        <v>171</v>
      </c>
      <c r="EO1619" s="1" t="s">
        <v>171</v>
      </c>
      <c r="EP1619" s="1" t="s">
        <v>171</v>
      </c>
      <c r="EQ1619" s="1" t="s">
        <v>171</v>
      </c>
      <c r="ER1619" s="1" t="s">
        <v>205</v>
      </c>
      <c r="ES1619" s="1" t="s">
        <v>219</v>
      </c>
      <c r="ET1619">
        <v>10</v>
      </c>
      <c r="EU1619">
        <v>8</v>
      </c>
      <c r="EV1619">
        <v>5</v>
      </c>
      <c r="EW1619">
        <v>0</v>
      </c>
      <c r="EX1619">
        <v>0</v>
      </c>
      <c r="EY1619">
        <v>5</v>
      </c>
      <c r="EZ1619">
        <v>4</v>
      </c>
      <c r="FA1619">
        <v>5</v>
      </c>
      <c r="FB1619" s="1" t="s">
        <v>178</v>
      </c>
      <c r="FC1619" s="1" t="s">
        <v>178</v>
      </c>
      <c r="FE1619" s="1" t="s">
        <v>171</v>
      </c>
      <c r="FF1619" s="1" t="s">
        <v>171</v>
      </c>
      <c r="FG1619" s="1" t="s">
        <v>175</v>
      </c>
      <c r="FH1619" s="1" t="s">
        <v>196</v>
      </c>
      <c r="FI1619" s="1" t="s">
        <v>216</v>
      </c>
      <c r="FJ1619">
        <v>211403</v>
      </c>
      <c r="FK1619" s="1" t="s">
        <v>528</v>
      </c>
      <c r="FL1619" s="1" t="s">
        <v>554</v>
      </c>
      <c r="FM1619" s="1" t="s">
        <v>555</v>
      </c>
      <c r="FN1619">
        <v>211400</v>
      </c>
      <c r="FO1619">
        <v>21</v>
      </c>
    </row>
    <row r="1620" spans="1:171" x14ac:dyDescent="0.25">
      <c r="A1620">
        <v>2014</v>
      </c>
      <c r="B1620" s="1" t="s">
        <v>171</v>
      </c>
      <c r="C1620" s="1" t="s">
        <v>171</v>
      </c>
      <c r="D1620" s="1" t="s">
        <v>171</v>
      </c>
      <c r="E1620" s="1" t="s">
        <v>171</v>
      </c>
      <c r="F1620">
        <v>210661</v>
      </c>
      <c r="G1620">
        <v>210661101</v>
      </c>
      <c r="H1620" s="1" t="s">
        <v>200</v>
      </c>
      <c r="I1620">
        <v>0</v>
      </c>
      <c r="J1620">
        <v>0</v>
      </c>
      <c r="K1620" s="1" t="s">
        <v>527</v>
      </c>
      <c r="L1620">
        <v>161</v>
      </c>
      <c r="M1620" s="1" t="s">
        <v>174</v>
      </c>
      <c r="N1620">
        <v>10.265036</v>
      </c>
      <c r="O1620">
        <v>10.933125</v>
      </c>
      <c r="P1620">
        <v>0.95700001999999995</v>
      </c>
      <c r="Q1620">
        <v>1.8666666999999999</v>
      </c>
      <c r="R1620">
        <v>22.045999526977539</v>
      </c>
      <c r="S1620">
        <v>3000</v>
      </c>
      <c r="T1620" s="1" t="s">
        <v>192</v>
      </c>
      <c r="U1620">
        <v>0</v>
      </c>
      <c r="W1620">
        <v>30100</v>
      </c>
      <c r="X1620">
        <v>30000</v>
      </c>
      <c r="Y1620">
        <v>56000</v>
      </c>
      <c r="Z1620">
        <v>18666.669921875</v>
      </c>
      <c r="AA1620">
        <v>40000</v>
      </c>
      <c r="AB1620">
        <v>25710</v>
      </c>
      <c r="AC1620">
        <v>0</v>
      </c>
      <c r="AF1620" s="1" t="s">
        <v>175</v>
      </c>
      <c r="AG1620">
        <v>20000</v>
      </c>
      <c r="AH1620">
        <v>0</v>
      </c>
      <c r="AI1620">
        <v>20000</v>
      </c>
      <c r="AJ1620">
        <v>9.9035378000000005</v>
      </c>
      <c r="AK1620">
        <v>30000</v>
      </c>
      <c r="AL1620">
        <v>10.308986000000001</v>
      </c>
      <c r="AM1620">
        <v>3000</v>
      </c>
      <c r="AN1620">
        <v>8.0067005000000009</v>
      </c>
      <c r="AO1620">
        <v>56000</v>
      </c>
      <c r="AP1620">
        <v>18666.669999999998</v>
      </c>
      <c r="AQ1620">
        <v>30100</v>
      </c>
      <c r="AR1620">
        <v>10.312314000000001</v>
      </c>
      <c r="AS1620">
        <v>0</v>
      </c>
      <c r="AT1620">
        <v>0</v>
      </c>
      <c r="AU1620">
        <v>200000</v>
      </c>
      <c r="AV1620">
        <v>12.206078</v>
      </c>
      <c r="AW1620">
        <v>200000</v>
      </c>
      <c r="AX1620">
        <v>12.206078</v>
      </c>
      <c r="AY1620">
        <v>0</v>
      </c>
      <c r="AZ1620">
        <v>0</v>
      </c>
      <c r="BA1620">
        <v>10000</v>
      </c>
      <c r="BB1620">
        <v>9.2104406000000001</v>
      </c>
      <c r="BC1620">
        <v>220460</v>
      </c>
      <c r="BD1620">
        <v>12.303476</v>
      </c>
      <c r="BE1620">
        <v>20</v>
      </c>
      <c r="BF1620">
        <v>3.0445224999999998</v>
      </c>
      <c r="BG1620">
        <v>28710</v>
      </c>
      <c r="BH1620">
        <v>0</v>
      </c>
      <c r="BI1620">
        <v>0</v>
      </c>
      <c r="BJ1620">
        <v>0</v>
      </c>
      <c r="BK1620">
        <v>0</v>
      </c>
      <c r="BL1620">
        <v>3</v>
      </c>
      <c r="BM1620">
        <v>8120</v>
      </c>
      <c r="BN1620" s="1" t="s">
        <v>171</v>
      </c>
      <c r="BO1620">
        <v>0</v>
      </c>
      <c r="BP1620">
        <v>1</v>
      </c>
      <c r="BQ1620">
        <v>2090</v>
      </c>
      <c r="BR1620">
        <v>2000</v>
      </c>
      <c r="BS1620">
        <v>0</v>
      </c>
      <c r="BT1620">
        <v>12000</v>
      </c>
      <c r="BU1620">
        <v>1000</v>
      </c>
      <c r="BV1620">
        <v>560</v>
      </c>
      <c r="BW1620">
        <v>2090</v>
      </c>
      <c r="BX1620">
        <v>1440</v>
      </c>
      <c r="BY1620">
        <v>0</v>
      </c>
      <c r="BZ1620">
        <v>500</v>
      </c>
      <c r="CA1620">
        <v>0</v>
      </c>
      <c r="CB1620">
        <v>0</v>
      </c>
      <c r="CC1620">
        <v>3000</v>
      </c>
      <c r="CD1620">
        <v>0</v>
      </c>
      <c r="CE1620">
        <v>0</v>
      </c>
      <c r="CF1620">
        <v>28710</v>
      </c>
      <c r="CG1620">
        <v>0</v>
      </c>
      <c r="CH1620">
        <v>200000</v>
      </c>
      <c r="CI1620">
        <v>0</v>
      </c>
      <c r="CJ1620">
        <v>360</v>
      </c>
      <c r="CP1620">
        <v>0</v>
      </c>
      <c r="CQ1620">
        <v>36000</v>
      </c>
      <c r="CR1620">
        <v>0</v>
      </c>
      <c r="CS1620">
        <v>0</v>
      </c>
      <c r="CT1620">
        <v>0</v>
      </c>
      <c r="CU1620">
        <v>0</v>
      </c>
      <c r="CV1620" s="1" t="s">
        <v>171</v>
      </c>
      <c r="CW1620">
        <v>10000</v>
      </c>
      <c r="CX1620" s="1" t="s">
        <v>171</v>
      </c>
      <c r="CZ1620">
        <v>0</v>
      </c>
      <c r="DA1620">
        <v>0</v>
      </c>
      <c r="DB1620">
        <v>0</v>
      </c>
      <c r="DC1620">
        <v>3</v>
      </c>
      <c r="DD1620" s="1" t="s">
        <v>176</v>
      </c>
      <c r="DF1620">
        <v>1958</v>
      </c>
      <c r="DG1620">
        <v>56</v>
      </c>
      <c r="DH1620">
        <v>31.360001</v>
      </c>
      <c r="DI1620" s="1" t="s">
        <v>176</v>
      </c>
      <c r="DJ1620" s="1" t="s">
        <v>193</v>
      </c>
      <c r="DK1620">
        <v>6</v>
      </c>
      <c r="DL1620">
        <v>6</v>
      </c>
      <c r="DM1620" s="1" t="s">
        <v>178</v>
      </c>
      <c r="DO1620" s="1" t="s">
        <v>171</v>
      </c>
      <c r="DP1620">
        <v>1</v>
      </c>
      <c r="DQ1620">
        <v>3</v>
      </c>
      <c r="DR1620">
        <v>0</v>
      </c>
      <c r="DS1620" s="1" t="s">
        <v>179</v>
      </c>
      <c r="DT1620" s="1" t="s">
        <v>180</v>
      </c>
      <c r="DU1620" s="1" t="s">
        <v>199</v>
      </c>
      <c r="DV1620" s="1" t="s">
        <v>182</v>
      </c>
      <c r="DW1620" s="1" t="s">
        <v>191</v>
      </c>
      <c r="DX1620" s="1" t="s">
        <v>171</v>
      </c>
      <c r="EA1620">
        <v>1</v>
      </c>
      <c r="EB1620">
        <v>1</v>
      </c>
      <c r="EC1620">
        <v>56</v>
      </c>
      <c r="ED1620">
        <v>1</v>
      </c>
      <c r="EE1620">
        <v>0</v>
      </c>
      <c r="EF1620">
        <v>1</v>
      </c>
      <c r="EG1620">
        <v>3</v>
      </c>
      <c r="EH1620">
        <v>1</v>
      </c>
      <c r="EI1620">
        <v>0</v>
      </c>
      <c r="EJ1620">
        <v>1</v>
      </c>
      <c r="EL1620">
        <v>1</v>
      </c>
      <c r="EM1620" s="1" t="s">
        <v>171</v>
      </c>
      <c r="EN1620" s="1" t="s">
        <v>171</v>
      </c>
      <c r="EO1620" s="1" t="s">
        <v>171</v>
      </c>
      <c r="EP1620" s="1" t="s">
        <v>171</v>
      </c>
      <c r="EQ1620" s="1" t="s">
        <v>171</v>
      </c>
      <c r="ER1620" s="1" t="s">
        <v>215</v>
      </c>
      <c r="ES1620" s="1" t="s">
        <v>184</v>
      </c>
      <c r="ET1620">
        <v>10</v>
      </c>
      <c r="EU1620">
        <v>9</v>
      </c>
      <c r="EV1620">
        <v>5</v>
      </c>
      <c r="EW1620">
        <v>5</v>
      </c>
      <c r="EX1620">
        <v>3</v>
      </c>
      <c r="EY1620">
        <v>3</v>
      </c>
      <c r="EZ1620">
        <v>5</v>
      </c>
      <c r="FA1620">
        <v>5</v>
      </c>
      <c r="FB1620" s="1" t="s">
        <v>175</v>
      </c>
      <c r="FC1620" s="1" t="s">
        <v>175</v>
      </c>
      <c r="FE1620" s="1" t="s">
        <v>171</v>
      </c>
      <c r="FF1620" s="1" t="s">
        <v>171</v>
      </c>
      <c r="FG1620" s="1" t="s">
        <v>171</v>
      </c>
      <c r="FH1620" s="1" t="s">
        <v>171</v>
      </c>
      <c r="FI1620" s="1" t="s">
        <v>171</v>
      </c>
      <c r="FJ1620">
        <v>211403</v>
      </c>
      <c r="FK1620" s="1" t="s">
        <v>528</v>
      </c>
      <c r="FL1620" s="1" t="s">
        <v>554</v>
      </c>
      <c r="FM1620" s="1" t="s">
        <v>555</v>
      </c>
      <c r="FN1620">
        <v>211400</v>
      </c>
      <c r="FO1620">
        <v>21</v>
      </c>
    </row>
    <row r="1621" spans="1:171" x14ac:dyDescent="0.25">
      <c r="A1621">
        <v>2014</v>
      </c>
      <c r="B1621" s="1" t="s">
        <v>171</v>
      </c>
      <c r="C1621" s="1" t="s">
        <v>171</v>
      </c>
      <c r="D1621" s="1" t="s">
        <v>171</v>
      </c>
      <c r="E1621" s="1" t="s">
        <v>171</v>
      </c>
      <c r="F1621">
        <v>210712</v>
      </c>
      <c r="G1621">
        <v>210712101</v>
      </c>
      <c r="H1621" s="1" t="s">
        <v>200</v>
      </c>
      <c r="I1621">
        <v>0</v>
      </c>
      <c r="J1621">
        <v>0</v>
      </c>
      <c r="K1621" s="1" t="s">
        <v>527</v>
      </c>
      <c r="L1621">
        <v>161</v>
      </c>
      <c r="M1621" s="1" t="s">
        <v>174</v>
      </c>
      <c r="N1621">
        <v>12.03899</v>
      </c>
      <c r="O1621">
        <v>11.982934999999999</v>
      </c>
      <c r="P1621">
        <v>5.6408334</v>
      </c>
      <c r="Q1621">
        <v>5.3333335000000002</v>
      </c>
      <c r="R1621">
        <v>145.9700012207031</v>
      </c>
      <c r="S1621">
        <v>8000</v>
      </c>
      <c r="T1621" s="1" t="s">
        <v>171</v>
      </c>
      <c r="U1621">
        <v>0</v>
      </c>
      <c r="W1621">
        <v>200000</v>
      </c>
      <c r="X1621">
        <v>200000</v>
      </c>
      <c r="Y1621">
        <v>160000</v>
      </c>
      <c r="Z1621">
        <v>53333.328125</v>
      </c>
      <c r="AA1621">
        <v>160000</v>
      </c>
      <c r="AB1621">
        <v>112725</v>
      </c>
      <c r="AC1621">
        <v>0</v>
      </c>
      <c r="AF1621" s="1" t="s">
        <v>175</v>
      </c>
      <c r="AG1621">
        <v>0</v>
      </c>
      <c r="AH1621">
        <v>0</v>
      </c>
      <c r="AI1621">
        <v>0</v>
      </c>
      <c r="AJ1621">
        <v>0</v>
      </c>
      <c r="AK1621">
        <v>200000</v>
      </c>
      <c r="AL1621">
        <v>12.206078</v>
      </c>
      <c r="AM1621">
        <v>8000</v>
      </c>
      <c r="AN1621">
        <v>8.9873218999999995</v>
      </c>
      <c r="AO1621">
        <v>160000</v>
      </c>
      <c r="AP1621">
        <v>53333.328000000001</v>
      </c>
      <c r="AQ1621">
        <v>200000</v>
      </c>
      <c r="AR1621">
        <v>12.206078</v>
      </c>
      <c r="AS1621">
        <v>0</v>
      </c>
      <c r="AT1621">
        <v>0</v>
      </c>
      <c r="AU1621">
        <v>1200000</v>
      </c>
      <c r="AV1621">
        <v>13.997833</v>
      </c>
      <c r="AW1621">
        <v>1200000</v>
      </c>
      <c r="AX1621">
        <v>13.997833</v>
      </c>
      <c r="AY1621">
        <v>0</v>
      </c>
      <c r="AZ1621">
        <v>0</v>
      </c>
      <c r="BA1621">
        <v>0</v>
      </c>
      <c r="BB1621">
        <v>0</v>
      </c>
      <c r="BC1621">
        <v>1459700</v>
      </c>
      <c r="BD1621">
        <v>14.193742</v>
      </c>
      <c r="BE1621">
        <v>120</v>
      </c>
      <c r="BF1621">
        <v>4.7957907000000004</v>
      </c>
      <c r="BG1621">
        <v>169225</v>
      </c>
      <c r="BH1621">
        <v>40000</v>
      </c>
      <c r="BI1621">
        <v>0</v>
      </c>
      <c r="BJ1621">
        <v>40000</v>
      </c>
      <c r="BK1621">
        <v>10.59666</v>
      </c>
      <c r="BL1621">
        <v>3</v>
      </c>
      <c r="BM1621">
        <v>4225</v>
      </c>
      <c r="BN1621" s="1" t="s">
        <v>171</v>
      </c>
      <c r="BO1621">
        <v>0</v>
      </c>
      <c r="BP1621">
        <v>0</v>
      </c>
      <c r="BQ1621">
        <v>32000</v>
      </c>
      <c r="BR1621">
        <v>30000</v>
      </c>
      <c r="BS1621">
        <v>17000</v>
      </c>
      <c r="BT1621">
        <v>36000</v>
      </c>
      <c r="BU1621">
        <v>6000</v>
      </c>
      <c r="BV1621">
        <v>3800</v>
      </c>
      <c r="BW1621">
        <v>32000</v>
      </c>
      <c r="BX1621">
        <v>7800</v>
      </c>
      <c r="BY1621">
        <v>19300</v>
      </c>
      <c r="BZ1621">
        <v>3600</v>
      </c>
      <c r="CA1621">
        <v>2000</v>
      </c>
      <c r="CB1621">
        <v>17000</v>
      </c>
      <c r="CC1621">
        <v>48500</v>
      </c>
      <c r="CD1621">
        <v>8000</v>
      </c>
      <c r="CE1621">
        <v>0</v>
      </c>
      <c r="CF1621">
        <v>169225</v>
      </c>
      <c r="CG1621">
        <v>0</v>
      </c>
      <c r="CH1621">
        <v>1200000</v>
      </c>
      <c r="CI1621">
        <v>0</v>
      </c>
      <c r="CJ1621">
        <v>59700</v>
      </c>
      <c r="CP1621">
        <v>0</v>
      </c>
      <c r="CQ1621">
        <v>160000</v>
      </c>
      <c r="CR1621">
        <v>0</v>
      </c>
      <c r="CS1621">
        <v>0</v>
      </c>
      <c r="CT1621">
        <v>0</v>
      </c>
      <c r="CU1621">
        <v>0</v>
      </c>
      <c r="CV1621" s="1" t="s">
        <v>171</v>
      </c>
      <c r="CW1621">
        <v>0</v>
      </c>
      <c r="CX1621" s="1" t="s">
        <v>171</v>
      </c>
      <c r="CZ1621">
        <v>40</v>
      </c>
      <c r="DA1621">
        <v>0</v>
      </c>
      <c r="DB1621">
        <v>0.5</v>
      </c>
      <c r="DC1621">
        <v>3</v>
      </c>
      <c r="DD1621" s="1" t="s">
        <v>176</v>
      </c>
      <c r="DE1621">
        <v>231400</v>
      </c>
      <c r="DF1621">
        <v>1971</v>
      </c>
      <c r="DG1621">
        <v>43</v>
      </c>
      <c r="DH1621">
        <v>18.489999999999998</v>
      </c>
      <c r="DI1621" s="1" t="s">
        <v>188</v>
      </c>
      <c r="DJ1621" s="1" t="s">
        <v>214</v>
      </c>
      <c r="DK1621">
        <v>16</v>
      </c>
      <c r="DL1621">
        <v>16</v>
      </c>
      <c r="DM1621" s="1" t="s">
        <v>178</v>
      </c>
      <c r="DO1621" s="1" t="s">
        <v>171</v>
      </c>
      <c r="DP1621">
        <v>1</v>
      </c>
      <c r="DQ1621">
        <v>3</v>
      </c>
      <c r="DR1621">
        <v>1</v>
      </c>
      <c r="DS1621" s="1" t="s">
        <v>197</v>
      </c>
      <c r="DT1621" s="1" t="s">
        <v>180</v>
      </c>
      <c r="DU1621" s="1" t="s">
        <v>190</v>
      </c>
      <c r="DV1621" s="1" t="s">
        <v>182</v>
      </c>
      <c r="DW1621" s="1" t="s">
        <v>231</v>
      </c>
      <c r="DX1621" s="1" t="s">
        <v>171</v>
      </c>
      <c r="DY1621">
        <v>40</v>
      </c>
      <c r="DZ1621">
        <v>6000</v>
      </c>
      <c r="EA1621">
        <v>0</v>
      </c>
      <c r="EB1621">
        <v>1</v>
      </c>
      <c r="EC1621">
        <v>43</v>
      </c>
      <c r="ED1621">
        <v>0</v>
      </c>
      <c r="EE1621">
        <v>0</v>
      </c>
      <c r="EF1621">
        <v>0</v>
      </c>
      <c r="EG1621">
        <v>2</v>
      </c>
      <c r="EH1621">
        <v>0</v>
      </c>
      <c r="EI1621">
        <v>0</v>
      </c>
      <c r="EJ1621">
        <v>1</v>
      </c>
      <c r="EK1621">
        <v>80000</v>
      </c>
      <c r="EL1621">
        <v>3</v>
      </c>
      <c r="EM1621" s="1" t="s">
        <v>171</v>
      </c>
      <c r="EN1621" s="1" t="s">
        <v>171</v>
      </c>
      <c r="EO1621" s="1" t="s">
        <v>171</v>
      </c>
      <c r="EP1621" s="1" t="s">
        <v>171</v>
      </c>
      <c r="EQ1621" s="1" t="s">
        <v>171</v>
      </c>
      <c r="ER1621" s="1" t="s">
        <v>183</v>
      </c>
      <c r="ES1621" s="1" t="s">
        <v>212</v>
      </c>
      <c r="ET1621">
        <v>8</v>
      </c>
      <c r="EU1621">
        <v>5</v>
      </c>
      <c r="EV1621">
        <v>5</v>
      </c>
      <c r="EW1621">
        <v>5</v>
      </c>
      <c r="EX1621">
        <v>2</v>
      </c>
      <c r="EY1621">
        <v>5</v>
      </c>
      <c r="EZ1621">
        <v>4</v>
      </c>
      <c r="FA1621">
        <v>4</v>
      </c>
      <c r="FB1621" s="1" t="s">
        <v>175</v>
      </c>
      <c r="FC1621" s="1" t="s">
        <v>175</v>
      </c>
      <c r="FE1621" s="1" t="s">
        <v>171</v>
      </c>
      <c r="FF1621" s="1" t="s">
        <v>171</v>
      </c>
      <c r="FG1621" s="1" t="s">
        <v>178</v>
      </c>
      <c r="FH1621" s="1" t="s">
        <v>196</v>
      </c>
      <c r="FI1621" s="1" t="s">
        <v>216</v>
      </c>
      <c r="FJ1621">
        <v>211403</v>
      </c>
      <c r="FK1621" s="1" t="s">
        <v>528</v>
      </c>
      <c r="FL1621" s="1" t="s">
        <v>554</v>
      </c>
      <c r="FM1621" s="1" t="s">
        <v>555</v>
      </c>
      <c r="FN1621">
        <v>211400</v>
      </c>
      <c r="FO1621">
        <v>21</v>
      </c>
    </row>
    <row r="1622" spans="1:171" x14ac:dyDescent="0.25">
      <c r="A1622">
        <v>2014</v>
      </c>
      <c r="B1622" s="1" t="s">
        <v>171</v>
      </c>
      <c r="C1622" s="1" t="s">
        <v>171</v>
      </c>
      <c r="D1622" s="1" t="s">
        <v>171</v>
      </c>
      <c r="E1622" s="1" t="s">
        <v>171</v>
      </c>
      <c r="F1622">
        <v>210882</v>
      </c>
      <c r="G1622">
        <v>210882102</v>
      </c>
      <c r="H1622" s="1" t="s">
        <v>200</v>
      </c>
      <c r="I1622">
        <v>0</v>
      </c>
      <c r="J1622">
        <v>0</v>
      </c>
      <c r="K1622" s="1" t="s">
        <v>527</v>
      </c>
      <c r="L1622">
        <v>161</v>
      </c>
      <c r="M1622" s="1" t="s">
        <v>174</v>
      </c>
      <c r="N1622">
        <v>11.077315</v>
      </c>
      <c r="O1622">
        <v>11.918397000000001</v>
      </c>
      <c r="P1622">
        <v>2.1561998999999998</v>
      </c>
      <c r="Q1622">
        <v>5</v>
      </c>
      <c r="R1622">
        <v>67.629997253417969</v>
      </c>
      <c r="S1622">
        <v>5000</v>
      </c>
      <c r="T1622" s="1" t="s">
        <v>178</v>
      </c>
      <c r="U1622">
        <v>0</v>
      </c>
      <c r="W1622">
        <v>60000</v>
      </c>
      <c r="X1622">
        <v>60000</v>
      </c>
      <c r="Y1622">
        <v>150000</v>
      </c>
      <c r="Z1622">
        <v>50000</v>
      </c>
      <c r="AA1622">
        <v>150000</v>
      </c>
      <c r="AB1622">
        <v>44586</v>
      </c>
      <c r="AC1622">
        <v>0</v>
      </c>
      <c r="AF1622" s="1" t="s">
        <v>175</v>
      </c>
      <c r="AG1622">
        <v>0</v>
      </c>
      <c r="AH1622">
        <v>0</v>
      </c>
      <c r="AI1622">
        <v>0</v>
      </c>
      <c r="AJ1622">
        <v>0</v>
      </c>
      <c r="AK1622">
        <v>60000</v>
      </c>
      <c r="AL1622">
        <v>11.002115999999999</v>
      </c>
      <c r="AM1622">
        <v>5000</v>
      </c>
      <c r="AN1622">
        <v>8.5173930999999996</v>
      </c>
      <c r="AO1622">
        <v>150000</v>
      </c>
      <c r="AP1622">
        <v>50000</v>
      </c>
      <c r="AQ1622">
        <v>60000</v>
      </c>
      <c r="AR1622">
        <v>11.002115999999999</v>
      </c>
      <c r="AS1622">
        <v>0</v>
      </c>
      <c r="AT1622">
        <v>0</v>
      </c>
      <c r="AU1622">
        <v>400000</v>
      </c>
      <c r="AV1622">
        <v>12.899222</v>
      </c>
      <c r="AW1622">
        <v>400000</v>
      </c>
      <c r="AX1622">
        <v>12.899222</v>
      </c>
      <c r="AY1622">
        <v>0</v>
      </c>
      <c r="AZ1622">
        <v>0</v>
      </c>
      <c r="BA1622">
        <v>0</v>
      </c>
      <c r="BB1622">
        <v>0</v>
      </c>
      <c r="BC1622">
        <v>676300</v>
      </c>
      <c r="BD1622">
        <v>13.424393999999999</v>
      </c>
      <c r="BE1622">
        <v>40</v>
      </c>
      <c r="BF1622">
        <v>3.7135720000000001</v>
      </c>
      <c r="BG1622">
        <v>64686</v>
      </c>
      <c r="BH1622">
        <v>10000</v>
      </c>
      <c r="BI1622">
        <v>0</v>
      </c>
      <c r="BJ1622">
        <v>10000</v>
      </c>
      <c r="BK1622">
        <v>9.2104406000000001</v>
      </c>
      <c r="BL1622">
        <v>3</v>
      </c>
      <c r="BM1622">
        <v>4186</v>
      </c>
      <c r="BN1622" s="1" t="s">
        <v>171</v>
      </c>
      <c r="BO1622">
        <v>0</v>
      </c>
      <c r="BP1622">
        <v>0</v>
      </c>
      <c r="BQ1622">
        <v>4600</v>
      </c>
      <c r="BR1622">
        <v>4000</v>
      </c>
      <c r="BS1622">
        <v>7000</v>
      </c>
      <c r="BT1622">
        <v>12000</v>
      </c>
      <c r="BU1622">
        <v>1800</v>
      </c>
      <c r="BV1622">
        <v>5100</v>
      </c>
      <c r="BW1622">
        <v>4600</v>
      </c>
      <c r="BX1622">
        <v>7500</v>
      </c>
      <c r="BY1622">
        <v>7200</v>
      </c>
      <c r="BZ1622">
        <v>2200</v>
      </c>
      <c r="CA1622">
        <v>0</v>
      </c>
      <c r="CB1622">
        <v>7000</v>
      </c>
      <c r="CC1622">
        <v>15000</v>
      </c>
      <c r="CD1622">
        <v>5100</v>
      </c>
      <c r="CE1622">
        <v>0</v>
      </c>
      <c r="CF1622">
        <v>64686</v>
      </c>
      <c r="CG1622">
        <v>0</v>
      </c>
      <c r="CH1622">
        <v>400000</v>
      </c>
      <c r="CI1622">
        <v>0</v>
      </c>
      <c r="CJ1622">
        <v>216300</v>
      </c>
      <c r="CP1622">
        <v>0</v>
      </c>
      <c r="CQ1622">
        <v>150000</v>
      </c>
      <c r="CR1622">
        <v>0</v>
      </c>
      <c r="CS1622">
        <v>0</v>
      </c>
      <c r="CT1622">
        <v>0</v>
      </c>
      <c r="CU1622">
        <v>0</v>
      </c>
      <c r="CV1622" s="1" t="s">
        <v>171</v>
      </c>
      <c r="CW1622">
        <v>0</v>
      </c>
      <c r="CX1622" s="1" t="s">
        <v>171</v>
      </c>
      <c r="CZ1622">
        <v>40</v>
      </c>
      <c r="DA1622">
        <v>0</v>
      </c>
      <c r="DB1622">
        <v>0</v>
      </c>
      <c r="DC1622">
        <v>3</v>
      </c>
      <c r="DD1622" s="1" t="s">
        <v>176</v>
      </c>
      <c r="DE1622">
        <v>231500</v>
      </c>
      <c r="DF1622">
        <v>1972</v>
      </c>
      <c r="DG1622">
        <v>42</v>
      </c>
      <c r="DH1622">
        <v>17.639999</v>
      </c>
      <c r="DI1622" s="1" t="s">
        <v>188</v>
      </c>
      <c r="DJ1622" s="1" t="s">
        <v>204</v>
      </c>
      <c r="DK1622">
        <v>15</v>
      </c>
      <c r="DL1622">
        <v>15</v>
      </c>
      <c r="DM1622" s="1" t="s">
        <v>178</v>
      </c>
      <c r="DO1622" s="1" t="s">
        <v>171</v>
      </c>
      <c r="DP1622">
        <v>1</v>
      </c>
      <c r="DQ1622">
        <v>3</v>
      </c>
      <c r="DR1622">
        <v>1</v>
      </c>
      <c r="DS1622" s="1" t="s">
        <v>197</v>
      </c>
      <c r="DT1622" s="1" t="s">
        <v>180</v>
      </c>
      <c r="DU1622" s="1" t="s">
        <v>190</v>
      </c>
      <c r="DV1622" s="1" t="s">
        <v>182</v>
      </c>
      <c r="DW1622" s="1" t="s">
        <v>213</v>
      </c>
      <c r="DX1622" s="1" t="s">
        <v>171</v>
      </c>
      <c r="EA1622">
        <v>0</v>
      </c>
      <c r="EB1622">
        <v>1</v>
      </c>
      <c r="EC1622">
        <v>42</v>
      </c>
      <c r="ED1622">
        <v>0</v>
      </c>
      <c r="EE1622">
        <v>0</v>
      </c>
      <c r="EF1622">
        <v>0</v>
      </c>
      <c r="EG1622">
        <v>3</v>
      </c>
      <c r="EH1622">
        <v>0</v>
      </c>
      <c r="EI1622">
        <v>0</v>
      </c>
      <c r="EJ1622">
        <v>1</v>
      </c>
      <c r="EL1622">
        <v>2</v>
      </c>
      <c r="EM1622" s="1" t="s">
        <v>171</v>
      </c>
      <c r="EN1622" s="1" t="s">
        <v>171</v>
      </c>
      <c r="EO1622" s="1" t="s">
        <v>171</v>
      </c>
      <c r="EP1622" s="1" t="s">
        <v>171</v>
      </c>
      <c r="EQ1622" s="1" t="s">
        <v>171</v>
      </c>
      <c r="ER1622" s="1" t="s">
        <v>205</v>
      </c>
      <c r="ES1622" s="1" t="s">
        <v>194</v>
      </c>
      <c r="ET1622">
        <v>10</v>
      </c>
      <c r="EU1622">
        <v>5</v>
      </c>
      <c r="EV1622">
        <v>0</v>
      </c>
      <c r="EW1622">
        <v>0</v>
      </c>
      <c r="EX1622">
        <v>2</v>
      </c>
      <c r="EY1622">
        <v>5</v>
      </c>
      <c r="EZ1622">
        <v>4</v>
      </c>
      <c r="FA1622">
        <v>3</v>
      </c>
      <c r="FB1622" s="1" t="s">
        <v>178</v>
      </c>
      <c r="FC1622" s="1" t="s">
        <v>175</v>
      </c>
      <c r="FE1622" s="1" t="s">
        <v>171</v>
      </c>
      <c r="FF1622" s="1" t="s">
        <v>171</v>
      </c>
      <c r="FG1622" s="1" t="s">
        <v>178</v>
      </c>
      <c r="FH1622" s="1" t="s">
        <v>196</v>
      </c>
      <c r="FI1622" s="1" t="s">
        <v>171</v>
      </c>
      <c r="FJ1622">
        <v>211403</v>
      </c>
      <c r="FK1622" s="1" t="s">
        <v>528</v>
      </c>
      <c r="FL1622" s="1" t="s">
        <v>554</v>
      </c>
      <c r="FM1622" s="1" t="s">
        <v>555</v>
      </c>
      <c r="FN1622">
        <v>211400</v>
      </c>
      <c r="FO1622">
        <v>21</v>
      </c>
    </row>
    <row r="1623" spans="1:171" x14ac:dyDescent="0.25">
      <c r="A1623">
        <v>2014</v>
      </c>
      <c r="B1623" s="1" t="s">
        <v>171</v>
      </c>
      <c r="C1623" s="1" t="s">
        <v>171</v>
      </c>
      <c r="D1623" s="1" t="s">
        <v>171</v>
      </c>
      <c r="E1623" s="1" t="s">
        <v>171</v>
      </c>
      <c r="F1623">
        <v>210676</v>
      </c>
      <c r="G1623">
        <v>210676102</v>
      </c>
      <c r="H1623" s="1" t="s">
        <v>200</v>
      </c>
      <c r="I1623">
        <v>0</v>
      </c>
      <c r="J1623">
        <v>0</v>
      </c>
      <c r="K1623" s="1" t="s">
        <v>527</v>
      </c>
      <c r="L1623">
        <v>161</v>
      </c>
      <c r="M1623" s="1" t="s">
        <v>174</v>
      </c>
      <c r="N1623">
        <v>11.359669999999999</v>
      </c>
      <c r="O1623">
        <v>10.308986000000001</v>
      </c>
      <c r="P1623">
        <v>2.8596666000000002</v>
      </c>
      <c r="Q1623">
        <v>1</v>
      </c>
      <c r="R1623">
        <v>29.85000038146973</v>
      </c>
      <c r="S1623">
        <v>2000</v>
      </c>
      <c r="T1623" s="1" t="s">
        <v>192</v>
      </c>
      <c r="U1623">
        <v>1</v>
      </c>
      <c r="W1623">
        <v>40000</v>
      </c>
      <c r="X1623">
        <v>40000</v>
      </c>
      <c r="AA1623">
        <v>40000</v>
      </c>
      <c r="AB1623">
        <v>75590</v>
      </c>
      <c r="AC1623">
        <v>0</v>
      </c>
      <c r="AF1623" s="1" t="s">
        <v>178</v>
      </c>
      <c r="AG1623">
        <v>0</v>
      </c>
      <c r="AH1623">
        <v>0</v>
      </c>
      <c r="AI1623">
        <v>0</v>
      </c>
      <c r="AJ1623">
        <v>0</v>
      </c>
      <c r="AK1623">
        <v>40000</v>
      </c>
      <c r="AL1623">
        <v>10.59666</v>
      </c>
      <c r="AM1623">
        <v>2000</v>
      </c>
      <c r="AN1623">
        <v>7.6014023000000002</v>
      </c>
      <c r="AQ1623">
        <v>40000</v>
      </c>
      <c r="AR1623">
        <v>10.59666</v>
      </c>
      <c r="AS1623">
        <v>30000</v>
      </c>
      <c r="AT1623">
        <v>10.308986000000001</v>
      </c>
      <c r="AU1623">
        <v>130000</v>
      </c>
      <c r="AV1623">
        <v>11.775297</v>
      </c>
      <c r="AW1623">
        <v>130000</v>
      </c>
      <c r="AX1623">
        <v>11.775297</v>
      </c>
      <c r="AY1623">
        <v>0</v>
      </c>
      <c r="AZ1623">
        <v>0</v>
      </c>
      <c r="BA1623">
        <v>0</v>
      </c>
      <c r="BB1623">
        <v>0</v>
      </c>
      <c r="BC1623">
        <v>298500</v>
      </c>
      <c r="BD1623">
        <v>12.606528000000001</v>
      </c>
      <c r="BE1623">
        <v>13</v>
      </c>
      <c r="BF1623">
        <v>2.6390574</v>
      </c>
      <c r="BG1623">
        <v>85790</v>
      </c>
      <c r="BH1623">
        <v>2000</v>
      </c>
      <c r="BI1623">
        <v>100</v>
      </c>
      <c r="BJ1623">
        <v>2100</v>
      </c>
      <c r="BK1623">
        <v>7.6501688999999997</v>
      </c>
      <c r="BL1623">
        <v>3</v>
      </c>
      <c r="BM1623">
        <v>3790</v>
      </c>
      <c r="BN1623" s="1" t="s">
        <v>171</v>
      </c>
      <c r="BO1623">
        <v>0</v>
      </c>
      <c r="BP1623">
        <v>0</v>
      </c>
      <c r="BQ1623">
        <v>500</v>
      </c>
      <c r="BR1623">
        <v>500</v>
      </c>
      <c r="BS1623">
        <v>10000</v>
      </c>
      <c r="BT1623">
        <v>42000</v>
      </c>
      <c r="BU1623">
        <v>3000</v>
      </c>
      <c r="BV1623">
        <v>5400</v>
      </c>
      <c r="BW1623">
        <v>500</v>
      </c>
      <c r="BX1623">
        <v>9600</v>
      </c>
      <c r="BY1623">
        <v>10700</v>
      </c>
      <c r="BZ1623">
        <v>600</v>
      </c>
      <c r="CA1623">
        <v>500</v>
      </c>
      <c r="CB1623">
        <v>10000</v>
      </c>
      <c r="CC1623">
        <v>4200</v>
      </c>
      <c r="CD1623">
        <v>6000</v>
      </c>
      <c r="CE1623">
        <v>0</v>
      </c>
      <c r="CF1623">
        <v>85790</v>
      </c>
      <c r="CG1623">
        <v>0</v>
      </c>
      <c r="CH1623">
        <v>130000</v>
      </c>
      <c r="CI1623">
        <v>30000</v>
      </c>
      <c r="CJ1623">
        <v>98500</v>
      </c>
      <c r="CP1623">
        <v>0</v>
      </c>
      <c r="CQ1623">
        <v>30000</v>
      </c>
      <c r="CS1623">
        <v>0</v>
      </c>
      <c r="CT1623">
        <v>0</v>
      </c>
      <c r="CU1623">
        <v>3</v>
      </c>
      <c r="CV1623" s="1" t="s">
        <v>171</v>
      </c>
      <c r="CW1623">
        <v>0</v>
      </c>
      <c r="CX1623" s="1" t="s">
        <v>171</v>
      </c>
      <c r="CZ1623">
        <v>13</v>
      </c>
      <c r="DA1623">
        <v>0</v>
      </c>
      <c r="DB1623">
        <v>0.5</v>
      </c>
      <c r="DC1623">
        <v>3</v>
      </c>
      <c r="DD1623" s="1" t="s">
        <v>188</v>
      </c>
      <c r="DE1623">
        <v>231300</v>
      </c>
      <c r="DF1623">
        <v>1977</v>
      </c>
      <c r="DG1623">
        <v>37</v>
      </c>
      <c r="DH1623">
        <v>13.69</v>
      </c>
      <c r="DI1623" s="1" t="s">
        <v>188</v>
      </c>
      <c r="DJ1623" s="1" t="s">
        <v>193</v>
      </c>
      <c r="DK1623">
        <v>6</v>
      </c>
      <c r="DL1623">
        <v>6</v>
      </c>
      <c r="DM1623" s="1" t="s">
        <v>178</v>
      </c>
      <c r="DO1623" s="1" t="s">
        <v>171</v>
      </c>
      <c r="DP1623">
        <v>1</v>
      </c>
      <c r="DQ1623">
        <v>5</v>
      </c>
      <c r="DR1623">
        <v>1</v>
      </c>
      <c r="DS1623" s="1" t="s">
        <v>197</v>
      </c>
      <c r="DT1623" s="1" t="s">
        <v>180</v>
      </c>
      <c r="DU1623" s="1" t="s">
        <v>199</v>
      </c>
      <c r="DV1623" s="1" t="s">
        <v>182</v>
      </c>
      <c r="DW1623" s="1" t="s">
        <v>211</v>
      </c>
      <c r="DX1623" s="1" t="s">
        <v>171</v>
      </c>
      <c r="DY1623">
        <v>36</v>
      </c>
      <c r="EA1623">
        <v>0</v>
      </c>
      <c r="EB1623">
        <v>1</v>
      </c>
      <c r="EC1623">
        <v>37</v>
      </c>
      <c r="ED1623">
        <v>0</v>
      </c>
      <c r="EE1623">
        <v>0</v>
      </c>
      <c r="EF1623">
        <v>0</v>
      </c>
      <c r="EG1623">
        <v>2</v>
      </c>
      <c r="EH1623">
        <v>0</v>
      </c>
      <c r="EI1623">
        <v>0</v>
      </c>
      <c r="EJ1623">
        <v>1</v>
      </c>
      <c r="EL1623">
        <v>3</v>
      </c>
      <c r="EM1623" s="1" t="s">
        <v>171</v>
      </c>
      <c r="EN1623" s="1" t="s">
        <v>171</v>
      </c>
      <c r="EO1623" s="1" t="s">
        <v>171</v>
      </c>
      <c r="EP1623" s="1" t="s">
        <v>171</v>
      </c>
      <c r="EQ1623" s="1" t="s">
        <v>171</v>
      </c>
      <c r="ER1623" s="1" t="s">
        <v>205</v>
      </c>
      <c r="ES1623" s="1" t="s">
        <v>219</v>
      </c>
      <c r="ET1623">
        <v>10</v>
      </c>
      <c r="EU1623">
        <v>2</v>
      </c>
      <c r="EV1623">
        <v>1</v>
      </c>
      <c r="EW1623">
        <v>0</v>
      </c>
      <c r="EX1623">
        <v>1</v>
      </c>
      <c r="EY1623">
        <v>8</v>
      </c>
      <c r="EZ1623">
        <v>4</v>
      </c>
      <c r="FA1623">
        <v>4</v>
      </c>
      <c r="FB1623" s="1" t="s">
        <v>175</v>
      </c>
      <c r="FC1623" s="1" t="s">
        <v>175</v>
      </c>
      <c r="FE1623" s="1" t="s">
        <v>171</v>
      </c>
      <c r="FF1623" s="1" t="s">
        <v>171</v>
      </c>
      <c r="FG1623" s="1" t="s">
        <v>175</v>
      </c>
      <c r="FH1623" s="1" t="s">
        <v>171</v>
      </c>
      <c r="FI1623" s="1" t="s">
        <v>216</v>
      </c>
      <c r="FJ1623">
        <v>211403</v>
      </c>
      <c r="FK1623" s="1" t="s">
        <v>528</v>
      </c>
      <c r="FL1623" s="1" t="s">
        <v>554</v>
      </c>
      <c r="FM1623" s="1" t="s">
        <v>555</v>
      </c>
      <c r="FN1623">
        <v>211400</v>
      </c>
      <c r="FO1623">
        <v>21</v>
      </c>
    </row>
    <row r="1624" spans="1:171" x14ac:dyDescent="0.25">
      <c r="A1624">
        <v>2014</v>
      </c>
      <c r="B1624" s="1" t="s">
        <v>171</v>
      </c>
      <c r="C1624" s="1" t="s">
        <v>171</v>
      </c>
      <c r="D1624" s="1" t="s">
        <v>171</v>
      </c>
      <c r="E1624" s="1" t="s">
        <v>171</v>
      </c>
      <c r="F1624">
        <v>162718</v>
      </c>
      <c r="G1624">
        <v>211416105</v>
      </c>
      <c r="H1624" s="1" t="s">
        <v>172</v>
      </c>
      <c r="I1624">
        <v>1</v>
      </c>
      <c r="J1624">
        <v>1</v>
      </c>
      <c r="K1624" s="1" t="s">
        <v>527</v>
      </c>
      <c r="L1624">
        <v>162</v>
      </c>
      <c r="M1624" s="1" t="s">
        <v>198</v>
      </c>
      <c r="N1624">
        <v>11.830368</v>
      </c>
      <c r="O1624">
        <v>10.691967999999999</v>
      </c>
      <c r="P1624">
        <v>6.8680000000000003</v>
      </c>
      <c r="Q1624">
        <v>2.2000000000000002</v>
      </c>
      <c r="R1624">
        <v>12.310000419616699</v>
      </c>
      <c r="S1624">
        <v>7000</v>
      </c>
      <c r="T1624" s="1" t="s">
        <v>178</v>
      </c>
      <c r="U1624">
        <v>0</v>
      </c>
      <c r="W1624">
        <v>1000</v>
      </c>
      <c r="X1624">
        <v>1000</v>
      </c>
      <c r="Y1624">
        <v>44000</v>
      </c>
      <c r="Z1624">
        <v>22000</v>
      </c>
      <c r="AA1624">
        <v>20000</v>
      </c>
      <c r="AB1624">
        <v>110360</v>
      </c>
      <c r="AC1624">
        <v>0</v>
      </c>
      <c r="AF1624" s="1" t="s">
        <v>175</v>
      </c>
      <c r="AG1624">
        <v>0</v>
      </c>
      <c r="AH1624">
        <v>0</v>
      </c>
      <c r="AI1624">
        <v>0</v>
      </c>
      <c r="AJ1624">
        <v>0</v>
      </c>
      <c r="AK1624">
        <v>1000</v>
      </c>
      <c r="AL1624">
        <v>6.9087547999999996</v>
      </c>
      <c r="AM1624">
        <v>7000</v>
      </c>
      <c r="AN1624">
        <v>8.8538084000000001</v>
      </c>
      <c r="AO1624">
        <v>44000</v>
      </c>
      <c r="AP1624">
        <v>22000</v>
      </c>
      <c r="AQ1624">
        <v>1000</v>
      </c>
      <c r="AR1624">
        <v>6.9087547999999996</v>
      </c>
      <c r="AS1624">
        <v>0</v>
      </c>
      <c r="AT1624">
        <v>0</v>
      </c>
      <c r="AU1624">
        <v>120000</v>
      </c>
      <c r="AV1624">
        <v>11.695255</v>
      </c>
      <c r="AW1624">
        <v>120000</v>
      </c>
      <c r="AX1624">
        <v>11.695255</v>
      </c>
      <c r="AY1624">
        <v>0</v>
      </c>
      <c r="AZ1624">
        <v>0</v>
      </c>
      <c r="BA1624">
        <v>0</v>
      </c>
      <c r="BB1624">
        <v>0</v>
      </c>
      <c r="BC1624">
        <v>123100</v>
      </c>
      <c r="BD1624">
        <v>11.72076</v>
      </c>
      <c r="BE1624">
        <v>12</v>
      </c>
      <c r="BF1624">
        <v>2.5649492999999999</v>
      </c>
      <c r="BG1624">
        <v>137360</v>
      </c>
      <c r="BH1624">
        <v>0</v>
      </c>
      <c r="BI1624">
        <v>0</v>
      </c>
      <c r="BJ1624">
        <v>0</v>
      </c>
      <c r="BK1624">
        <v>0</v>
      </c>
      <c r="BL1624">
        <v>2</v>
      </c>
      <c r="BM1624">
        <v>53460</v>
      </c>
      <c r="BN1624" s="1" t="s">
        <v>171</v>
      </c>
      <c r="BO1624">
        <v>0</v>
      </c>
      <c r="BP1624">
        <v>0</v>
      </c>
      <c r="BQ1624">
        <v>500</v>
      </c>
      <c r="BR1624">
        <v>500</v>
      </c>
      <c r="BS1624">
        <v>0</v>
      </c>
      <c r="BT1624">
        <v>24000</v>
      </c>
      <c r="BU1624">
        <v>3000</v>
      </c>
      <c r="BV1624">
        <v>21200</v>
      </c>
      <c r="BW1624">
        <v>500</v>
      </c>
      <c r="BX1624">
        <v>7200</v>
      </c>
      <c r="BY1624">
        <v>0</v>
      </c>
      <c r="BZ1624">
        <v>1000</v>
      </c>
      <c r="CA1624">
        <v>0</v>
      </c>
      <c r="CB1624">
        <v>0</v>
      </c>
      <c r="CC1624">
        <v>27000</v>
      </c>
      <c r="CD1624">
        <v>0</v>
      </c>
      <c r="CE1624">
        <v>0</v>
      </c>
      <c r="CF1624">
        <v>137360</v>
      </c>
      <c r="CG1624">
        <v>0</v>
      </c>
      <c r="CH1624">
        <v>120000</v>
      </c>
      <c r="CI1624">
        <v>0</v>
      </c>
      <c r="CJ1624">
        <v>2100</v>
      </c>
      <c r="CM1624">
        <v>0</v>
      </c>
      <c r="CP1624">
        <v>0</v>
      </c>
      <c r="CQ1624">
        <v>44000</v>
      </c>
      <c r="CR1624">
        <v>0</v>
      </c>
      <c r="CS1624">
        <v>0</v>
      </c>
      <c r="CT1624">
        <v>0</v>
      </c>
      <c r="CU1624">
        <v>0</v>
      </c>
      <c r="CV1624" s="1" t="s">
        <v>171</v>
      </c>
      <c r="CW1624">
        <v>0</v>
      </c>
      <c r="CX1624" s="1" t="s">
        <v>171</v>
      </c>
      <c r="CZ1624">
        <v>12</v>
      </c>
      <c r="DA1624">
        <v>0</v>
      </c>
      <c r="DB1624">
        <v>0</v>
      </c>
      <c r="DC1624">
        <v>2</v>
      </c>
      <c r="DD1624" s="1" t="s">
        <v>171</v>
      </c>
      <c r="DE1624">
        <v>232000</v>
      </c>
      <c r="DF1624">
        <v>1990</v>
      </c>
      <c r="DG1624">
        <v>24</v>
      </c>
      <c r="DH1624">
        <v>5.7600002000000003</v>
      </c>
      <c r="DI1624" s="1" t="s">
        <v>188</v>
      </c>
      <c r="DJ1624" s="1" t="s">
        <v>177</v>
      </c>
      <c r="DK1624">
        <v>9</v>
      </c>
      <c r="DL1624">
        <v>9</v>
      </c>
      <c r="DM1624" s="1" t="s">
        <v>178</v>
      </c>
      <c r="DO1624" s="1" t="s">
        <v>171</v>
      </c>
      <c r="DP1624">
        <v>1</v>
      </c>
      <c r="DQ1624">
        <v>3</v>
      </c>
      <c r="DR1624">
        <v>1</v>
      </c>
      <c r="DS1624" s="1" t="s">
        <v>179</v>
      </c>
      <c r="DT1624" s="1" t="s">
        <v>180</v>
      </c>
      <c r="DU1624" s="1" t="s">
        <v>190</v>
      </c>
      <c r="DV1624" s="1" t="s">
        <v>182</v>
      </c>
      <c r="DW1624" s="1" t="s">
        <v>220</v>
      </c>
      <c r="DX1624" s="1" t="s">
        <v>171</v>
      </c>
      <c r="DY1624">
        <v>80</v>
      </c>
      <c r="DZ1624">
        <v>2000</v>
      </c>
      <c r="EA1624">
        <v>1</v>
      </c>
      <c r="EB1624">
        <v>1</v>
      </c>
      <c r="EC1624">
        <v>24</v>
      </c>
      <c r="ED1624">
        <v>0</v>
      </c>
      <c r="EE1624">
        <v>0</v>
      </c>
      <c r="EF1624">
        <v>0</v>
      </c>
      <c r="EG1624">
        <v>2</v>
      </c>
      <c r="EH1624">
        <v>1</v>
      </c>
      <c r="EI1624">
        <v>0</v>
      </c>
      <c r="EJ1624">
        <v>1</v>
      </c>
      <c r="EK1624">
        <v>4000</v>
      </c>
      <c r="EL1624">
        <v>2</v>
      </c>
      <c r="EM1624" s="1" t="s">
        <v>171</v>
      </c>
      <c r="EN1624" s="1" t="s">
        <v>171</v>
      </c>
      <c r="EO1624" s="1" t="s">
        <v>171</v>
      </c>
      <c r="EP1624" s="1" t="s">
        <v>171</v>
      </c>
      <c r="EQ1624" s="1" t="s">
        <v>171</v>
      </c>
      <c r="ER1624" s="1" t="s">
        <v>183</v>
      </c>
      <c r="ES1624" s="1" t="s">
        <v>212</v>
      </c>
      <c r="ET1624">
        <v>10</v>
      </c>
      <c r="EU1624">
        <v>6</v>
      </c>
      <c r="EV1624">
        <v>3</v>
      </c>
      <c r="EW1624">
        <v>3</v>
      </c>
      <c r="EX1624">
        <v>3</v>
      </c>
      <c r="EY1624">
        <v>4</v>
      </c>
      <c r="EZ1624">
        <v>3</v>
      </c>
      <c r="FA1624">
        <v>3</v>
      </c>
      <c r="FB1624" s="1" t="s">
        <v>175</v>
      </c>
      <c r="FC1624" s="1" t="s">
        <v>175</v>
      </c>
      <c r="FE1624" s="1" t="s">
        <v>171</v>
      </c>
      <c r="FF1624" s="1" t="s">
        <v>171</v>
      </c>
      <c r="FG1624" s="1" t="s">
        <v>178</v>
      </c>
      <c r="FH1624" s="1" t="s">
        <v>171</v>
      </c>
      <c r="FI1624" s="1" t="s">
        <v>192</v>
      </c>
      <c r="FJ1624">
        <v>210124</v>
      </c>
      <c r="FK1624" s="1" t="s">
        <v>528</v>
      </c>
      <c r="FL1624" s="1" t="s">
        <v>529</v>
      </c>
      <c r="FM1624" s="1" t="s">
        <v>556</v>
      </c>
      <c r="FN1624">
        <v>210100</v>
      </c>
      <c r="FO1624">
        <v>21</v>
      </c>
    </row>
    <row r="1625" spans="1:171" x14ac:dyDescent="0.25">
      <c r="A1625">
        <v>2014</v>
      </c>
      <c r="B1625" s="1" t="s">
        <v>171</v>
      </c>
      <c r="C1625" s="1" t="s">
        <v>171</v>
      </c>
      <c r="D1625" s="1" t="s">
        <v>171</v>
      </c>
      <c r="E1625" s="1" t="s">
        <v>171</v>
      </c>
      <c r="F1625">
        <v>201551</v>
      </c>
      <c r="G1625">
        <v>211533105</v>
      </c>
      <c r="H1625" s="1" t="s">
        <v>172</v>
      </c>
      <c r="I1625">
        <v>1</v>
      </c>
      <c r="J1625">
        <v>1</v>
      </c>
      <c r="K1625" s="1" t="s">
        <v>527</v>
      </c>
      <c r="L1625">
        <v>162</v>
      </c>
      <c r="M1625" s="1" t="s">
        <v>174</v>
      </c>
      <c r="N1625">
        <v>10.694691000000001</v>
      </c>
      <c r="O1625">
        <v>10.404292999999999</v>
      </c>
      <c r="P1625">
        <v>1.4706665999999999</v>
      </c>
      <c r="Q1625">
        <v>1.1000000000000001</v>
      </c>
      <c r="R1625">
        <v>1.082937479019165</v>
      </c>
      <c r="S1625">
        <v>4000</v>
      </c>
      <c r="T1625" s="1" t="s">
        <v>192</v>
      </c>
      <c r="U1625">
        <v>0</v>
      </c>
      <c r="W1625">
        <v>1000</v>
      </c>
      <c r="X1625">
        <v>1000</v>
      </c>
      <c r="Y1625">
        <v>33000</v>
      </c>
      <c r="Z1625">
        <v>11000</v>
      </c>
      <c r="AA1625">
        <v>33000</v>
      </c>
      <c r="AB1625">
        <v>40120</v>
      </c>
      <c r="AC1625">
        <v>0</v>
      </c>
      <c r="AF1625" s="1" t="s">
        <v>175</v>
      </c>
      <c r="AG1625">
        <v>0</v>
      </c>
      <c r="AH1625">
        <v>0</v>
      </c>
      <c r="AI1625">
        <v>0</v>
      </c>
      <c r="AJ1625">
        <v>0</v>
      </c>
      <c r="AK1625">
        <v>1000</v>
      </c>
      <c r="AL1625">
        <v>6.9087547999999996</v>
      </c>
      <c r="AM1625">
        <v>4000</v>
      </c>
      <c r="AN1625">
        <v>8.2943000999999992</v>
      </c>
      <c r="AO1625">
        <v>33000</v>
      </c>
      <c r="AP1625">
        <v>11000</v>
      </c>
      <c r="AQ1625">
        <v>1000</v>
      </c>
      <c r="AR1625">
        <v>6.9087547999999996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0829.375</v>
      </c>
      <c r="BD1625">
        <v>9.2901095999999992</v>
      </c>
      <c r="BE1625">
        <v>0</v>
      </c>
      <c r="BF1625">
        <v>0</v>
      </c>
      <c r="BG1625">
        <v>44120</v>
      </c>
      <c r="BH1625">
        <v>0</v>
      </c>
      <c r="BI1625">
        <v>0</v>
      </c>
      <c r="BJ1625">
        <v>0</v>
      </c>
      <c r="BK1625">
        <v>0</v>
      </c>
      <c r="BL1625">
        <v>3</v>
      </c>
      <c r="BM1625">
        <v>8040</v>
      </c>
      <c r="BN1625" s="1" t="s">
        <v>171</v>
      </c>
      <c r="BO1625">
        <v>0</v>
      </c>
      <c r="BP1625">
        <v>0</v>
      </c>
      <c r="BQ1625">
        <v>3000</v>
      </c>
      <c r="BR1625">
        <v>3000</v>
      </c>
      <c r="BS1625">
        <v>0</v>
      </c>
      <c r="BT1625">
        <v>24000</v>
      </c>
      <c r="BU1625">
        <v>500</v>
      </c>
      <c r="BV1625">
        <v>240</v>
      </c>
      <c r="BW1625">
        <v>3000</v>
      </c>
      <c r="BX1625">
        <v>3840</v>
      </c>
      <c r="BY1625">
        <v>0</v>
      </c>
      <c r="BZ1625">
        <v>500</v>
      </c>
      <c r="CA1625">
        <v>0</v>
      </c>
      <c r="CB1625">
        <v>0</v>
      </c>
      <c r="CC1625">
        <v>4000</v>
      </c>
      <c r="CD1625">
        <v>0</v>
      </c>
      <c r="CE1625">
        <v>0</v>
      </c>
      <c r="CF1625">
        <v>44120</v>
      </c>
      <c r="CG1625">
        <v>0</v>
      </c>
      <c r="CH1625">
        <v>0</v>
      </c>
      <c r="CI1625">
        <v>0</v>
      </c>
      <c r="CJ1625">
        <v>9829.375</v>
      </c>
      <c r="CM1625">
        <v>0</v>
      </c>
      <c r="CP1625">
        <v>0</v>
      </c>
      <c r="CQ1625">
        <v>33000</v>
      </c>
      <c r="CR1625">
        <v>0</v>
      </c>
      <c r="CS1625">
        <v>0</v>
      </c>
      <c r="CT1625">
        <v>0</v>
      </c>
      <c r="CU1625">
        <v>0</v>
      </c>
      <c r="CV1625" s="1" t="s">
        <v>171</v>
      </c>
      <c r="CW1625">
        <v>0</v>
      </c>
      <c r="CX1625" s="1" t="s">
        <v>171</v>
      </c>
      <c r="CZ1625">
        <v>0</v>
      </c>
      <c r="DA1625">
        <v>0</v>
      </c>
      <c r="DB1625">
        <v>0</v>
      </c>
      <c r="DC1625">
        <v>3</v>
      </c>
      <c r="DD1625" s="1" t="s">
        <v>171</v>
      </c>
      <c r="DE1625">
        <v>795893</v>
      </c>
      <c r="DF1625">
        <v>1991</v>
      </c>
      <c r="DG1625">
        <v>23</v>
      </c>
      <c r="DH1625">
        <v>5.29</v>
      </c>
      <c r="DI1625" s="1" t="s">
        <v>176</v>
      </c>
      <c r="DJ1625" s="1" t="s">
        <v>193</v>
      </c>
      <c r="DK1625">
        <v>6</v>
      </c>
      <c r="DL1625">
        <v>6</v>
      </c>
      <c r="DM1625" s="1" t="s">
        <v>175</v>
      </c>
      <c r="DO1625" s="1" t="s">
        <v>171</v>
      </c>
      <c r="DP1625">
        <v>1</v>
      </c>
      <c r="DQ1625">
        <v>3</v>
      </c>
      <c r="DR1625">
        <v>1</v>
      </c>
      <c r="DS1625" s="1" t="s">
        <v>171</v>
      </c>
      <c r="DT1625" s="1" t="s">
        <v>180</v>
      </c>
      <c r="DU1625" s="1" t="s">
        <v>190</v>
      </c>
      <c r="DV1625" s="1" t="s">
        <v>182</v>
      </c>
      <c r="DW1625" s="1" t="s">
        <v>195</v>
      </c>
      <c r="DX1625" s="1" t="s">
        <v>171</v>
      </c>
      <c r="DY1625">
        <v>84</v>
      </c>
      <c r="DZ1625">
        <v>2000</v>
      </c>
      <c r="EB1625">
        <v>0</v>
      </c>
      <c r="EC1625">
        <v>23</v>
      </c>
      <c r="ED1625">
        <v>1</v>
      </c>
      <c r="EE1625">
        <v>0</v>
      </c>
      <c r="EF1625">
        <v>0</v>
      </c>
      <c r="EG1625">
        <v>3</v>
      </c>
      <c r="EI1625">
        <v>0</v>
      </c>
      <c r="EJ1625">
        <v>1</v>
      </c>
      <c r="EK1625">
        <v>15000</v>
      </c>
      <c r="EL1625">
        <v>1</v>
      </c>
      <c r="EM1625" s="1" t="s">
        <v>171</v>
      </c>
      <c r="EN1625" s="1" t="s">
        <v>171</v>
      </c>
      <c r="EO1625" s="1" t="s">
        <v>171</v>
      </c>
      <c r="EP1625" s="1" t="s">
        <v>171</v>
      </c>
      <c r="EQ1625" s="1" t="s">
        <v>171</v>
      </c>
      <c r="ER1625" s="1" t="s">
        <v>183</v>
      </c>
      <c r="ES1625" s="1" t="s">
        <v>219</v>
      </c>
      <c r="ET1625">
        <v>5</v>
      </c>
      <c r="EU1625">
        <v>7</v>
      </c>
      <c r="EV1625">
        <v>0</v>
      </c>
      <c r="EW1625">
        <v>3</v>
      </c>
      <c r="EX1625">
        <v>0</v>
      </c>
      <c r="EY1625">
        <v>0</v>
      </c>
      <c r="EZ1625">
        <v>2</v>
      </c>
      <c r="FA1625">
        <v>5</v>
      </c>
      <c r="FB1625" s="1" t="s">
        <v>175</v>
      </c>
      <c r="FC1625" s="1" t="s">
        <v>178</v>
      </c>
      <c r="FE1625" s="1" t="s">
        <v>171</v>
      </c>
      <c r="FF1625" s="1" t="s">
        <v>171</v>
      </c>
      <c r="FG1625" s="1" t="s">
        <v>175</v>
      </c>
      <c r="FH1625" s="1" t="s">
        <v>171</v>
      </c>
      <c r="FI1625" s="1" t="s">
        <v>192</v>
      </c>
      <c r="FJ1625">
        <v>210124</v>
      </c>
      <c r="FK1625" s="1" t="s">
        <v>528</v>
      </c>
      <c r="FL1625" s="1" t="s">
        <v>529</v>
      </c>
      <c r="FM1625" s="1" t="s">
        <v>556</v>
      </c>
      <c r="FN1625">
        <v>210100</v>
      </c>
      <c r="FO1625">
        <v>21</v>
      </c>
    </row>
    <row r="1626" spans="1:171" x14ac:dyDescent="0.25">
      <c r="A1626">
        <v>2014</v>
      </c>
      <c r="B1626" s="1" t="s">
        <v>171</v>
      </c>
      <c r="C1626" s="1" t="s">
        <v>171</v>
      </c>
      <c r="D1626" s="1" t="s">
        <v>171</v>
      </c>
      <c r="E1626" s="1" t="s">
        <v>171</v>
      </c>
      <c r="F1626">
        <v>211512</v>
      </c>
      <c r="G1626">
        <v>211512101</v>
      </c>
      <c r="H1626" s="1" t="s">
        <v>172</v>
      </c>
      <c r="I1626">
        <v>1</v>
      </c>
      <c r="J1626">
        <v>1</v>
      </c>
      <c r="K1626" s="1" t="s">
        <v>527</v>
      </c>
      <c r="L1626">
        <v>162</v>
      </c>
      <c r="M1626" s="1" t="s">
        <v>174</v>
      </c>
      <c r="N1626">
        <v>10.389025999999999</v>
      </c>
      <c r="O1626">
        <v>9.4731664999999996</v>
      </c>
      <c r="P1626">
        <v>0.8125</v>
      </c>
      <c r="Q1626">
        <v>0.32512500999999999</v>
      </c>
      <c r="R1626">
        <v>8.0930004119873047</v>
      </c>
      <c r="T1626" s="1" t="s">
        <v>178</v>
      </c>
      <c r="U1626">
        <v>0</v>
      </c>
      <c r="W1626">
        <v>0</v>
      </c>
      <c r="X1626">
        <v>0</v>
      </c>
      <c r="Y1626">
        <v>13005</v>
      </c>
      <c r="Z1626">
        <v>3251.25</v>
      </c>
      <c r="AA1626">
        <v>13000</v>
      </c>
      <c r="AB1626">
        <v>32500</v>
      </c>
      <c r="AC1626">
        <v>0</v>
      </c>
      <c r="AF1626" s="1" t="s">
        <v>175</v>
      </c>
      <c r="AG1626">
        <v>5</v>
      </c>
      <c r="AH1626">
        <v>0</v>
      </c>
      <c r="AI1626">
        <v>5</v>
      </c>
      <c r="AJ1626">
        <v>1.7917594999999999</v>
      </c>
      <c r="AK1626">
        <v>0</v>
      </c>
      <c r="AL1626">
        <v>0</v>
      </c>
      <c r="AO1626">
        <v>13005</v>
      </c>
      <c r="AP1626">
        <v>3251.25</v>
      </c>
      <c r="AQ1626">
        <v>0</v>
      </c>
      <c r="AR1626">
        <v>0</v>
      </c>
      <c r="AS1626">
        <v>0</v>
      </c>
      <c r="AT1626">
        <v>0</v>
      </c>
      <c r="AU1626">
        <v>80000</v>
      </c>
      <c r="AV1626">
        <v>11.289794000000001</v>
      </c>
      <c r="AW1626">
        <v>80000</v>
      </c>
      <c r="AX1626">
        <v>11.289794000000001</v>
      </c>
      <c r="AY1626">
        <v>0</v>
      </c>
      <c r="AZ1626">
        <v>0</v>
      </c>
      <c r="BA1626">
        <v>0</v>
      </c>
      <c r="BB1626">
        <v>0</v>
      </c>
      <c r="BC1626">
        <v>80930</v>
      </c>
      <c r="BD1626">
        <v>11.301353000000001</v>
      </c>
      <c r="BE1626">
        <v>8</v>
      </c>
      <c r="BF1626">
        <v>2.1972246000000002</v>
      </c>
      <c r="BG1626">
        <v>32500</v>
      </c>
      <c r="BH1626">
        <v>0</v>
      </c>
      <c r="BI1626">
        <v>0</v>
      </c>
      <c r="BJ1626">
        <v>0</v>
      </c>
      <c r="BK1626">
        <v>0</v>
      </c>
      <c r="BL1626">
        <v>3</v>
      </c>
      <c r="BM1626">
        <v>18520</v>
      </c>
      <c r="BN1626" s="1" t="s">
        <v>171</v>
      </c>
      <c r="BO1626">
        <v>0</v>
      </c>
      <c r="BP1626">
        <v>0</v>
      </c>
      <c r="BQ1626">
        <v>4000</v>
      </c>
      <c r="BR1626">
        <v>4000</v>
      </c>
      <c r="BS1626">
        <v>0</v>
      </c>
      <c r="BT1626">
        <v>9600</v>
      </c>
      <c r="BU1626">
        <v>0</v>
      </c>
      <c r="BV1626">
        <v>240</v>
      </c>
      <c r="BW1626">
        <v>4000</v>
      </c>
      <c r="BX1626">
        <v>120</v>
      </c>
      <c r="BY1626">
        <v>0</v>
      </c>
      <c r="BZ1626">
        <v>2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32500</v>
      </c>
      <c r="CG1626">
        <v>0</v>
      </c>
      <c r="CH1626">
        <v>80000</v>
      </c>
      <c r="CI1626">
        <v>0</v>
      </c>
      <c r="CJ1626">
        <v>930</v>
      </c>
      <c r="CM1626">
        <v>0</v>
      </c>
      <c r="CP1626">
        <v>0</v>
      </c>
      <c r="CQ1626">
        <v>10000</v>
      </c>
      <c r="CR1626">
        <v>0</v>
      </c>
      <c r="CS1626">
        <v>0</v>
      </c>
      <c r="CT1626">
        <v>3000</v>
      </c>
      <c r="CU1626">
        <v>0</v>
      </c>
      <c r="CV1626" s="1" t="s">
        <v>171</v>
      </c>
      <c r="CW1626">
        <v>0</v>
      </c>
      <c r="CX1626" s="1" t="s">
        <v>171</v>
      </c>
      <c r="CY1626">
        <v>3000</v>
      </c>
      <c r="CZ1626">
        <v>8</v>
      </c>
      <c r="DA1626">
        <v>0</v>
      </c>
      <c r="DB1626">
        <v>0.33333333999999998</v>
      </c>
      <c r="DC1626">
        <v>4</v>
      </c>
      <c r="DD1626" s="1" t="s">
        <v>188</v>
      </c>
      <c r="DE1626">
        <v>795893</v>
      </c>
      <c r="DF1626">
        <v>1953</v>
      </c>
      <c r="DG1626">
        <v>61</v>
      </c>
      <c r="DH1626">
        <v>37.209999000000003</v>
      </c>
      <c r="DI1626" s="1" t="s">
        <v>176</v>
      </c>
      <c r="DJ1626" s="1" t="s">
        <v>201</v>
      </c>
      <c r="DK1626">
        <v>0</v>
      </c>
      <c r="DL1626">
        <v>0</v>
      </c>
      <c r="DM1626" s="1" t="s">
        <v>178</v>
      </c>
      <c r="DO1626" s="1" t="s">
        <v>171</v>
      </c>
      <c r="DP1626">
        <v>1</v>
      </c>
      <c r="DQ1626">
        <v>3</v>
      </c>
      <c r="DR1626">
        <v>0</v>
      </c>
      <c r="DS1626" s="1" t="s">
        <v>179</v>
      </c>
      <c r="DT1626" s="1" t="s">
        <v>180</v>
      </c>
      <c r="DU1626" s="1" t="s">
        <v>190</v>
      </c>
      <c r="DV1626" s="1" t="s">
        <v>182</v>
      </c>
      <c r="DW1626" s="1" t="s">
        <v>276</v>
      </c>
      <c r="DX1626" s="1" t="s">
        <v>171</v>
      </c>
      <c r="DY1626">
        <v>50</v>
      </c>
      <c r="DZ1626">
        <v>0</v>
      </c>
      <c r="EA1626">
        <v>1</v>
      </c>
      <c r="EB1626">
        <v>1</v>
      </c>
      <c r="EC1626">
        <v>61</v>
      </c>
      <c r="ED1626">
        <v>1</v>
      </c>
      <c r="EE1626">
        <v>0</v>
      </c>
      <c r="EF1626">
        <v>2</v>
      </c>
      <c r="EG1626">
        <v>3</v>
      </c>
      <c r="EH1626">
        <v>1</v>
      </c>
      <c r="EI1626">
        <v>0</v>
      </c>
      <c r="EJ1626">
        <v>1</v>
      </c>
      <c r="EK1626">
        <v>10000</v>
      </c>
      <c r="EL1626">
        <v>2</v>
      </c>
      <c r="EM1626" s="1" t="s">
        <v>171</v>
      </c>
      <c r="EN1626" s="1" t="s">
        <v>171</v>
      </c>
      <c r="EO1626" s="1" t="s">
        <v>171</v>
      </c>
      <c r="EP1626" s="1" t="s">
        <v>171</v>
      </c>
      <c r="EQ1626" s="1" t="s">
        <v>171</v>
      </c>
      <c r="ER1626" s="1" t="s">
        <v>183</v>
      </c>
      <c r="ES1626" s="1" t="s">
        <v>194</v>
      </c>
      <c r="ET1626">
        <v>10</v>
      </c>
      <c r="EU1626">
        <v>5</v>
      </c>
      <c r="EV1626">
        <v>5</v>
      </c>
      <c r="EW1626">
        <v>5</v>
      </c>
      <c r="EX1626">
        <v>5</v>
      </c>
      <c r="EY1626">
        <v>5</v>
      </c>
      <c r="EZ1626">
        <v>3</v>
      </c>
      <c r="FA1626">
        <v>5</v>
      </c>
      <c r="FB1626" s="1" t="s">
        <v>175</v>
      </c>
      <c r="FC1626" s="1" t="s">
        <v>175</v>
      </c>
      <c r="FE1626" s="1" t="s">
        <v>171</v>
      </c>
      <c r="FF1626" s="1" t="s">
        <v>171</v>
      </c>
      <c r="FG1626" s="1" t="s">
        <v>171</v>
      </c>
      <c r="FH1626" s="1" t="s">
        <v>171</v>
      </c>
      <c r="FI1626" s="1" t="s">
        <v>192</v>
      </c>
      <c r="FJ1626">
        <v>210124</v>
      </c>
      <c r="FK1626" s="1" t="s">
        <v>528</v>
      </c>
      <c r="FL1626" s="1" t="s">
        <v>529</v>
      </c>
      <c r="FM1626" s="1" t="s">
        <v>556</v>
      </c>
      <c r="FN1626">
        <v>210100</v>
      </c>
      <c r="FO1626">
        <v>21</v>
      </c>
    </row>
    <row r="1627" spans="1:171" x14ac:dyDescent="0.25">
      <c r="A1627">
        <v>2014</v>
      </c>
      <c r="B1627" s="1" t="s">
        <v>171</v>
      </c>
      <c r="C1627" s="1" t="s">
        <v>171</v>
      </c>
      <c r="D1627" s="1" t="s">
        <v>171</v>
      </c>
      <c r="E1627" s="1" t="s">
        <v>171</v>
      </c>
      <c r="F1627">
        <v>176948</v>
      </c>
      <c r="G1627">
        <v>211918104</v>
      </c>
      <c r="H1627" s="1" t="s">
        <v>172</v>
      </c>
      <c r="I1627">
        <v>1</v>
      </c>
      <c r="J1627">
        <v>1</v>
      </c>
      <c r="K1627" s="1" t="s">
        <v>527</v>
      </c>
      <c r="L1627">
        <v>162</v>
      </c>
      <c r="M1627" s="1" t="s">
        <v>198</v>
      </c>
      <c r="N1627">
        <v>10.341775</v>
      </c>
      <c r="O1627">
        <v>11.078613000000001</v>
      </c>
      <c r="P1627">
        <v>0.62</v>
      </c>
      <c r="Q1627">
        <v>1.2954000000000001</v>
      </c>
      <c r="R1627">
        <v>45.921806335449219</v>
      </c>
      <c r="S1627">
        <v>15000</v>
      </c>
      <c r="T1627" s="1" t="s">
        <v>192</v>
      </c>
      <c r="U1627">
        <v>0</v>
      </c>
      <c r="W1627">
        <v>50000</v>
      </c>
      <c r="X1627">
        <v>50000</v>
      </c>
      <c r="Y1627">
        <v>94770</v>
      </c>
      <c r="Z1627">
        <v>18954</v>
      </c>
      <c r="AA1627">
        <v>50000</v>
      </c>
      <c r="AB1627">
        <v>16000</v>
      </c>
      <c r="AC1627">
        <v>1</v>
      </c>
      <c r="AD1627">
        <v>1</v>
      </c>
      <c r="AE1627">
        <v>1</v>
      </c>
      <c r="AF1627" s="1" t="s">
        <v>175</v>
      </c>
      <c r="AG1627">
        <v>0</v>
      </c>
      <c r="AH1627">
        <v>0</v>
      </c>
      <c r="AI1627">
        <v>0</v>
      </c>
      <c r="AJ1627">
        <v>0</v>
      </c>
      <c r="AK1627">
        <v>50000</v>
      </c>
      <c r="AL1627">
        <v>10.819798</v>
      </c>
      <c r="AM1627">
        <v>15000</v>
      </c>
      <c r="AN1627">
        <v>9.6158724000000007</v>
      </c>
      <c r="AO1627">
        <v>94770</v>
      </c>
      <c r="AP1627">
        <v>18954</v>
      </c>
      <c r="AQ1627">
        <v>50000</v>
      </c>
      <c r="AR1627">
        <v>10.819798</v>
      </c>
      <c r="AS1627">
        <v>4000</v>
      </c>
      <c r="AT1627">
        <v>8.2943000999999992</v>
      </c>
      <c r="AU1627">
        <v>150000</v>
      </c>
      <c r="AV1627">
        <v>11.918397000000001</v>
      </c>
      <c r="AW1627">
        <v>150000</v>
      </c>
      <c r="AX1627">
        <v>11.918397000000001</v>
      </c>
      <c r="AY1627">
        <v>251562.5</v>
      </c>
      <c r="AZ1627">
        <v>12.435451</v>
      </c>
      <c r="BA1627">
        <v>0</v>
      </c>
      <c r="BB1627">
        <v>0</v>
      </c>
      <c r="BC1627">
        <v>459218.06</v>
      </c>
      <c r="BD1627">
        <v>13.037283</v>
      </c>
      <c r="BE1627">
        <v>15</v>
      </c>
      <c r="BF1627">
        <v>2.7725887</v>
      </c>
      <c r="BG1627">
        <v>31000</v>
      </c>
      <c r="BH1627">
        <v>0</v>
      </c>
      <c r="BI1627">
        <v>0</v>
      </c>
      <c r="BJ1627">
        <v>0</v>
      </c>
      <c r="BK1627">
        <v>0</v>
      </c>
      <c r="BL1627">
        <v>5</v>
      </c>
      <c r="BM1627">
        <v>2400</v>
      </c>
      <c r="BN1627" s="1" t="s">
        <v>171</v>
      </c>
      <c r="BO1627">
        <v>0</v>
      </c>
      <c r="BP1627">
        <v>0</v>
      </c>
      <c r="BQ1627">
        <v>500</v>
      </c>
      <c r="BR1627">
        <v>500</v>
      </c>
      <c r="BS1627">
        <v>0</v>
      </c>
      <c r="BT1627">
        <v>2400</v>
      </c>
      <c r="BU1627">
        <v>7000</v>
      </c>
      <c r="BV1627">
        <v>1200</v>
      </c>
      <c r="BW1627">
        <v>500</v>
      </c>
      <c r="BX1627">
        <v>2400</v>
      </c>
      <c r="BY1627">
        <v>0</v>
      </c>
      <c r="BZ1627">
        <v>100</v>
      </c>
      <c r="CA1627">
        <v>0</v>
      </c>
      <c r="CB1627">
        <v>0</v>
      </c>
      <c r="CC1627">
        <v>15000</v>
      </c>
      <c r="CD1627">
        <v>0</v>
      </c>
      <c r="CE1627">
        <v>0</v>
      </c>
      <c r="CF1627">
        <v>31000</v>
      </c>
      <c r="CG1627">
        <v>251562.5</v>
      </c>
      <c r="CH1627">
        <v>150000</v>
      </c>
      <c r="CI1627">
        <v>4000</v>
      </c>
      <c r="CJ1627">
        <v>3655.5555555555561</v>
      </c>
      <c r="CM1627">
        <v>1</v>
      </c>
      <c r="CN1627">
        <v>30000</v>
      </c>
      <c r="CP1627">
        <v>0</v>
      </c>
      <c r="CQ1627">
        <v>0</v>
      </c>
      <c r="CR1627">
        <v>64470</v>
      </c>
      <c r="CS1627">
        <v>0</v>
      </c>
      <c r="CT1627">
        <v>30300</v>
      </c>
      <c r="CU1627">
        <v>0</v>
      </c>
      <c r="CV1627" s="1" t="s">
        <v>171</v>
      </c>
      <c r="CW1627">
        <v>0</v>
      </c>
      <c r="CX1627" s="1" t="s">
        <v>171</v>
      </c>
      <c r="CY1627">
        <v>300</v>
      </c>
      <c r="CZ1627">
        <v>10</v>
      </c>
      <c r="DA1627">
        <v>0</v>
      </c>
      <c r="DB1627">
        <v>0.33333333999999998</v>
      </c>
      <c r="DC1627">
        <v>5</v>
      </c>
      <c r="DD1627" s="1" t="s">
        <v>176</v>
      </c>
      <c r="DE1627">
        <v>231800</v>
      </c>
      <c r="DF1627">
        <v>1994</v>
      </c>
      <c r="DG1627">
        <v>20</v>
      </c>
      <c r="DH1627">
        <v>4</v>
      </c>
      <c r="DI1627" s="1" t="s">
        <v>188</v>
      </c>
      <c r="DJ1627" s="1" t="s">
        <v>193</v>
      </c>
      <c r="DK1627">
        <v>6</v>
      </c>
      <c r="DL1627">
        <v>6</v>
      </c>
      <c r="DM1627" s="1" t="s">
        <v>178</v>
      </c>
      <c r="DO1627" s="1" t="s">
        <v>171</v>
      </c>
      <c r="DP1627">
        <v>0</v>
      </c>
      <c r="DQ1627">
        <v>4</v>
      </c>
      <c r="DR1627">
        <v>0</v>
      </c>
      <c r="DS1627" s="1" t="s">
        <v>179</v>
      </c>
      <c r="DT1627" s="1" t="s">
        <v>180</v>
      </c>
      <c r="DU1627" s="1" t="s">
        <v>190</v>
      </c>
      <c r="DV1627" s="1" t="s">
        <v>182</v>
      </c>
      <c r="DW1627" s="1" t="s">
        <v>191</v>
      </c>
      <c r="DX1627" s="1" t="s">
        <v>171</v>
      </c>
      <c r="EA1627">
        <v>1</v>
      </c>
      <c r="EB1627">
        <v>1</v>
      </c>
      <c r="EC1627">
        <v>20</v>
      </c>
      <c r="ED1627">
        <v>0</v>
      </c>
      <c r="EE1627">
        <v>0</v>
      </c>
      <c r="EF1627">
        <v>0</v>
      </c>
      <c r="EG1627">
        <v>3</v>
      </c>
      <c r="EH1627">
        <v>1</v>
      </c>
      <c r="EI1627">
        <v>0</v>
      </c>
      <c r="EJ1627">
        <v>0</v>
      </c>
      <c r="EL1627">
        <v>3</v>
      </c>
      <c r="EM1627" s="1" t="s">
        <v>171</v>
      </c>
      <c r="EN1627" s="1" t="s">
        <v>171</v>
      </c>
      <c r="EO1627" s="1" t="s">
        <v>171</v>
      </c>
      <c r="EP1627" s="1" t="s">
        <v>171</v>
      </c>
      <c r="EQ1627" s="1" t="s">
        <v>171</v>
      </c>
      <c r="ER1627" s="1" t="s">
        <v>256</v>
      </c>
      <c r="ES1627" s="1" t="s">
        <v>184</v>
      </c>
      <c r="ET1627">
        <v>10</v>
      </c>
      <c r="EU1627">
        <v>5</v>
      </c>
      <c r="EV1627">
        <v>0</v>
      </c>
      <c r="EW1627">
        <v>0</v>
      </c>
      <c r="EX1627">
        <v>0</v>
      </c>
      <c r="EY1627">
        <v>7</v>
      </c>
      <c r="EZ1627">
        <v>5</v>
      </c>
      <c r="FA1627">
        <v>4</v>
      </c>
      <c r="FB1627" s="1" t="s">
        <v>175</v>
      </c>
      <c r="FC1627" s="1" t="s">
        <v>175</v>
      </c>
      <c r="FD1627">
        <v>8</v>
      </c>
      <c r="FE1627" s="1" t="s">
        <v>171</v>
      </c>
      <c r="FF1627" s="1" t="s">
        <v>171</v>
      </c>
      <c r="FG1627" s="1" t="s">
        <v>171</v>
      </c>
      <c r="FH1627" s="1" t="s">
        <v>171</v>
      </c>
      <c r="FI1627" s="1" t="s">
        <v>171</v>
      </c>
      <c r="FJ1627">
        <v>210124</v>
      </c>
      <c r="FK1627" s="1" t="s">
        <v>528</v>
      </c>
      <c r="FL1627" s="1" t="s">
        <v>529</v>
      </c>
      <c r="FM1627" s="1" t="s">
        <v>556</v>
      </c>
      <c r="FN1627">
        <v>210100</v>
      </c>
      <c r="FO1627">
        <v>21</v>
      </c>
    </row>
    <row r="1628" spans="1:171" x14ac:dyDescent="0.25">
      <c r="A1628">
        <v>2014</v>
      </c>
      <c r="B1628" s="1" t="s">
        <v>171</v>
      </c>
      <c r="C1628" s="1" t="s">
        <v>171</v>
      </c>
      <c r="D1628" s="1" t="s">
        <v>171</v>
      </c>
      <c r="E1628" s="1" t="s">
        <v>171</v>
      </c>
      <c r="F1628">
        <v>296324</v>
      </c>
      <c r="G1628">
        <v>211923105</v>
      </c>
      <c r="H1628" s="1" t="s">
        <v>172</v>
      </c>
      <c r="I1628">
        <v>1</v>
      </c>
      <c r="J1628">
        <v>1</v>
      </c>
      <c r="K1628" s="1" t="s">
        <v>527</v>
      </c>
      <c r="L1628">
        <v>162</v>
      </c>
      <c r="M1628" s="1" t="s">
        <v>198</v>
      </c>
      <c r="N1628">
        <v>9.5805930999999998</v>
      </c>
      <c r="O1628">
        <v>10.203628999999999</v>
      </c>
      <c r="P1628">
        <v>1.448</v>
      </c>
      <c r="Q1628">
        <v>2.7</v>
      </c>
      <c r="R1628">
        <v>6.1305556297302246</v>
      </c>
      <c r="S1628">
        <v>500</v>
      </c>
      <c r="T1628" s="1" t="s">
        <v>178</v>
      </c>
      <c r="U1628">
        <v>0</v>
      </c>
      <c r="W1628">
        <v>0</v>
      </c>
      <c r="X1628">
        <v>0</v>
      </c>
      <c r="Y1628">
        <v>27000</v>
      </c>
      <c r="Z1628">
        <v>27000</v>
      </c>
      <c r="AA1628">
        <v>25000</v>
      </c>
      <c r="AB1628">
        <v>12980</v>
      </c>
      <c r="AC1628">
        <v>0</v>
      </c>
      <c r="AF1628" s="1" t="s">
        <v>175</v>
      </c>
      <c r="AG1628">
        <v>2000</v>
      </c>
      <c r="AH1628">
        <v>0</v>
      </c>
      <c r="AI1628">
        <v>2000</v>
      </c>
      <c r="AJ1628">
        <v>7.6014023000000002</v>
      </c>
      <c r="AK1628">
        <v>0</v>
      </c>
      <c r="AL1628">
        <v>0</v>
      </c>
      <c r="AM1628">
        <v>500</v>
      </c>
      <c r="AN1628">
        <v>6.2166060999999999</v>
      </c>
      <c r="AO1628">
        <v>27000</v>
      </c>
      <c r="AP1628">
        <v>27000</v>
      </c>
      <c r="AQ1628">
        <v>0</v>
      </c>
      <c r="AR1628">
        <v>0</v>
      </c>
      <c r="AS1628">
        <v>0</v>
      </c>
      <c r="AT1628">
        <v>0</v>
      </c>
      <c r="AU1628">
        <v>60000</v>
      </c>
      <c r="AV1628">
        <v>11.002115999999999</v>
      </c>
      <c r="AW1628">
        <v>60000</v>
      </c>
      <c r="AX1628">
        <v>11.002115999999999</v>
      </c>
      <c r="AY1628">
        <v>0</v>
      </c>
      <c r="AZ1628">
        <v>0</v>
      </c>
      <c r="BA1628">
        <v>0</v>
      </c>
      <c r="BB1628">
        <v>0</v>
      </c>
      <c r="BC1628">
        <v>61305.555</v>
      </c>
      <c r="BD1628">
        <v>11.023642000000001</v>
      </c>
      <c r="BE1628">
        <v>6</v>
      </c>
      <c r="BF1628">
        <v>1.9459101000000001</v>
      </c>
      <c r="BG1628">
        <v>14480</v>
      </c>
      <c r="BH1628">
        <v>1000</v>
      </c>
      <c r="BI1628">
        <v>0</v>
      </c>
      <c r="BJ1628">
        <v>1000</v>
      </c>
      <c r="BK1628">
        <v>6.9087547999999996</v>
      </c>
      <c r="BL1628">
        <v>1</v>
      </c>
      <c r="BM1628">
        <v>720</v>
      </c>
      <c r="BN1628" s="1" t="s">
        <v>171</v>
      </c>
      <c r="BO1628">
        <v>0</v>
      </c>
      <c r="BP1628">
        <v>0</v>
      </c>
      <c r="BQ1628">
        <v>300</v>
      </c>
      <c r="BR1628">
        <v>300</v>
      </c>
      <c r="BS1628">
        <v>0</v>
      </c>
      <c r="BT1628">
        <v>8400</v>
      </c>
      <c r="BU1628">
        <v>1000</v>
      </c>
      <c r="BV1628">
        <v>240</v>
      </c>
      <c r="BW1628">
        <v>300</v>
      </c>
      <c r="BX1628">
        <v>1920</v>
      </c>
      <c r="BY1628">
        <v>200</v>
      </c>
      <c r="BZ1628">
        <v>200</v>
      </c>
      <c r="CA1628">
        <v>0</v>
      </c>
      <c r="CB1628">
        <v>0</v>
      </c>
      <c r="CC1628">
        <v>1500</v>
      </c>
      <c r="CD1628">
        <v>0</v>
      </c>
      <c r="CE1628">
        <v>0</v>
      </c>
      <c r="CF1628">
        <v>14480</v>
      </c>
      <c r="CG1628">
        <v>0</v>
      </c>
      <c r="CH1628">
        <v>60000</v>
      </c>
      <c r="CI1628">
        <v>0</v>
      </c>
      <c r="CJ1628">
        <v>1305.5555555555561</v>
      </c>
      <c r="CM1628">
        <v>0</v>
      </c>
      <c r="CP1628">
        <v>0</v>
      </c>
      <c r="CQ1628">
        <v>25000</v>
      </c>
      <c r="CR1628">
        <v>0</v>
      </c>
      <c r="CS1628">
        <v>0</v>
      </c>
      <c r="CT1628">
        <v>0</v>
      </c>
      <c r="CU1628">
        <v>0</v>
      </c>
      <c r="CV1628" s="1" t="s">
        <v>171</v>
      </c>
      <c r="CW1628">
        <v>0</v>
      </c>
      <c r="CX1628" s="1" t="s">
        <v>171</v>
      </c>
      <c r="CZ1628">
        <v>6</v>
      </c>
      <c r="DA1628">
        <v>0</v>
      </c>
      <c r="DB1628">
        <v>0</v>
      </c>
      <c r="DC1628">
        <v>1</v>
      </c>
      <c r="DD1628" s="1" t="s">
        <v>171</v>
      </c>
      <c r="DE1628">
        <v>231800</v>
      </c>
      <c r="DF1628">
        <v>1994</v>
      </c>
      <c r="DG1628">
        <v>20</v>
      </c>
      <c r="DH1628">
        <v>4</v>
      </c>
      <c r="DI1628" s="1" t="s">
        <v>176</v>
      </c>
      <c r="DJ1628" s="1" t="s">
        <v>193</v>
      </c>
      <c r="DK1628">
        <v>6</v>
      </c>
      <c r="DL1628">
        <v>7</v>
      </c>
      <c r="DM1628" s="1" t="s">
        <v>175</v>
      </c>
      <c r="DO1628" s="1" t="s">
        <v>171</v>
      </c>
      <c r="DP1628">
        <v>1</v>
      </c>
      <c r="DQ1628">
        <v>3</v>
      </c>
      <c r="DR1628">
        <v>0</v>
      </c>
      <c r="DS1628" s="1" t="s">
        <v>179</v>
      </c>
      <c r="DT1628" s="1" t="s">
        <v>180</v>
      </c>
      <c r="DU1628" s="1" t="s">
        <v>190</v>
      </c>
      <c r="DV1628" s="1" t="s">
        <v>182</v>
      </c>
      <c r="DW1628" s="1" t="s">
        <v>191</v>
      </c>
      <c r="DX1628" s="1" t="s">
        <v>171</v>
      </c>
      <c r="DY1628">
        <v>50</v>
      </c>
      <c r="DZ1628">
        <v>2000</v>
      </c>
      <c r="EA1628">
        <v>1</v>
      </c>
      <c r="EB1628">
        <v>0</v>
      </c>
      <c r="EC1628">
        <v>20</v>
      </c>
      <c r="ED1628">
        <v>1</v>
      </c>
      <c r="EE1628">
        <v>0</v>
      </c>
      <c r="EF1628">
        <v>0</v>
      </c>
      <c r="EG1628">
        <v>1</v>
      </c>
      <c r="EH1628">
        <v>1</v>
      </c>
      <c r="EI1628">
        <v>0</v>
      </c>
      <c r="EJ1628">
        <v>1</v>
      </c>
      <c r="EK1628">
        <v>25000</v>
      </c>
      <c r="EL1628">
        <v>2</v>
      </c>
      <c r="EM1628" s="1" t="s">
        <v>171</v>
      </c>
      <c r="EN1628" s="1" t="s">
        <v>171</v>
      </c>
      <c r="EO1628" s="1" t="s">
        <v>171</v>
      </c>
      <c r="EP1628" s="1" t="s">
        <v>171</v>
      </c>
      <c r="EQ1628" s="1" t="s">
        <v>171</v>
      </c>
      <c r="ER1628" s="1" t="s">
        <v>183</v>
      </c>
      <c r="ES1628" s="1" t="s">
        <v>184</v>
      </c>
      <c r="ET1628">
        <v>10</v>
      </c>
      <c r="EU1628">
        <v>8</v>
      </c>
      <c r="EV1628">
        <v>1</v>
      </c>
      <c r="EW1628">
        <v>1</v>
      </c>
      <c r="EX1628">
        <v>5</v>
      </c>
      <c r="EY1628">
        <v>6</v>
      </c>
      <c r="EZ1628">
        <v>3</v>
      </c>
      <c r="FA1628">
        <v>4</v>
      </c>
      <c r="FB1628" s="1" t="s">
        <v>175</v>
      </c>
      <c r="FC1628" s="1" t="s">
        <v>175</v>
      </c>
      <c r="FE1628" s="1" t="s">
        <v>171</v>
      </c>
      <c r="FF1628" s="1" t="s">
        <v>171</v>
      </c>
      <c r="FG1628" s="1" t="s">
        <v>171</v>
      </c>
      <c r="FH1628" s="1" t="s">
        <v>171</v>
      </c>
      <c r="FI1628" s="1" t="s">
        <v>192</v>
      </c>
      <c r="FJ1628">
        <v>210124</v>
      </c>
      <c r="FK1628" s="1" t="s">
        <v>528</v>
      </c>
      <c r="FL1628" s="1" t="s">
        <v>529</v>
      </c>
      <c r="FM1628" s="1" t="s">
        <v>556</v>
      </c>
      <c r="FN1628">
        <v>210100</v>
      </c>
      <c r="FO1628">
        <v>21</v>
      </c>
    </row>
    <row r="1629" spans="1:171" x14ac:dyDescent="0.25">
      <c r="A1629">
        <v>2014</v>
      </c>
      <c r="B1629" s="1" t="s">
        <v>171</v>
      </c>
      <c r="C1629" s="1" t="s">
        <v>171</v>
      </c>
      <c r="D1629" s="1" t="s">
        <v>171</v>
      </c>
      <c r="E1629" s="1" t="s">
        <v>171</v>
      </c>
      <c r="F1629">
        <v>261458</v>
      </c>
      <c r="G1629">
        <v>211515106</v>
      </c>
      <c r="H1629" s="1" t="s">
        <v>172</v>
      </c>
      <c r="I1629">
        <v>1</v>
      </c>
      <c r="J1629">
        <v>1</v>
      </c>
      <c r="K1629" s="1" t="s">
        <v>527</v>
      </c>
      <c r="L1629">
        <v>162</v>
      </c>
      <c r="M1629" s="1" t="s">
        <v>174</v>
      </c>
      <c r="N1629">
        <v>9.9154654000000004</v>
      </c>
      <c r="O1629">
        <v>9.9988431999999996</v>
      </c>
      <c r="P1629">
        <v>2.0239999000000002</v>
      </c>
      <c r="Q1629">
        <v>2.2000000000000002</v>
      </c>
      <c r="R1629">
        <v>11.309018135070801</v>
      </c>
      <c r="S1629">
        <v>1000</v>
      </c>
      <c r="T1629" s="1" t="s">
        <v>178</v>
      </c>
      <c r="U1629">
        <v>0</v>
      </c>
      <c r="W1629">
        <v>10000</v>
      </c>
      <c r="X1629">
        <v>10000</v>
      </c>
      <c r="Y1629">
        <v>22000</v>
      </c>
      <c r="Z1629">
        <v>22000</v>
      </c>
      <c r="AA1629">
        <v>25000</v>
      </c>
      <c r="AB1629">
        <v>18240</v>
      </c>
      <c r="AC1629">
        <v>0</v>
      </c>
      <c r="AF1629" s="1" t="s">
        <v>175</v>
      </c>
      <c r="AG1629">
        <v>2000</v>
      </c>
      <c r="AH1629">
        <v>0</v>
      </c>
      <c r="AI1629">
        <v>2000</v>
      </c>
      <c r="AJ1629">
        <v>7.6014023000000002</v>
      </c>
      <c r="AK1629">
        <v>10000</v>
      </c>
      <c r="AL1629">
        <v>9.2104406000000001</v>
      </c>
      <c r="AM1629">
        <v>1000</v>
      </c>
      <c r="AN1629">
        <v>6.9087547999999996</v>
      </c>
      <c r="AO1629">
        <v>22000</v>
      </c>
      <c r="AP1629">
        <v>22000</v>
      </c>
      <c r="AQ1629">
        <v>10000</v>
      </c>
      <c r="AR1629">
        <v>9.2104406000000001</v>
      </c>
      <c r="AS1629">
        <v>0</v>
      </c>
      <c r="AT1629">
        <v>0</v>
      </c>
      <c r="AU1629">
        <v>100000</v>
      </c>
      <c r="AV1629">
        <v>11.512936</v>
      </c>
      <c r="AW1629">
        <v>100000</v>
      </c>
      <c r="AX1629">
        <v>11.512936</v>
      </c>
      <c r="AY1629">
        <v>0</v>
      </c>
      <c r="AZ1629">
        <v>0</v>
      </c>
      <c r="BA1629">
        <v>0</v>
      </c>
      <c r="BB1629">
        <v>0</v>
      </c>
      <c r="BC1629">
        <v>113090.18</v>
      </c>
      <c r="BD1629">
        <v>11.635949999999999</v>
      </c>
      <c r="BE1629">
        <v>10</v>
      </c>
      <c r="BF1629">
        <v>2.3978953000000001</v>
      </c>
      <c r="BG1629">
        <v>20240</v>
      </c>
      <c r="BH1629">
        <v>1000</v>
      </c>
      <c r="BI1629">
        <v>0</v>
      </c>
      <c r="BJ1629">
        <v>1000</v>
      </c>
      <c r="BK1629">
        <v>6.9087547999999996</v>
      </c>
      <c r="BL1629">
        <v>1</v>
      </c>
      <c r="BM1629">
        <v>1200</v>
      </c>
      <c r="BN1629" s="1" t="s">
        <v>171</v>
      </c>
      <c r="BO1629">
        <v>0</v>
      </c>
      <c r="BP1629">
        <v>0</v>
      </c>
      <c r="BQ1629">
        <v>100</v>
      </c>
      <c r="BR1629">
        <v>100</v>
      </c>
      <c r="BS1629">
        <v>0</v>
      </c>
      <c r="BT1629">
        <v>9600</v>
      </c>
      <c r="BU1629">
        <v>3000</v>
      </c>
      <c r="BV1629">
        <v>240</v>
      </c>
      <c r="BW1629">
        <v>100</v>
      </c>
      <c r="BX1629">
        <v>3600</v>
      </c>
      <c r="BY1629">
        <v>0</v>
      </c>
      <c r="BZ1629">
        <v>500</v>
      </c>
      <c r="CA1629">
        <v>0</v>
      </c>
      <c r="CB1629">
        <v>0</v>
      </c>
      <c r="CC1629">
        <v>2000</v>
      </c>
      <c r="CD1629">
        <v>0</v>
      </c>
      <c r="CE1629">
        <v>0</v>
      </c>
      <c r="CF1629">
        <v>20240</v>
      </c>
      <c r="CG1629">
        <v>0</v>
      </c>
      <c r="CH1629">
        <v>100000</v>
      </c>
      <c r="CI1629">
        <v>0</v>
      </c>
      <c r="CJ1629">
        <v>3090.178571428572</v>
      </c>
      <c r="CM1629">
        <v>0</v>
      </c>
      <c r="CP1629">
        <v>0</v>
      </c>
      <c r="CQ1629">
        <v>20000</v>
      </c>
      <c r="CR1629">
        <v>0</v>
      </c>
      <c r="CS1629">
        <v>0</v>
      </c>
      <c r="CT1629">
        <v>0</v>
      </c>
      <c r="CU1629">
        <v>0</v>
      </c>
      <c r="CV1629" s="1" t="s">
        <v>171</v>
      </c>
      <c r="CW1629">
        <v>0</v>
      </c>
      <c r="CX1629" s="1" t="s">
        <v>171</v>
      </c>
      <c r="CZ1629">
        <v>10</v>
      </c>
      <c r="DA1629">
        <v>0</v>
      </c>
      <c r="DB1629">
        <v>0</v>
      </c>
      <c r="DC1629">
        <v>1</v>
      </c>
      <c r="DD1629" s="1" t="s">
        <v>171</v>
      </c>
      <c r="DE1629">
        <v>416393</v>
      </c>
      <c r="DF1629">
        <v>1993</v>
      </c>
      <c r="DG1629">
        <v>21</v>
      </c>
      <c r="DH1629">
        <v>4.4099997999999996</v>
      </c>
      <c r="DI1629" s="1" t="s">
        <v>188</v>
      </c>
      <c r="DJ1629" s="1" t="s">
        <v>177</v>
      </c>
      <c r="DK1629">
        <v>9</v>
      </c>
      <c r="DL1629">
        <v>9</v>
      </c>
      <c r="DM1629" s="1" t="s">
        <v>175</v>
      </c>
      <c r="DO1629" s="1" t="s">
        <v>171</v>
      </c>
      <c r="DP1629">
        <v>0</v>
      </c>
      <c r="DQ1629">
        <v>5</v>
      </c>
      <c r="DR1629">
        <v>1</v>
      </c>
      <c r="DS1629" s="1" t="s">
        <v>179</v>
      </c>
      <c r="DT1629" s="1" t="s">
        <v>180</v>
      </c>
      <c r="DU1629" s="1" t="s">
        <v>190</v>
      </c>
      <c r="DV1629" s="1" t="s">
        <v>182</v>
      </c>
      <c r="DW1629" s="1" t="s">
        <v>191</v>
      </c>
      <c r="DX1629" s="1" t="s">
        <v>171</v>
      </c>
      <c r="DY1629">
        <v>40</v>
      </c>
      <c r="DZ1629">
        <v>2000</v>
      </c>
      <c r="EA1629">
        <v>1</v>
      </c>
      <c r="EB1629">
        <v>0</v>
      </c>
      <c r="EC1629">
        <v>21</v>
      </c>
      <c r="ED1629">
        <v>0</v>
      </c>
      <c r="EE1629">
        <v>0</v>
      </c>
      <c r="EF1629">
        <v>0</v>
      </c>
      <c r="EG1629">
        <v>1</v>
      </c>
      <c r="EH1629">
        <v>1</v>
      </c>
      <c r="EI1629">
        <v>0</v>
      </c>
      <c r="EJ1629">
        <v>1</v>
      </c>
      <c r="EK1629">
        <v>20000</v>
      </c>
      <c r="EL1629">
        <v>2</v>
      </c>
      <c r="EM1629" s="1" t="s">
        <v>171</v>
      </c>
      <c r="EN1629" s="1" t="s">
        <v>171</v>
      </c>
      <c r="EO1629" s="1" t="s">
        <v>171</v>
      </c>
      <c r="EP1629" s="1" t="s">
        <v>171</v>
      </c>
      <c r="EQ1629" s="1" t="s">
        <v>171</v>
      </c>
      <c r="ER1629" s="1" t="s">
        <v>183</v>
      </c>
      <c r="ES1629" s="1" t="s">
        <v>194</v>
      </c>
      <c r="ET1629">
        <v>9</v>
      </c>
      <c r="EU1629">
        <v>7</v>
      </c>
      <c r="EV1629">
        <v>0</v>
      </c>
      <c r="EW1629">
        <v>0</v>
      </c>
      <c r="EX1629">
        <v>5</v>
      </c>
      <c r="EY1629">
        <v>8</v>
      </c>
      <c r="EZ1629">
        <v>5</v>
      </c>
      <c r="FA1629">
        <v>5</v>
      </c>
      <c r="FB1629" s="1" t="s">
        <v>175</v>
      </c>
      <c r="FC1629" s="1" t="s">
        <v>175</v>
      </c>
      <c r="FE1629" s="1" t="s">
        <v>171</v>
      </c>
      <c r="FF1629" s="1" t="s">
        <v>171</v>
      </c>
      <c r="FG1629" s="1" t="s">
        <v>178</v>
      </c>
      <c r="FH1629" s="1" t="s">
        <v>171</v>
      </c>
      <c r="FI1629" s="1" t="s">
        <v>192</v>
      </c>
      <c r="FJ1629">
        <v>210124</v>
      </c>
      <c r="FK1629" s="1" t="s">
        <v>528</v>
      </c>
      <c r="FL1629" s="1" t="s">
        <v>529</v>
      </c>
      <c r="FM1629" s="1" t="s">
        <v>556</v>
      </c>
      <c r="FN1629">
        <v>210100</v>
      </c>
      <c r="FO1629">
        <v>21</v>
      </c>
    </row>
    <row r="1630" spans="1:171" x14ac:dyDescent="0.25">
      <c r="A1630">
        <v>2014</v>
      </c>
      <c r="B1630" s="1" t="s">
        <v>171</v>
      </c>
      <c r="C1630" s="1" t="s">
        <v>171</v>
      </c>
      <c r="D1630" s="1" t="s">
        <v>171</v>
      </c>
      <c r="E1630" s="1" t="s">
        <v>171</v>
      </c>
      <c r="F1630">
        <v>642968</v>
      </c>
      <c r="G1630">
        <v>211537102</v>
      </c>
      <c r="H1630" s="1" t="s">
        <v>172</v>
      </c>
      <c r="I1630">
        <v>1</v>
      </c>
      <c r="J1630">
        <v>1</v>
      </c>
      <c r="K1630" s="1" t="s">
        <v>527</v>
      </c>
      <c r="L1630">
        <v>162</v>
      </c>
      <c r="M1630" s="1" t="s">
        <v>174</v>
      </c>
      <c r="N1630">
        <v>9.6330556999999999</v>
      </c>
      <c r="O1630">
        <v>10.308986000000001</v>
      </c>
      <c r="P1630">
        <v>0.50866668999999998</v>
      </c>
      <c r="Q1630">
        <v>1</v>
      </c>
      <c r="R1630">
        <v>3.5499999523162842</v>
      </c>
      <c r="S1630">
        <v>3000</v>
      </c>
      <c r="T1630" s="1" t="s">
        <v>192</v>
      </c>
      <c r="U1630">
        <v>0</v>
      </c>
      <c r="W1630">
        <v>30000</v>
      </c>
      <c r="X1630">
        <v>30000</v>
      </c>
      <c r="Y1630">
        <v>30000</v>
      </c>
      <c r="Z1630">
        <v>10000</v>
      </c>
      <c r="AA1630">
        <v>50000</v>
      </c>
      <c r="AB1630">
        <v>12260</v>
      </c>
      <c r="AC1630">
        <v>0</v>
      </c>
      <c r="AF1630" s="1" t="s">
        <v>175</v>
      </c>
      <c r="AG1630">
        <v>0</v>
      </c>
      <c r="AH1630">
        <v>0</v>
      </c>
      <c r="AI1630">
        <v>0</v>
      </c>
      <c r="AJ1630">
        <v>0</v>
      </c>
      <c r="AK1630">
        <v>30000</v>
      </c>
      <c r="AL1630">
        <v>10.308986000000001</v>
      </c>
      <c r="AM1630">
        <v>3000</v>
      </c>
      <c r="AN1630">
        <v>8.0067005000000009</v>
      </c>
      <c r="AO1630">
        <v>30000</v>
      </c>
      <c r="AP1630">
        <v>10000</v>
      </c>
      <c r="AQ1630">
        <v>30000</v>
      </c>
      <c r="AR1630">
        <v>10.308986000000001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35500</v>
      </c>
      <c r="BD1630">
        <v>10.477316</v>
      </c>
      <c r="BE1630">
        <v>0</v>
      </c>
      <c r="BF1630">
        <v>0</v>
      </c>
      <c r="BG1630">
        <v>15260</v>
      </c>
      <c r="BH1630">
        <v>0</v>
      </c>
      <c r="BI1630">
        <v>0</v>
      </c>
      <c r="BJ1630">
        <v>0</v>
      </c>
      <c r="BK1630">
        <v>0</v>
      </c>
      <c r="BL1630">
        <v>3</v>
      </c>
      <c r="BM1630">
        <v>1500</v>
      </c>
      <c r="BN1630" s="1" t="s">
        <v>171</v>
      </c>
      <c r="BO1630">
        <v>0</v>
      </c>
      <c r="BP1630">
        <v>0</v>
      </c>
      <c r="BQ1630">
        <v>1000</v>
      </c>
      <c r="BR1630">
        <v>1000</v>
      </c>
      <c r="BS1630">
        <v>2000</v>
      </c>
      <c r="BT1630">
        <v>6000</v>
      </c>
      <c r="BU1630">
        <v>200</v>
      </c>
      <c r="BV1630">
        <v>360</v>
      </c>
      <c r="BW1630">
        <v>1000</v>
      </c>
      <c r="BX1630">
        <v>1200</v>
      </c>
      <c r="BY1630">
        <v>2000</v>
      </c>
      <c r="BZ1630">
        <v>0</v>
      </c>
      <c r="CA1630">
        <v>0</v>
      </c>
      <c r="CB1630">
        <v>2000</v>
      </c>
      <c r="CC1630">
        <v>3000</v>
      </c>
      <c r="CD1630">
        <v>0</v>
      </c>
      <c r="CE1630">
        <v>0</v>
      </c>
      <c r="CF1630">
        <v>15260</v>
      </c>
      <c r="CG1630">
        <v>0</v>
      </c>
      <c r="CH1630">
        <v>0</v>
      </c>
      <c r="CI1630">
        <v>0</v>
      </c>
      <c r="CJ1630">
        <v>5500</v>
      </c>
      <c r="CM1630">
        <v>0</v>
      </c>
      <c r="CP1630">
        <v>0</v>
      </c>
      <c r="CQ1630">
        <v>30000</v>
      </c>
      <c r="CR1630">
        <v>0</v>
      </c>
      <c r="CS1630">
        <v>0</v>
      </c>
      <c r="CT1630">
        <v>0</v>
      </c>
      <c r="CU1630">
        <v>0</v>
      </c>
      <c r="CV1630" s="1" t="s">
        <v>171</v>
      </c>
      <c r="CW1630">
        <v>0</v>
      </c>
      <c r="CX1630" s="1" t="s">
        <v>171</v>
      </c>
      <c r="CZ1630">
        <v>0</v>
      </c>
      <c r="DA1630">
        <v>0</v>
      </c>
      <c r="DB1630">
        <v>0.5</v>
      </c>
      <c r="DC1630">
        <v>3</v>
      </c>
      <c r="DD1630" s="1" t="s">
        <v>188</v>
      </c>
      <c r="DE1630">
        <v>795893</v>
      </c>
      <c r="DF1630">
        <v>1979</v>
      </c>
      <c r="DG1630">
        <v>35</v>
      </c>
      <c r="DH1630">
        <v>12.25</v>
      </c>
      <c r="DI1630" s="1" t="s">
        <v>176</v>
      </c>
      <c r="DJ1630" s="1" t="s">
        <v>177</v>
      </c>
      <c r="DK1630">
        <v>9</v>
      </c>
      <c r="DL1630">
        <v>9</v>
      </c>
      <c r="DM1630" s="1" t="s">
        <v>178</v>
      </c>
      <c r="DO1630" s="1" t="s">
        <v>171</v>
      </c>
      <c r="DP1630">
        <v>1</v>
      </c>
      <c r="DQ1630">
        <v>4</v>
      </c>
      <c r="DR1630">
        <v>0</v>
      </c>
      <c r="DS1630" s="1" t="s">
        <v>197</v>
      </c>
      <c r="DT1630" s="1" t="s">
        <v>180</v>
      </c>
      <c r="DU1630" s="1" t="s">
        <v>190</v>
      </c>
      <c r="DV1630" s="1" t="s">
        <v>182</v>
      </c>
      <c r="DW1630" s="1" t="s">
        <v>191</v>
      </c>
      <c r="DX1630" s="1" t="s">
        <v>171</v>
      </c>
      <c r="DY1630">
        <v>84</v>
      </c>
      <c r="DZ1630">
        <v>2300</v>
      </c>
      <c r="EA1630">
        <v>0</v>
      </c>
      <c r="EB1630">
        <v>1</v>
      </c>
      <c r="EC1630">
        <v>35</v>
      </c>
      <c r="ED1630">
        <v>1</v>
      </c>
      <c r="EE1630">
        <v>0</v>
      </c>
      <c r="EF1630">
        <v>0</v>
      </c>
      <c r="EG1630">
        <v>2</v>
      </c>
      <c r="EH1630">
        <v>0</v>
      </c>
      <c r="EI1630">
        <v>0</v>
      </c>
      <c r="EJ1630">
        <v>1</v>
      </c>
      <c r="EK1630">
        <v>20000</v>
      </c>
      <c r="EL1630">
        <v>3</v>
      </c>
      <c r="EM1630" s="1" t="s">
        <v>171</v>
      </c>
      <c r="EN1630" s="1" t="s">
        <v>171</v>
      </c>
      <c r="EO1630" s="1" t="s">
        <v>171</v>
      </c>
      <c r="EP1630" s="1" t="s">
        <v>171</v>
      </c>
      <c r="EQ1630" s="1" t="s">
        <v>171</v>
      </c>
      <c r="ER1630" s="1" t="s">
        <v>215</v>
      </c>
      <c r="ES1630" s="1" t="s">
        <v>184</v>
      </c>
      <c r="ET1630">
        <v>10</v>
      </c>
      <c r="EU1630">
        <v>7</v>
      </c>
      <c r="EV1630">
        <v>5</v>
      </c>
      <c r="EW1630">
        <v>1</v>
      </c>
      <c r="EX1630">
        <v>5</v>
      </c>
      <c r="EY1630">
        <v>8</v>
      </c>
      <c r="EZ1630">
        <v>3</v>
      </c>
      <c r="FA1630">
        <v>4</v>
      </c>
      <c r="FB1630" s="1" t="s">
        <v>175</v>
      </c>
      <c r="FC1630" s="1" t="s">
        <v>178</v>
      </c>
      <c r="FE1630" s="1" t="s">
        <v>171</v>
      </c>
      <c r="FF1630" s="1" t="s">
        <v>171</v>
      </c>
      <c r="FG1630" s="1" t="s">
        <v>171</v>
      </c>
      <c r="FH1630" s="1" t="s">
        <v>171</v>
      </c>
      <c r="FI1630" s="1" t="s">
        <v>192</v>
      </c>
      <c r="FJ1630">
        <v>210124</v>
      </c>
      <c r="FK1630" s="1" t="s">
        <v>528</v>
      </c>
      <c r="FL1630" s="1" t="s">
        <v>529</v>
      </c>
      <c r="FM1630" s="1" t="s">
        <v>556</v>
      </c>
      <c r="FN1630">
        <v>210100</v>
      </c>
      <c r="FO1630">
        <v>21</v>
      </c>
    </row>
    <row r="1631" spans="1:171" x14ac:dyDescent="0.25">
      <c r="A1631">
        <v>2014</v>
      </c>
      <c r="B1631" s="1" t="s">
        <v>171</v>
      </c>
      <c r="C1631" s="1" t="s">
        <v>171</v>
      </c>
      <c r="D1631" s="1" t="s">
        <v>171</v>
      </c>
      <c r="E1631" s="1" t="s">
        <v>171</v>
      </c>
      <c r="F1631">
        <v>211386</v>
      </c>
      <c r="G1631">
        <v>211386102</v>
      </c>
      <c r="H1631" s="1" t="s">
        <v>172</v>
      </c>
      <c r="I1631">
        <v>1</v>
      </c>
      <c r="J1631">
        <v>1</v>
      </c>
      <c r="K1631" s="1" t="s">
        <v>527</v>
      </c>
      <c r="L1631">
        <v>162</v>
      </c>
      <c r="M1631" s="1" t="s">
        <v>198</v>
      </c>
      <c r="N1631">
        <v>11.374135000000001</v>
      </c>
      <c r="O1631">
        <v>10.853039000000001</v>
      </c>
      <c r="P1631">
        <v>2.9013333000000001</v>
      </c>
      <c r="Q1631">
        <v>1.7230000000000001</v>
      </c>
      <c r="R1631">
        <v>28.940000534057621</v>
      </c>
      <c r="S1631">
        <v>25000</v>
      </c>
      <c r="T1631" s="1" t="s">
        <v>171</v>
      </c>
      <c r="U1631">
        <v>0</v>
      </c>
      <c r="W1631">
        <v>120000</v>
      </c>
      <c r="X1631">
        <v>100000</v>
      </c>
      <c r="Y1631">
        <v>51690</v>
      </c>
      <c r="Z1631">
        <v>17230</v>
      </c>
      <c r="AA1631">
        <v>60000</v>
      </c>
      <c r="AB1631">
        <v>50040</v>
      </c>
      <c r="AC1631">
        <v>1</v>
      </c>
      <c r="AD1631">
        <v>1</v>
      </c>
      <c r="AE1631">
        <v>1</v>
      </c>
      <c r="AF1631" s="1" t="s">
        <v>175</v>
      </c>
      <c r="AG1631">
        <v>0</v>
      </c>
      <c r="AH1631">
        <v>0</v>
      </c>
      <c r="AI1631">
        <v>0</v>
      </c>
      <c r="AJ1631">
        <v>0</v>
      </c>
      <c r="AK1631">
        <v>100000</v>
      </c>
      <c r="AL1631">
        <v>11.512936</v>
      </c>
      <c r="AM1631">
        <v>25000</v>
      </c>
      <c r="AN1631">
        <v>10.126671</v>
      </c>
      <c r="AO1631">
        <v>51690</v>
      </c>
      <c r="AP1631">
        <v>17230</v>
      </c>
      <c r="AQ1631">
        <v>120000</v>
      </c>
      <c r="AR1631">
        <v>11.695255</v>
      </c>
      <c r="AS1631">
        <v>0</v>
      </c>
      <c r="AT1631">
        <v>0</v>
      </c>
      <c r="AU1631">
        <v>100000</v>
      </c>
      <c r="AV1631">
        <v>11.512936</v>
      </c>
      <c r="AW1631">
        <v>100000</v>
      </c>
      <c r="AX1631">
        <v>11.512936</v>
      </c>
      <c r="AY1631">
        <v>62500</v>
      </c>
      <c r="AZ1631">
        <v>11.042937999999999</v>
      </c>
      <c r="BA1631">
        <v>0</v>
      </c>
      <c r="BB1631">
        <v>0</v>
      </c>
      <c r="BC1631">
        <v>289400</v>
      </c>
      <c r="BD1631">
        <v>12.575568000000001</v>
      </c>
      <c r="BE1631">
        <v>10</v>
      </c>
      <c r="BF1631">
        <v>2.3978953000000001</v>
      </c>
      <c r="BG1631">
        <v>87040</v>
      </c>
      <c r="BH1631">
        <v>0</v>
      </c>
      <c r="BI1631">
        <v>0</v>
      </c>
      <c r="BJ1631">
        <v>0</v>
      </c>
      <c r="BK1631">
        <v>0</v>
      </c>
      <c r="BL1631">
        <v>3</v>
      </c>
      <c r="BM1631">
        <v>21080</v>
      </c>
      <c r="BN1631" s="1" t="s">
        <v>171</v>
      </c>
      <c r="BO1631">
        <v>0</v>
      </c>
      <c r="BP1631">
        <v>0</v>
      </c>
      <c r="BQ1631">
        <v>1000</v>
      </c>
      <c r="BR1631">
        <v>1000</v>
      </c>
      <c r="BS1631">
        <v>0</v>
      </c>
      <c r="BT1631">
        <v>12000</v>
      </c>
      <c r="BU1631">
        <v>2000</v>
      </c>
      <c r="BV1631">
        <v>5660</v>
      </c>
      <c r="BW1631">
        <v>1000</v>
      </c>
      <c r="BX1631">
        <v>7800</v>
      </c>
      <c r="BY1631">
        <v>0</v>
      </c>
      <c r="BZ1631">
        <v>500</v>
      </c>
      <c r="CA1631">
        <v>0</v>
      </c>
      <c r="CB1631">
        <v>0</v>
      </c>
      <c r="CC1631">
        <v>37000</v>
      </c>
      <c r="CD1631">
        <v>0</v>
      </c>
      <c r="CE1631">
        <v>0</v>
      </c>
      <c r="CF1631">
        <v>87040</v>
      </c>
      <c r="CG1631">
        <v>62500</v>
      </c>
      <c r="CH1631">
        <v>100000</v>
      </c>
      <c r="CI1631">
        <v>0</v>
      </c>
      <c r="CJ1631">
        <v>6900</v>
      </c>
      <c r="CM1631">
        <v>0</v>
      </c>
      <c r="CP1631">
        <v>0</v>
      </c>
      <c r="CQ1631">
        <v>40000</v>
      </c>
      <c r="CR1631">
        <v>9890</v>
      </c>
      <c r="CS1631">
        <v>0</v>
      </c>
      <c r="CT1631">
        <v>1800</v>
      </c>
      <c r="CU1631">
        <v>0</v>
      </c>
      <c r="CV1631" s="1" t="s">
        <v>171</v>
      </c>
      <c r="CW1631">
        <v>0</v>
      </c>
      <c r="CX1631" s="1" t="s">
        <v>171</v>
      </c>
      <c r="CY1631">
        <v>1800</v>
      </c>
      <c r="CZ1631">
        <v>10</v>
      </c>
      <c r="DA1631">
        <v>0</v>
      </c>
      <c r="DB1631">
        <v>0</v>
      </c>
      <c r="DC1631">
        <v>3</v>
      </c>
      <c r="DD1631" s="1" t="s">
        <v>176</v>
      </c>
      <c r="DE1631">
        <v>231900</v>
      </c>
      <c r="DF1631">
        <v>1965</v>
      </c>
      <c r="DG1631">
        <v>49</v>
      </c>
      <c r="DH1631">
        <v>24.01</v>
      </c>
      <c r="DI1631" s="1" t="s">
        <v>176</v>
      </c>
      <c r="DJ1631" s="1" t="s">
        <v>193</v>
      </c>
      <c r="DK1631">
        <v>6</v>
      </c>
      <c r="DL1631">
        <v>6</v>
      </c>
      <c r="DM1631" s="1" t="s">
        <v>178</v>
      </c>
      <c r="DO1631" s="1" t="s">
        <v>171</v>
      </c>
      <c r="DP1631">
        <v>1</v>
      </c>
      <c r="DQ1631">
        <v>4</v>
      </c>
      <c r="DR1631">
        <v>0</v>
      </c>
      <c r="DS1631" s="1" t="s">
        <v>179</v>
      </c>
      <c r="DT1631" s="1" t="s">
        <v>180</v>
      </c>
      <c r="DU1631" s="1" t="s">
        <v>190</v>
      </c>
      <c r="DV1631" s="1" t="s">
        <v>182</v>
      </c>
      <c r="DW1631" s="1" t="s">
        <v>195</v>
      </c>
      <c r="DX1631" s="1" t="s">
        <v>171</v>
      </c>
      <c r="DY1631">
        <v>50</v>
      </c>
      <c r="DZ1631">
        <v>8000</v>
      </c>
      <c r="EA1631">
        <v>1</v>
      </c>
      <c r="EB1631">
        <v>1</v>
      </c>
      <c r="EC1631">
        <v>49</v>
      </c>
      <c r="ED1631">
        <v>1</v>
      </c>
      <c r="EE1631">
        <v>0</v>
      </c>
      <c r="EF1631">
        <v>0</v>
      </c>
      <c r="EG1631">
        <v>3</v>
      </c>
      <c r="EH1631">
        <v>1</v>
      </c>
      <c r="EI1631">
        <v>0</v>
      </c>
      <c r="EJ1631">
        <v>1</v>
      </c>
      <c r="EK1631">
        <v>40000</v>
      </c>
      <c r="EL1631">
        <v>2</v>
      </c>
      <c r="EM1631" s="1" t="s">
        <v>171</v>
      </c>
      <c r="EN1631" s="1" t="s">
        <v>171</v>
      </c>
      <c r="EO1631" s="1" t="s">
        <v>171</v>
      </c>
      <c r="EP1631" s="1" t="s">
        <v>171</v>
      </c>
      <c r="EQ1631" s="1" t="s">
        <v>171</v>
      </c>
      <c r="ER1631" s="1" t="s">
        <v>183</v>
      </c>
      <c r="ES1631" s="1" t="s">
        <v>184</v>
      </c>
      <c r="ET1631">
        <v>9</v>
      </c>
      <c r="EU1631">
        <v>7</v>
      </c>
      <c r="EV1631">
        <v>0</v>
      </c>
      <c r="EW1631">
        <v>0</v>
      </c>
      <c r="EX1631">
        <v>5</v>
      </c>
      <c r="EY1631">
        <v>5</v>
      </c>
      <c r="EZ1631">
        <v>3</v>
      </c>
      <c r="FA1631">
        <v>3</v>
      </c>
      <c r="FB1631" s="1" t="s">
        <v>175</v>
      </c>
      <c r="FC1631" s="1" t="s">
        <v>178</v>
      </c>
      <c r="FE1631" s="1" t="s">
        <v>171</v>
      </c>
      <c r="FF1631" s="1" t="s">
        <v>171</v>
      </c>
      <c r="FG1631" s="1" t="s">
        <v>171</v>
      </c>
      <c r="FH1631" s="1" t="s">
        <v>171</v>
      </c>
      <c r="FI1631" s="1" t="s">
        <v>192</v>
      </c>
      <c r="FJ1631">
        <v>210124</v>
      </c>
      <c r="FK1631" s="1" t="s">
        <v>528</v>
      </c>
      <c r="FL1631" s="1" t="s">
        <v>529</v>
      </c>
      <c r="FM1631" s="1" t="s">
        <v>556</v>
      </c>
      <c r="FN1631">
        <v>210100</v>
      </c>
      <c r="FO1631">
        <v>21</v>
      </c>
    </row>
    <row r="1632" spans="1:171" x14ac:dyDescent="0.25">
      <c r="A1632">
        <v>2014</v>
      </c>
      <c r="B1632" s="1" t="s">
        <v>171</v>
      </c>
      <c r="C1632" s="1" t="s">
        <v>171</v>
      </c>
      <c r="D1632" s="1" t="s">
        <v>171</v>
      </c>
      <c r="E1632" s="1" t="s">
        <v>171</v>
      </c>
      <c r="F1632">
        <v>222716</v>
      </c>
      <c r="G1632">
        <v>211800103</v>
      </c>
      <c r="H1632" s="1" t="s">
        <v>200</v>
      </c>
      <c r="I1632">
        <v>0</v>
      </c>
      <c r="J1632">
        <v>0</v>
      </c>
      <c r="K1632" s="1" t="s">
        <v>527</v>
      </c>
      <c r="L1632">
        <v>163</v>
      </c>
      <c r="M1632" s="1" t="s">
        <v>174</v>
      </c>
      <c r="N1632">
        <v>10.988693</v>
      </c>
      <c r="O1632">
        <v>9.9528017000000002</v>
      </c>
      <c r="P1632">
        <v>1.48</v>
      </c>
      <c r="Q1632">
        <v>0.52525001999999998</v>
      </c>
      <c r="R1632">
        <v>15.819999694824221</v>
      </c>
      <c r="S1632">
        <v>2000</v>
      </c>
      <c r="T1632" s="1" t="s">
        <v>192</v>
      </c>
      <c r="U1632">
        <v>0</v>
      </c>
      <c r="W1632">
        <v>150000</v>
      </c>
      <c r="X1632">
        <v>150000</v>
      </c>
      <c r="Y1632">
        <v>21010</v>
      </c>
      <c r="Z1632">
        <v>5252.5</v>
      </c>
      <c r="AA1632">
        <v>30000</v>
      </c>
      <c r="AB1632">
        <v>54200</v>
      </c>
      <c r="AC1632">
        <v>0</v>
      </c>
      <c r="AF1632" s="1" t="s">
        <v>175</v>
      </c>
      <c r="AG1632">
        <v>5</v>
      </c>
      <c r="AH1632">
        <v>5</v>
      </c>
      <c r="AI1632">
        <v>10</v>
      </c>
      <c r="AJ1632">
        <v>2.3978953000000001</v>
      </c>
      <c r="AK1632">
        <v>150000</v>
      </c>
      <c r="AL1632">
        <v>11.918397000000001</v>
      </c>
      <c r="AM1632">
        <v>2000</v>
      </c>
      <c r="AN1632">
        <v>7.6014023000000002</v>
      </c>
      <c r="AO1632">
        <v>21010</v>
      </c>
      <c r="AP1632">
        <v>5252.5</v>
      </c>
      <c r="AQ1632">
        <v>150000</v>
      </c>
      <c r="AR1632">
        <v>11.918397000000001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158200</v>
      </c>
      <c r="BD1632">
        <v>11.971622</v>
      </c>
      <c r="BE1632">
        <v>0</v>
      </c>
      <c r="BF1632">
        <v>0</v>
      </c>
      <c r="BG1632">
        <v>59200</v>
      </c>
      <c r="BH1632">
        <v>0</v>
      </c>
      <c r="BI1632">
        <v>0</v>
      </c>
      <c r="BJ1632">
        <v>0</v>
      </c>
      <c r="BK1632">
        <v>0</v>
      </c>
      <c r="BL1632">
        <v>4</v>
      </c>
      <c r="BM1632">
        <v>13200</v>
      </c>
      <c r="BN1632" s="1" t="s">
        <v>171</v>
      </c>
      <c r="BO1632">
        <v>0</v>
      </c>
      <c r="BP1632">
        <v>0</v>
      </c>
      <c r="BQ1632">
        <v>2200</v>
      </c>
      <c r="BR1632">
        <v>2200</v>
      </c>
      <c r="BS1632">
        <v>0</v>
      </c>
      <c r="BT1632">
        <v>24000</v>
      </c>
      <c r="BU1632">
        <v>2000</v>
      </c>
      <c r="BV1632">
        <v>9200</v>
      </c>
      <c r="BW1632">
        <v>2200</v>
      </c>
      <c r="BX1632">
        <v>3600</v>
      </c>
      <c r="BY1632">
        <v>0</v>
      </c>
      <c r="BZ1632">
        <v>0</v>
      </c>
      <c r="CA1632">
        <v>0</v>
      </c>
      <c r="CB1632">
        <v>0</v>
      </c>
      <c r="CC1632">
        <v>5000</v>
      </c>
      <c r="CD1632">
        <v>0</v>
      </c>
      <c r="CE1632">
        <v>0</v>
      </c>
      <c r="CF1632">
        <v>59200</v>
      </c>
      <c r="CG1632">
        <v>0</v>
      </c>
      <c r="CH1632">
        <v>0</v>
      </c>
      <c r="CI1632">
        <v>0</v>
      </c>
      <c r="CJ1632">
        <v>8200</v>
      </c>
      <c r="CP1632">
        <v>0</v>
      </c>
      <c r="CQ1632">
        <v>20000</v>
      </c>
      <c r="CR1632">
        <v>0</v>
      </c>
      <c r="CS1632">
        <v>0</v>
      </c>
      <c r="CT1632">
        <v>1000</v>
      </c>
      <c r="CU1632">
        <v>0</v>
      </c>
      <c r="CV1632" s="1" t="s">
        <v>171</v>
      </c>
      <c r="CW1632">
        <v>0</v>
      </c>
      <c r="CX1632" s="1" t="s">
        <v>171</v>
      </c>
      <c r="CY1632">
        <v>1000</v>
      </c>
      <c r="CZ1632">
        <v>0</v>
      </c>
      <c r="DA1632">
        <v>0</v>
      </c>
      <c r="DB1632">
        <v>0</v>
      </c>
      <c r="DC1632">
        <v>4</v>
      </c>
      <c r="DD1632" s="1" t="s">
        <v>171</v>
      </c>
      <c r="DE1632">
        <v>108288</v>
      </c>
      <c r="DF1632">
        <v>1994</v>
      </c>
      <c r="DG1632">
        <v>20</v>
      </c>
      <c r="DH1632">
        <v>4</v>
      </c>
      <c r="DI1632" s="1" t="s">
        <v>188</v>
      </c>
      <c r="DJ1632" s="1" t="s">
        <v>177</v>
      </c>
      <c r="DK1632">
        <v>9</v>
      </c>
      <c r="DL1632">
        <v>12</v>
      </c>
      <c r="DM1632" s="1" t="s">
        <v>178</v>
      </c>
      <c r="DO1632" s="1" t="s">
        <v>171</v>
      </c>
      <c r="DP1632">
        <v>1</v>
      </c>
      <c r="DQ1632">
        <v>4</v>
      </c>
      <c r="DR1632">
        <v>1</v>
      </c>
      <c r="DS1632" s="1" t="s">
        <v>179</v>
      </c>
      <c r="DT1632" s="1" t="s">
        <v>180</v>
      </c>
      <c r="DU1632" s="1" t="s">
        <v>190</v>
      </c>
      <c r="DV1632" s="1" t="s">
        <v>182</v>
      </c>
      <c r="DW1632" s="1" t="s">
        <v>221</v>
      </c>
      <c r="DX1632" s="1" t="s">
        <v>171</v>
      </c>
      <c r="EA1632">
        <v>1</v>
      </c>
      <c r="EB1632">
        <v>1</v>
      </c>
      <c r="EC1632">
        <v>20</v>
      </c>
      <c r="ED1632">
        <v>0</v>
      </c>
      <c r="EE1632">
        <v>0</v>
      </c>
      <c r="EF1632">
        <v>0</v>
      </c>
      <c r="EG1632">
        <v>2</v>
      </c>
      <c r="EH1632">
        <v>1</v>
      </c>
      <c r="EI1632">
        <v>0</v>
      </c>
      <c r="EJ1632">
        <v>0</v>
      </c>
      <c r="EL1632">
        <v>3</v>
      </c>
      <c r="EM1632" s="1" t="s">
        <v>171</v>
      </c>
      <c r="EN1632" s="1" t="s">
        <v>171</v>
      </c>
      <c r="EO1632" s="1" t="s">
        <v>171</v>
      </c>
      <c r="EP1632" s="1" t="s">
        <v>171</v>
      </c>
      <c r="EQ1632" s="1" t="s">
        <v>171</v>
      </c>
      <c r="ER1632" s="1" t="s">
        <v>183</v>
      </c>
      <c r="ES1632" s="1" t="s">
        <v>184</v>
      </c>
      <c r="ET1632">
        <v>10</v>
      </c>
      <c r="EU1632">
        <v>7</v>
      </c>
      <c r="EV1632">
        <v>5</v>
      </c>
      <c r="EW1632">
        <v>1</v>
      </c>
      <c r="EX1632">
        <v>5</v>
      </c>
      <c r="EY1632">
        <v>7</v>
      </c>
      <c r="EZ1632">
        <v>4</v>
      </c>
      <c r="FA1632">
        <v>4</v>
      </c>
      <c r="FB1632" s="1" t="s">
        <v>175</v>
      </c>
      <c r="FC1632" s="1" t="s">
        <v>175</v>
      </c>
      <c r="FD1632">
        <v>10</v>
      </c>
      <c r="FE1632" s="1" t="s">
        <v>171</v>
      </c>
      <c r="FF1632" s="1" t="s">
        <v>171</v>
      </c>
      <c r="FG1632" s="1" t="s">
        <v>178</v>
      </c>
      <c r="FH1632" s="1" t="s">
        <v>171</v>
      </c>
      <c r="FI1632" s="1" t="s">
        <v>171</v>
      </c>
      <c r="FK1632" s="1" t="s">
        <v>171</v>
      </c>
      <c r="FL1632" s="1" t="s">
        <v>171</v>
      </c>
      <c r="FM1632" s="1" t="s">
        <v>171</v>
      </c>
    </row>
    <row r="1633" spans="1:169" x14ac:dyDescent="0.25">
      <c r="A1633">
        <v>2014</v>
      </c>
      <c r="B1633" s="1" t="s">
        <v>171</v>
      </c>
      <c r="C1633" s="1" t="s">
        <v>171</v>
      </c>
      <c r="D1633" s="1" t="s">
        <v>171</v>
      </c>
      <c r="E1633" s="1" t="s">
        <v>171</v>
      </c>
      <c r="F1633">
        <v>210208</v>
      </c>
      <c r="G1633">
        <v>210208431</v>
      </c>
      <c r="H1633" s="1" t="s">
        <v>200</v>
      </c>
      <c r="I1633">
        <v>0</v>
      </c>
      <c r="J1633">
        <v>0</v>
      </c>
      <c r="K1633" s="1" t="s">
        <v>527</v>
      </c>
      <c r="L1633">
        <v>163</v>
      </c>
      <c r="M1633" s="1" t="s">
        <v>174</v>
      </c>
      <c r="N1633">
        <v>11.325644</v>
      </c>
      <c r="O1633">
        <v>10.862857</v>
      </c>
      <c r="P1633">
        <v>4.1459998999999996</v>
      </c>
      <c r="Q1633">
        <v>2.6099999</v>
      </c>
      <c r="R1633">
        <v>46.900001525878913</v>
      </c>
      <c r="S1633">
        <v>5000</v>
      </c>
      <c r="T1633" s="1" t="s">
        <v>192</v>
      </c>
      <c r="U1633">
        <v>0</v>
      </c>
      <c r="W1633">
        <v>20000</v>
      </c>
      <c r="X1633">
        <v>20000</v>
      </c>
      <c r="Y1633">
        <v>52200</v>
      </c>
      <c r="Z1633">
        <v>26100</v>
      </c>
      <c r="AA1633">
        <v>40000</v>
      </c>
      <c r="AB1633">
        <v>47920</v>
      </c>
      <c r="AC1633">
        <v>0</v>
      </c>
      <c r="AF1633" s="1" t="s">
        <v>175</v>
      </c>
      <c r="AG1633">
        <v>5000</v>
      </c>
      <c r="AH1633">
        <v>0</v>
      </c>
      <c r="AI1633">
        <v>5000</v>
      </c>
      <c r="AJ1633">
        <v>8.5173930999999996</v>
      </c>
      <c r="AK1633">
        <v>20000</v>
      </c>
      <c r="AL1633">
        <v>9.9035378000000005</v>
      </c>
      <c r="AM1633">
        <v>5000</v>
      </c>
      <c r="AN1633">
        <v>8.5173930999999996</v>
      </c>
      <c r="AO1633">
        <v>52200</v>
      </c>
      <c r="AP1633">
        <v>26100</v>
      </c>
      <c r="AQ1633">
        <v>20000</v>
      </c>
      <c r="AR1633">
        <v>9.9035378000000005</v>
      </c>
      <c r="AS1633">
        <v>0</v>
      </c>
      <c r="AT1633">
        <v>0</v>
      </c>
      <c r="AU1633">
        <v>430000</v>
      </c>
      <c r="AV1633">
        <v>12.971541999999999</v>
      </c>
      <c r="AW1633">
        <v>900000</v>
      </c>
      <c r="AX1633">
        <v>13.710151</v>
      </c>
      <c r="AY1633">
        <v>0</v>
      </c>
      <c r="AZ1633">
        <v>0</v>
      </c>
      <c r="BA1633">
        <v>0</v>
      </c>
      <c r="BB1633">
        <v>0</v>
      </c>
      <c r="BC1633">
        <v>469000</v>
      </c>
      <c r="BD1633">
        <v>13.05836</v>
      </c>
      <c r="BE1633">
        <v>90</v>
      </c>
      <c r="BF1633">
        <v>4.5108594999999996</v>
      </c>
      <c r="BG1633">
        <v>82920</v>
      </c>
      <c r="BH1633">
        <v>0</v>
      </c>
      <c r="BI1633">
        <v>0</v>
      </c>
      <c r="BJ1633">
        <v>0</v>
      </c>
      <c r="BK1633">
        <v>0</v>
      </c>
      <c r="BL1633">
        <v>2</v>
      </c>
      <c r="BM1633">
        <v>11920</v>
      </c>
      <c r="BN1633" s="1" t="s">
        <v>171</v>
      </c>
      <c r="BO1633">
        <v>1</v>
      </c>
      <c r="BP1633">
        <v>0</v>
      </c>
      <c r="BQ1633">
        <v>1000</v>
      </c>
      <c r="BR1633">
        <v>500</v>
      </c>
      <c r="BS1633">
        <v>0</v>
      </c>
      <c r="BT1633">
        <v>12000</v>
      </c>
      <c r="BU1633">
        <v>5000</v>
      </c>
      <c r="BV1633">
        <v>12400</v>
      </c>
      <c r="BW1633">
        <v>1000</v>
      </c>
      <c r="BX1633">
        <v>3000</v>
      </c>
      <c r="BY1633">
        <v>1500</v>
      </c>
      <c r="BZ1633">
        <v>1100</v>
      </c>
      <c r="CA1633">
        <v>1000</v>
      </c>
      <c r="CB1633">
        <v>0</v>
      </c>
      <c r="CC1633">
        <v>5000</v>
      </c>
      <c r="CD1633">
        <v>0</v>
      </c>
      <c r="CE1633">
        <v>30000</v>
      </c>
      <c r="CF1633">
        <v>82920</v>
      </c>
      <c r="CG1633">
        <v>0</v>
      </c>
      <c r="CH1633">
        <v>900000</v>
      </c>
      <c r="CI1633">
        <v>0</v>
      </c>
      <c r="CJ1633">
        <v>19000</v>
      </c>
      <c r="CL1633">
        <v>470000</v>
      </c>
      <c r="CP1633">
        <v>470000</v>
      </c>
      <c r="CQ1633">
        <v>40000</v>
      </c>
      <c r="CR1633">
        <v>0</v>
      </c>
      <c r="CS1633">
        <v>7200</v>
      </c>
      <c r="CT1633">
        <v>0</v>
      </c>
      <c r="CU1633">
        <v>0</v>
      </c>
      <c r="CV1633" s="1" t="s">
        <v>171</v>
      </c>
      <c r="CW1633">
        <v>0</v>
      </c>
      <c r="CX1633" s="1" t="s">
        <v>171</v>
      </c>
      <c r="CZ1633">
        <v>0</v>
      </c>
      <c r="DA1633">
        <v>0</v>
      </c>
      <c r="DB1633">
        <v>0</v>
      </c>
      <c r="DC1633">
        <v>2</v>
      </c>
      <c r="DD1633" s="1" t="s">
        <v>171</v>
      </c>
      <c r="DE1633">
        <v>235041</v>
      </c>
      <c r="DF1633">
        <v>1987</v>
      </c>
      <c r="DG1633">
        <v>27</v>
      </c>
      <c r="DH1633">
        <v>7.29</v>
      </c>
      <c r="DI1633" s="1" t="s">
        <v>188</v>
      </c>
      <c r="DJ1633" s="1" t="s">
        <v>206</v>
      </c>
      <c r="DK1633">
        <v>12</v>
      </c>
      <c r="DL1633">
        <v>12</v>
      </c>
      <c r="DM1633" s="1" t="s">
        <v>178</v>
      </c>
      <c r="DO1633" s="1" t="s">
        <v>171</v>
      </c>
      <c r="DP1633">
        <v>0</v>
      </c>
      <c r="DQ1633">
        <v>4</v>
      </c>
      <c r="DR1633">
        <v>1</v>
      </c>
      <c r="DS1633" s="1" t="s">
        <v>197</v>
      </c>
      <c r="DT1633" s="1" t="s">
        <v>180</v>
      </c>
      <c r="DU1633" s="1" t="s">
        <v>190</v>
      </c>
      <c r="DV1633" s="1" t="s">
        <v>182</v>
      </c>
      <c r="DW1633" s="1" t="s">
        <v>211</v>
      </c>
      <c r="DX1633" s="1" t="s">
        <v>171</v>
      </c>
      <c r="EA1633">
        <v>0</v>
      </c>
      <c r="EB1633">
        <v>1</v>
      </c>
      <c r="EC1633">
        <v>27</v>
      </c>
      <c r="ED1633">
        <v>0</v>
      </c>
      <c r="EE1633">
        <v>0</v>
      </c>
      <c r="EF1633">
        <v>0</v>
      </c>
      <c r="EG1633">
        <v>2</v>
      </c>
      <c r="EH1633">
        <v>0</v>
      </c>
      <c r="EI1633">
        <v>0</v>
      </c>
      <c r="EJ1633">
        <v>0</v>
      </c>
      <c r="EL1633">
        <v>2</v>
      </c>
      <c r="EM1633" s="1" t="s">
        <v>171</v>
      </c>
      <c r="EN1633" s="1" t="s">
        <v>171</v>
      </c>
      <c r="EO1633" s="1" t="s">
        <v>171</v>
      </c>
      <c r="EP1633" s="1" t="s">
        <v>171</v>
      </c>
      <c r="EQ1633" s="1" t="s">
        <v>171</v>
      </c>
      <c r="ER1633" s="1" t="s">
        <v>183</v>
      </c>
      <c r="ES1633" s="1" t="s">
        <v>171</v>
      </c>
      <c r="ET1633">
        <v>10</v>
      </c>
      <c r="EU1633">
        <v>7</v>
      </c>
      <c r="EV1633">
        <v>7</v>
      </c>
      <c r="EW1633">
        <v>2</v>
      </c>
      <c r="EX1633">
        <v>2</v>
      </c>
      <c r="EY1633">
        <v>3</v>
      </c>
      <c r="EZ1633">
        <v>5</v>
      </c>
      <c r="FA1633">
        <v>5</v>
      </c>
      <c r="FB1633" s="1" t="s">
        <v>175</v>
      </c>
      <c r="FC1633" s="1" t="s">
        <v>175</v>
      </c>
      <c r="FD1633">
        <v>8</v>
      </c>
      <c r="FE1633" s="1" t="s">
        <v>171</v>
      </c>
      <c r="FF1633" s="1" t="s">
        <v>171</v>
      </c>
      <c r="FG1633" s="1" t="s">
        <v>178</v>
      </c>
      <c r="FH1633" s="1" t="s">
        <v>196</v>
      </c>
      <c r="FI1633" s="1" t="s">
        <v>171</v>
      </c>
      <c r="FK1633" s="1" t="s">
        <v>171</v>
      </c>
      <c r="FL1633" s="1" t="s">
        <v>171</v>
      </c>
      <c r="FM1633" s="1" t="s">
        <v>171</v>
      </c>
    </row>
    <row r="1634" spans="1:169" x14ac:dyDescent="0.25">
      <c r="A1634">
        <v>2014</v>
      </c>
      <c r="B1634" s="1" t="s">
        <v>171</v>
      </c>
      <c r="C1634" s="1" t="s">
        <v>171</v>
      </c>
      <c r="D1634" s="1" t="s">
        <v>171</v>
      </c>
      <c r="E1634" s="1" t="s">
        <v>171</v>
      </c>
      <c r="F1634">
        <v>123075</v>
      </c>
      <c r="G1634">
        <v>211783104</v>
      </c>
      <c r="H1634" s="1" t="s">
        <v>172</v>
      </c>
      <c r="I1634">
        <v>1</v>
      </c>
      <c r="J1634">
        <v>1</v>
      </c>
      <c r="K1634" s="1" t="s">
        <v>527</v>
      </c>
      <c r="L1634">
        <v>163</v>
      </c>
      <c r="M1634" s="1" t="s">
        <v>174</v>
      </c>
      <c r="N1634">
        <v>9.5339440999999994</v>
      </c>
      <c r="O1634">
        <v>10.308986000000001</v>
      </c>
      <c r="P1634">
        <v>1.3819999999999999</v>
      </c>
      <c r="Q1634">
        <v>3</v>
      </c>
      <c r="R1634">
        <v>1.5099999904632571</v>
      </c>
      <c r="S1634">
        <v>500</v>
      </c>
      <c r="T1634" s="1" t="s">
        <v>178</v>
      </c>
      <c r="U1634">
        <v>0</v>
      </c>
      <c r="W1634">
        <v>12000</v>
      </c>
      <c r="X1634">
        <v>10000</v>
      </c>
      <c r="Y1634">
        <v>30000</v>
      </c>
      <c r="Z1634">
        <v>30000</v>
      </c>
      <c r="AA1634">
        <v>30000</v>
      </c>
      <c r="AB1634">
        <v>13320</v>
      </c>
      <c r="AC1634">
        <v>0</v>
      </c>
      <c r="AF1634" s="1" t="s">
        <v>175</v>
      </c>
      <c r="AG1634">
        <v>0</v>
      </c>
      <c r="AH1634">
        <v>0</v>
      </c>
      <c r="AI1634">
        <v>0</v>
      </c>
      <c r="AJ1634">
        <v>0</v>
      </c>
      <c r="AK1634">
        <v>10000</v>
      </c>
      <c r="AL1634">
        <v>9.2104406000000001</v>
      </c>
      <c r="AM1634">
        <v>500</v>
      </c>
      <c r="AN1634">
        <v>6.2166060999999999</v>
      </c>
      <c r="AO1634">
        <v>30000</v>
      </c>
      <c r="AP1634">
        <v>30000</v>
      </c>
      <c r="AQ1634">
        <v>12000</v>
      </c>
      <c r="AR1634">
        <v>9.3927449999999997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15100</v>
      </c>
      <c r="BD1634">
        <v>9.6225166000000009</v>
      </c>
      <c r="BE1634">
        <v>0</v>
      </c>
      <c r="BF1634">
        <v>0</v>
      </c>
      <c r="BG1634">
        <v>13820</v>
      </c>
      <c r="BH1634">
        <v>0</v>
      </c>
      <c r="BI1634">
        <v>0</v>
      </c>
      <c r="BJ1634">
        <v>0</v>
      </c>
      <c r="BK1634">
        <v>0</v>
      </c>
      <c r="BL1634">
        <v>1</v>
      </c>
      <c r="BM1634">
        <v>0</v>
      </c>
      <c r="BN1634" s="1" t="s">
        <v>171</v>
      </c>
      <c r="BO1634">
        <v>0</v>
      </c>
      <c r="BP1634">
        <v>0</v>
      </c>
      <c r="BQ1634">
        <v>500</v>
      </c>
      <c r="BR1634">
        <v>500</v>
      </c>
      <c r="BS1634">
        <v>0</v>
      </c>
      <c r="BT1634">
        <v>6000</v>
      </c>
      <c r="BU1634">
        <v>3000</v>
      </c>
      <c r="BV1634">
        <v>240</v>
      </c>
      <c r="BW1634">
        <v>500</v>
      </c>
      <c r="BX1634">
        <v>2880</v>
      </c>
      <c r="BY1634">
        <v>200</v>
      </c>
      <c r="BZ1634">
        <v>500</v>
      </c>
      <c r="CA1634">
        <v>0</v>
      </c>
      <c r="CB1634">
        <v>0</v>
      </c>
      <c r="CC1634">
        <v>500</v>
      </c>
      <c r="CD1634">
        <v>0</v>
      </c>
      <c r="CE1634">
        <v>0</v>
      </c>
      <c r="CF1634">
        <v>13820</v>
      </c>
      <c r="CG1634">
        <v>0</v>
      </c>
      <c r="CH1634">
        <v>0</v>
      </c>
      <c r="CI1634">
        <v>0</v>
      </c>
      <c r="CJ1634">
        <v>3100</v>
      </c>
      <c r="CM1634">
        <v>0</v>
      </c>
      <c r="CP1634">
        <v>0</v>
      </c>
      <c r="CQ1634">
        <v>30000</v>
      </c>
      <c r="CR1634">
        <v>0</v>
      </c>
      <c r="CS1634">
        <v>0</v>
      </c>
      <c r="CT1634">
        <v>0</v>
      </c>
      <c r="CU1634">
        <v>0</v>
      </c>
      <c r="CV1634" s="1" t="s">
        <v>171</v>
      </c>
      <c r="CW1634">
        <v>0</v>
      </c>
      <c r="CX1634" s="1" t="s">
        <v>171</v>
      </c>
      <c r="CZ1634">
        <v>0</v>
      </c>
      <c r="DA1634">
        <v>0</v>
      </c>
      <c r="DB1634">
        <v>0</v>
      </c>
      <c r="DC1634">
        <v>1</v>
      </c>
      <c r="DD1634" s="1" t="s">
        <v>171</v>
      </c>
      <c r="DE1634">
        <v>472056</v>
      </c>
      <c r="DF1634">
        <v>1988</v>
      </c>
      <c r="DG1634">
        <v>26</v>
      </c>
      <c r="DH1634">
        <v>6.7600002000000003</v>
      </c>
      <c r="DI1634" s="1" t="s">
        <v>188</v>
      </c>
      <c r="DJ1634" s="1" t="s">
        <v>204</v>
      </c>
      <c r="DK1634">
        <v>15</v>
      </c>
      <c r="DL1634">
        <v>15</v>
      </c>
      <c r="DM1634" s="1" t="s">
        <v>175</v>
      </c>
      <c r="DO1634" s="1" t="s">
        <v>171</v>
      </c>
      <c r="DP1634">
        <v>0</v>
      </c>
      <c r="DQ1634">
        <v>4</v>
      </c>
      <c r="DR1634">
        <v>1</v>
      </c>
      <c r="DS1634" s="1" t="s">
        <v>179</v>
      </c>
      <c r="DT1634" s="1" t="s">
        <v>180</v>
      </c>
      <c r="DU1634" s="1" t="s">
        <v>190</v>
      </c>
      <c r="DV1634" s="1" t="s">
        <v>182</v>
      </c>
      <c r="DW1634" s="1" t="s">
        <v>208</v>
      </c>
      <c r="DX1634" s="1" t="s">
        <v>171</v>
      </c>
      <c r="DY1634">
        <v>45</v>
      </c>
      <c r="DZ1634">
        <v>3000</v>
      </c>
      <c r="EA1634">
        <v>1</v>
      </c>
      <c r="EB1634">
        <v>0</v>
      </c>
      <c r="EC1634">
        <v>26</v>
      </c>
      <c r="ED1634">
        <v>0</v>
      </c>
      <c r="EE1634">
        <v>0</v>
      </c>
      <c r="EF1634">
        <v>0</v>
      </c>
      <c r="EG1634">
        <v>1</v>
      </c>
      <c r="EH1634">
        <v>1</v>
      </c>
      <c r="EI1634">
        <v>0</v>
      </c>
      <c r="EJ1634">
        <v>1</v>
      </c>
      <c r="EK1634">
        <v>35000</v>
      </c>
      <c r="EL1634">
        <v>4</v>
      </c>
      <c r="EM1634" s="1" t="s">
        <v>171</v>
      </c>
      <c r="EN1634" s="1" t="s">
        <v>171</v>
      </c>
      <c r="EO1634" s="1" t="s">
        <v>171</v>
      </c>
      <c r="EP1634" s="1" t="s">
        <v>171</v>
      </c>
      <c r="EQ1634" s="1" t="s">
        <v>171</v>
      </c>
      <c r="ER1634" s="1" t="s">
        <v>205</v>
      </c>
      <c r="ES1634" s="1" t="s">
        <v>184</v>
      </c>
      <c r="ET1634">
        <v>8</v>
      </c>
      <c r="EU1634">
        <v>7</v>
      </c>
      <c r="EV1634">
        <v>4</v>
      </c>
      <c r="EW1634">
        <v>3</v>
      </c>
      <c r="EX1634">
        <v>6</v>
      </c>
      <c r="EY1634">
        <v>7</v>
      </c>
      <c r="EZ1634">
        <v>4</v>
      </c>
      <c r="FA1634">
        <v>2</v>
      </c>
      <c r="FB1634" s="1" t="s">
        <v>175</v>
      </c>
      <c r="FC1634" s="1" t="s">
        <v>175</v>
      </c>
      <c r="FE1634" s="1" t="s">
        <v>171</v>
      </c>
      <c r="FF1634" s="1" t="s">
        <v>171</v>
      </c>
      <c r="FG1634" s="1" t="s">
        <v>178</v>
      </c>
      <c r="FH1634" s="1" t="s">
        <v>196</v>
      </c>
      <c r="FI1634" s="1" t="s">
        <v>192</v>
      </c>
      <c r="FK1634" s="1" t="s">
        <v>171</v>
      </c>
      <c r="FL1634" s="1" t="s">
        <v>171</v>
      </c>
      <c r="FM1634" s="1" t="s">
        <v>171</v>
      </c>
    </row>
    <row r="1635" spans="1:169" x14ac:dyDescent="0.25">
      <c r="A1635">
        <v>2014</v>
      </c>
      <c r="B1635" s="1" t="s">
        <v>171</v>
      </c>
      <c r="C1635" s="1" t="s">
        <v>171</v>
      </c>
      <c r="D1635" s="1" t="s">
        <v>171</v>
      </c>
      <c r="E1635" s="1" t="s">
        <v>171</v>
      </c>
      <c r="F1635">
        <v>432529</v>
      </c>
      <c r="G1635">
        <v>211792104</v>
      </c>
      <c r="H1635" s="1" t="s">
        <v>172</v>
      </c>
      <c r="I1635">
        <v>1</v>
      </c>
      <c r="J1635">
        <v>1</v>
      </c>
      <c r="K1635" s="1" t="s">
        <v>527</v>
      </c>
      <c r="L1635">
        <v>163</v>
      </c>
      <c r="M1635" s="1" t="s">
        <v>174</v>
      </c>
      <c r="N1635">
        <v>11.141586</v>
      </c>
      <c r="O1635">
        <v>11.218567999999999</v>
      </c>
      <c r="P1635">
        <v>3.4489999</v>
      </c>
      <c r="Q1635">
        <v>3.7249998999999998</v>
      </c>
      <c r="R1635">
        <v>70.849998474121094</v>
      </c>
      <c r="S1635">
        <v>12000</v>
      </c>
      <c r="T1635" s="1" t="s">
        <v>178</v>
      </c>
      <c r="U1635">
        <v>0</v>
      </c>
      <c r="W1635">
        <v>20000</v>
      </c>
      <c r="X1635">
        <v>20000</v>
      </c>
      <c r="Y1635">
        <v>74500</v>
      </c>
      <c r="Z1635">
        <v>37250</v>
      </c>
      <c r="AA1635">
        <v>70000</v>
      </c>
      <c r="AB1635">
        <v>28080</v>
      </c>
      <c r="AC1635">
        <v>0</v>
      </c>
      <c r="AF1635" s="1" t="s">
        <v>175</v>
      </c>
      <c r="AG1635">
        <v>0</v>
      </c>
      <c r="AH1635">
        <v>0</v>
      </c>
      <c r="AI1635">
        <v>0</v>
      </c>
      <c r="AJ1635">
        <v>0</v>
      </c>
      <c r="AK1635">
        <v>20000</v>
      </c>
      <c r="AL1635">
        <v>9.9035378000000005</v>
      </c>
      <c r="AM1635">
        <v>12000</v>
      </c>
      <c r="AN1635">
        <v>9.3927449999999997</v>
      </c>
      <c r="AO1635">
        <v>74500</v>
      </c>
      <c r="AP1635">
        <v>37250</v>
      </c>
      <c r="AQ1635">
        <v>20000</v>
      </c>
      <c r="AR1635">
        <v>9.9035378000000005</v>
      </c>
      <c r="AS1635">
        <v>0</v>
      </c>
      <c r="AT1635">
        <v>0</v>
      </c>
      <c r="AU1635">
        <v>680000</v>
      </c>
      <c r="AV1635">
        <v>13.42985</v>
      </c>
      <c r="AW1635">
        <v>750000</v>
      </c>
      <c r="AX1635">
        <v>13.52783</v>
      </c>
      <c r="AY1635">
        <v>0</v>
      </c>
      <c r="AZ1635">
        <v>0</v>
      </c>
      <c r="BA1635">
        <v>0</v>
      </c>
      <c r="BB1635">
        <v>0</v>
      </c>
      <c r="BC1635">
        <v>708500</v>
      </c>
      <c r="BD1635">
        <v>13.470907</v>
      </c>
      <c r="BE1635">
        <v>75</v>
      </c>
      <c r="BF1635">
        <v>4.3307333000000003</v>
      </c>
      <c r="BG1635">
        <v>68980</v>
      </c>
      <c r="BH1635">
        <v>4000</v>
      </c>
      <c r="BI1635">
        <v>2000</v>
      </c>
      <c r="BJ1635">
        <v>6000</v>
      </c>
      <c r="BK1635">
        <v>8.6996813</v>
      </c>
      <c r="BL1635">
        <v>2</v>
      </c>
      <c r="BM1635">
        <v>4900</v>
      </c>
      <c r="BN1635" s="1" t="s">
        <v>171</v>
      </c>
      <c r="BO1635">
        <v>1</v>
      </c>
      <c r="BP1635">
        <v>0</v>
      </c>
      <c r="BQ1635">
        <v>700</v>
      </c>
      <c r="BR1635">
        <v>200</v>
      </c>
      <c r="BS1635">
        <v>1800</v>
      </c>
      <c r="BT1635">
        <v>8400</v>
      </c>
      <c r="BU1635">
        <v>2000</v>
      </c>
      <c r="BV1635">
        <v>3480</v>
      </c>
      <c r="BW1635">
        <v>700</v>
      </c>
      <c r="BX1635">
        <v>4200</v>
      </c>
      <c r="BY1635">
        <v>4000</v>
      </c>
      <c r="BZ1635">
        <v>400</v>
      </c>
      <c r="CA1635">
        <v>2000</v>
      </c>
      <c r="CB1635">
        <v>1800</v>
      </c>
      <c r="CC1635">
        <v>18100</v>
      </c>
      <c r="CD1635">
        <v>0</v>
      </c>
      <c r="CE1635">
        <v>22800</v>
      </c>
      <c r="CF1635">
        <v>68980</v>
      </c>
      <c r="CG1635">
        <v>0</v>
      </c>
      <c r="CH1635">
        <v>750000</v>
      </c>
      <c r="CI1635">
        <v>0</v>
      </c>
      <c r="CJ1635">
        <v>8500</v>
      </c>
      <c r="CL1635">
        <v>70000</v>
      </c>
      <c r="CM1635">
        <v>0</v>
      </c>
      <c r="CP1635">
        <v>70000</v>
      </c>
      <c r="CQ1635">
        <v>70000</v>
      </c>
      <c r="CR1635">
        <v>0</v>
      </c>
      <c r="CS1635">
        <v>4500</v>
      </c>
      <c r="CT1635">
        <v>0</v>
      </c>
      <c r="CU1635">
        <v>0</v>
      </c>
      <c r="CV1635" s="1" t="s">
        <v>171</v>
      </c>
      <c r="CW1635">
        <v>0</v>
      </c>
      <c r="CX1635" s="1" t="s">
        <v>171</v>
      </c>
      <c r="CZ1635">
        <v>50</v>
      </c>
      <c r="DA1635">
        <v>0</v>
      </c>
      <c r="DB1635">
        <v>0</v>
      </c>
      <c r="DC1635">
        <v>2</v>
      </c>
      <c r="DD1635" s="1" t="s">
        <v>188</v>
      </c>
      <c r="DE1635">
        <v>230500</v>
      </c>
      <c r="DF1635">
        <v>1981</v>
      </c>
      <c r="DG1635">
        <v>33</v>
      </c>
      <c r="DH1635">
        <v>10.89</v>
      </c>
      <c r="DI1635" s="1" t="s">
        <v>176</v>
      </c>
      <c r="DJ1635" s="1" t="s">
        <v>206</v>
      </c>
      <c r="DK1635">
        <v>12</v>
      </c>
      <c r="DL1635">
        <v>15</v>
      </c>
      <c r="DM1635" s="1" t="s">
        <v>178</v>
      </c>
      <c r="DO1635" s="1" t="s">
        <v>171</v>
      </c>
      <c r="DP1635">
        <v>1</v>
      </c>
      <c r="DQ1635">
        <v>3</v>
      </c>
      <c r="DR1635">
        <v>1</v>
      </c>
      <c r="DS1635" s="1" t="s">
        <v>197</v>
      </c>
      <c r="DT1635" s="1" t="s">
        <v>180</v>
      </c>
      <c r="DU1635" s="1" t="s">
        <v>190</v>
      </c>
      <c r="DV1635" s="1" t="s">
        <v>182</v>
      </c>
      <c r="DW1635" s="1" t="s">
        <v>263</v>
      </c>
      <c r="DX1635" s="1" t="s">
        <v>171</v>
      </c>
      <c r="DY1635">
        <v>40</v>
      </c>
      <c r="DZ1635">
        <v>4000</v>
      </c>
      <c r="EA1635">
        <v>0</v>
      </c>
      <c r="EB1635">
        <v>1</v>
      </c>
      <c r="EC1635">
        <v>33</v>
      </c>
      <c r="ED1635">
        <v>1</v>
      </c>
      <c r="EE1635">
        <v>0</v>
      </c>
      <c r="EF1635">
        <v>0</v>
      </c>
      <c r="EG1635">
        <v>2</v>
      </c>
      <c r="EH1635">
        <v>0</v>
      </c>
      <c r="EI1635">
        <v>0</v>
      </c>
      <c r="EJ1635">
        <v>1</v>
      </c>
      <c r="EK1635">
        <v>50000</v>
      </c>
      <c r="EL1635">
        <v>3</v>
      </c>
      <c r="EM1635" s="1" t="s">
        <v>171</v>
      </c>
      <c r="EN1635" s="1" t="s">
        <v>171</v>
      </c>
      <c r="EO1635" s="1" t="s">
        <v>171</v>
      </c>
      <c r="EP1635" s="1" t="s">
        <v>171</v>
      </c>
      <c r="EQ1635" s="1" t="s">
        <v>171</v>
      </c>
      <c r="ER1635" s="1" t="s">
        <v>205</v>
      </c>
      <c r="ES1635" s="1" t="s">
        <v>194</v>
      </c>
      <c r="ET1635">
        <v>10</v>
      </c>
      <c r="EU1635">
        <v>9</v>
      </c>
      <c r="EV1635">
        <v>5</v>
      </c>
      <c r="EW1635">
        <v>7</v>
      </c>
      <c r="EX1635">
        <v>7</v>
      </c>
      <c r="EY1635">
        <v>8</v>
      </c>
      <c r="EZ1635">
        <v>4</v>
      </c>
      <c r="FA1635">
        <v>4</v>
      </c>
      <c r="FB1635" s="1" t="s">
        <v>175</v>
      </c>
      <c r="FC1635" s="1" t="s">
        <v>175</v>
      </c>
      <c r="FE1635" s="1" t="s">
        <v>171</v>
      </c>
      <c r="FF1635" s="1" t="s">
        <v>171</v>
      </c>
      <c r="FG1635" s="1" t="s">
        <v>175</v>
      </c>
      <c r="FH1635" s="1" t="s">
        <v>196</v>
      </c>
      <c r="FI1635" s="1" t="s">
        <v>216</v>
      </c>
      <c r="FK1635" s="1" t="s">
        <v>171</v>
      </c>
      <c r="FL1635" s="1" t="s">
        <v>171</v>
      </c>
      <c r="FM1635" s="1" t="s">
        <v>171</v>
      </c>
    </row>
    <row r="1636" spans="1:169" x14ac:dyDescent="0.25">
      <c r="A1636">
        <v>2014</v>
      </c>
      <c r="B1636" s="1" t="s">
        <v>171</v>
      </c>
      <c r="C1636" s="1" t="s">
        <v>171</v>
      </c>
      <c r="D1636" s="1" t="s">
        <v>171</v>
      </c>
      <c r="E1636" s="1" t="s">
        <v>171</v>
      </c>
      <c r="F1636">
        <v>143747</v>
      </c>
      <c r="G1636">
        <v>211772103</v>
      </c>
      <c r="H1636" s="1" t="s">
        <v>172</v>
      </c>
      <c r="I1636">
        <v>1</v>
      </c>
      <c r="J1636">
        <v>1</v>
      </c>
      <c r="K1636" s="1" t="s">
        <v>527</v>
      </c>
      <c r="L1636">
        <v>163</v>
      </c>
      <c r="M1636" s="1" t="s">
        <v>174</v>
      </c>
      <c r="N1636">
        <v>10.463132</v>
      </c>
      <c r="O1636">
        <v>10.308986000000001</v>
      </c>
      <c r="P1636">
        <v>3.5</v>
      </c>
      <c r="Q1636">
        <v>3</v>
      </c>
      <c r="R1636">
        <v>0.75</v>
      </c>
      <c r="T1636" s="1" t="s">
        <v>192</v>
      </c>
      <c r="U1636">
        <v>0</v>
      </c>
      <c r="W1636">
        <v>3000</v>
      </c>
      <c r="X1636">
        <v>3000</v>
      </c>
      <c r="Y1636">
        <v>30000</v>
      </c>
      <c r="Z1636">
        <v>30000</v>
      </c>
      <c r="AA1636">
        <v>30000</v>
      </c>
      <c r="AB1636">
        <v>35000</v>
      </c>
      <c r="AC1636">
        <v>0</v>
      </c>
      <c r="AF1636" s="1" t="s">
        <v>175</v>
      </c>
      <c r="AG1636">
        <v>0</v>
      </c>
      <c r="AH1636">
        <v>0</v>
      </c>
      <c r="AI1636">
        <v>0</v>
      </c>
      <c r="AJ1636">
        <v>0</v>
      </c>
      <c r="AK1636">
        <v>3000</v>
      </c>
      <c r="AL1636">
        <v>8.0067005000000009</v>
      </c>
      <c r="AO1636">
        <v>30000</v>
      </c>
      <c r="AP1636">
        <v>30000</v>
      </c>
      <c r="AQ1636">
        <v>3000</v>
      </c>
      <c r="AR1636">
        <v>8.0067005000000009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7500</v>
      </c>
      <c r="BD1636">
        <v>8.9227915000000007</v>
      </c>
      <c r="BE1636">
        <v>0</v>
      </c>
      <c r="BF1636">
        <v>0</v>
      </c>
      <c r="BG1636">
        <v>35000</v>
      </c>
      <c r="BH1636">
        <v>0</v>
      </c>
      <c r="BI1636">
        <v>0</v>
      </c>
      <c r="BJ1636">
        <v>0</v>
      </c>
      <c r="BK1636">
        <v>0</v>
      </c>
      <c r="BL1636">
        <v>1</v>
      </c>
      <c r="BM1636">
        <v>1800</v>
      </c>
      <c r="BN1636" s="1" t="s">
        <v>171</v>
      </c>
      <c r="BO1636">
        <v>0</v>
      </c>
      <c r="BP1636">
        <v>0</v>
      </c>
      <c r="BQ1636">
        <v>1000</v>
      </c>
      <c r="BR1636">
        <v>1000</v>
      </c>
      <c r="BS1636">
        <v>0</v>
      </c>
      <c r="BT1636">
        <v>12000</v>
      </c>
      <c r="BU1636">
        <v>10000</v>
      </c>
      <c r="BV1636">
        <v>1200</v>
      </c>
      <c r="BW1636">
        <v>1000</v>
      </c>
      <c r="BX1636">
        <v>6000</v>
      </c>
      <c r="BY1636">
        <v>3000</v>
      </c>
      <c r="BZ1636">
        <v>0</v>
      </c>
      <c r="CA1636">
        <v>3000</v>
      </c>
      <c r="CB1636">
        <v>0</v>
      </c>
      <c r="CC1636">
        <v>0</v>
      </c>
      <c r="CD1636">
        <v>0</v>
      </c>
      <c r="CE1636">
        <v>0</v>
      </c>
      <c r="CF1636">
        <v>35000</v>
      </c>
      <c r="CG1636">
        <v>0</v>
      </c>
      <c r="CH1636">
        <v>0</v>
      </c>
      <c r="CI1636">
        <v>0</v>
      </c>
      <c r="CJ1636">
        <v>4500</v>
      </c>
      <c r="CM1636">
        <v>0</v>
      </c>
      <c r="CP1636">
        <v>0</v>
      </c>
      <c r="CQ1636">
        <v>30000</v>
      </c>
      <c r="CR1636">
        <v>0</v>
      </c>
      <c r="CS1636">
        <v>0</v>
      </c>
      <c r="CT1636">
        <v>0</v>
      </c>
      <c r="CU1636">
        <v>0</v>
      </c>
      <c r="CV1636" s="1" t="s">
        <v>171</v>
      </c>
      <c r="CW1636">
        <v>0</v>
      </c>
      <c r="CX1636" s="1" t="s">
        <v>171</v>
      </c>
      <c r="CZ1636">
        <v>0</v>
      </c>
      <c r="DA1636">
        <v>0</v>
      </c>
      <c r="DB1636">
        <v>0</v>
      </c>
      <c r="DC1636">
        <v>1</v>
      </c>
      <c r="DD1636" s="1" t="s">
        <v>171</v>
      </c>
      <c r="DE1636">
        <v>371913</v>
      </c>
      <c r="DF1636">
        <v>1995</v>
      </c>
      <c r="DG1636">
        <v>19</v>
      </c>
      <c r="DH1636">
        <v>3.6099999</v>
      </c>
      <c r="DI1636" s="1" t="s">
        <v>188</v>
      </c>
      <c r="DJ1636" s="1" t="s">
        <v>206</v>
      </c>
      <c r="DK1636">
        <v>12</v>
      </c>
      <c r="DL1636">
        <v>12</v>
      </c>
      <c r="DM1636" s="1" t="s">
        <v>175</v>
      </c>
      <c r="DO1636" s="1" t="s">
        <v>171</v>
      </c>
      <c r="DP1636">
        <v>1</v>
      </c>
      <c r="DQ1636">
        <v>5</v>
      </c>
      <c r="DR1636">
        <v>1</v>
      </c>
      <c r="DS1636" s="1" t="s">
        <v>179</v>
      </c>
      <c r="DT1636" s="1" t="s">
        <v>180</v>
      </c>
      <c r="DU1636" s="1" t="s">
        <v>190</v>
      </c>
      <c r="DV1636" s="1" t="s">
        <v>182</v>
      </c>
      <c r="DW1636" s="1" t="s">
        <v>211</v>
      </c>
      <c r="DX1636" s="1" t="s">
        <v>171</v>
      </c>
      <c r="DY1636">
        <v>40</v>
      </c>
      <c r="DZ1636">
        <v>2000</v>
      </c>
      <c r="EA1636">
        <v>1</v>
      </c>
      <c r="EB1636">
        <v>0</v>
      </c>
      <c r="EC1636">
        <v>19</v>
      </c>
      <c r="ED1636">
        <v>0</v>
      </c>
      <c r="EE1636">
        <v>0</v>
      </c>
      <c r="EF1636">
        <v>0</v>
      </c>
      <c r="EG1636">
        <v>1</v>
      </c>
      <c r="EH1636">
        <v>1</v>
      </c>
      <c r="EI1636">
        <v>0</v>
      </c>
      <c r="EJ1636">
        <v>1</v>
      </c>
      <c r="EK1636">
        <v>30000</v>
      </c>
      <c r="EL1636">
        <v>2</v>
      </c>
      <c r="EM1636" s="1" t="s">
        <v>171</v>
      </c>
      <c r="EN1636" s="1" t="s">
        <v>171</v>
      </c>
      <c r="EO1636" s="1" t="s">
        <v>171</v>
      </c>
      <c r="EP1636" s="1" t="s">
        <v>171</v>
      </c>
      <c r="EQ1636" s="1" t="s">
        <v>171</v>
      </c>
      <c r="ER1636" s="1" t="s">
        <v>215</v>
      </c>
      <c r="ES1636" s="1" t="s">
        <v>219</v>
      </c>
      <c r="ET1636">
        <v>10</v>
      </c>
      <c r="EU1636">
        <v>10</v>
      </c>
      <c r="EV1636">
        <v>0</v>
      </c>
      <c r="EW1636">
        <v>0</v>
      </c>
      <c r="EX1636">
        <v>3</v>
      </c>
      <c r="EY1636">
        <v>3</v>
      </c>
      <c r="EZ1636">
        <v>5</v>
      </c>
      <c r="FA1636">
        <v>5</v>
      </c>
      <c r="FB1636" s="1" t="s">
        <v>175</v>
      </c>
      <c r="FC1636" s="1" t="s">
        <v>175</v>
      </c>
      <c r="FE1636" s="1" t="s">
        <v>171</v>
      </c>
      <c r="FF1636" s="1" t="s">
        <v>171</v>
      </c>
      <c r="FG1636" s="1" t="s">
        <v>178</v>
      </c>
      <c r="FH1636" s="1" t="s">
        <v>171</v>
      </c>
      <c r="FI1636" s="1" t="s">
        <v>192</v>
      </c>
      <c r="FK1636" s="1" t="s">
        <v>171</v>
      </c>
      <c r="FL1636" s="1" t="s">
        <v>171</v>
      </c>
      <c r="FM1636" s="1" t="s">
        <v>171</v>
      </c>
    </row>
    <row r="1637" spans="1:169" x14ac:dyDescent="0.25">
      <c r="A1637">
        <v>2014</v>
      </c>
      <c r="B1637" s="1" t="s">
        <v>171</v>
      </c>
      <c r="C1637" s="1" t="s">
        <v>171</v>
      </c>
      <c r="D1637" s="1" t="s">
        <v>171</v>
      </c>
      <c r="E1637" s="1" t="s">
        <v>171</v>
      </c>
      <c r="F1637">
        <v>408602</v>
      </c>
      <c r="G1637">
        <v>410279103</v>
      </c>
      <c r="H1637" s="1" t="s">
        <v>172</v>
      </c>
      <c r="I1637">
        <v>1</v>
      </c>
      <c r="J1637">
        <v>1</v>
      </c>
      <c r="K1637" s="1" t="s">
        <v>437</v>
      </c>
      <c r="L1637">
        <v>165</v>
      </c>
      <c r="M1637" s="1" t="s">
        <v>174</v>
      </c>
      <c r="N1637">
        <v>11.223388999999999</v>
      </c>
      <c r="O1637">
        <v>10.527310999999999</v>
      </c>
      <c r="P1637">
        <v>1.2476666999999999</v>
      </c>
      <c r="Q1637">
        <v>0.62199998000000001</v>
      </c>
      <c r="R1637">
        <v>54.495086669921882</v>
      </c>
      <c r="S1637">
        <v>3000</v>
      </c>
      <c r="T1637" s="1" t="s">
        <v>178</v>
      </c>
      <c r="U1637">
        <v>0</v>
      </c>
      <c r="W1637">
        <v>35000</v>
      </c>
      <c r="X1637">
        <v>0</v>
      </c>
      <c r="Y1637">
        <v>38320</v>
      </c>
      <c r="Z1637">
        <v>6386.6669921875</v>
      </c>
      <c r="AA1637">
        <v>70000</v>
      </c>
      <c r="AB1637">
        <v>62860</v>
      </c>
      <c r="AC1637">
        <v>1</v>
      </c>
      <c r="AD1637">
        <v>1</v>
      </c>
      <c r="AE1637">
        <v>1</v>
      </c>
      <c r="AF1637" s="1" t="s">
        <v>175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3000</v>
      </c>
      <c r="AN1637">
        <v>8.0067005000000009</v>
      </c>
      <c r="AO1637">
        <v>38320</v>
      </c>
      <c r="AP1637">
        <v>6386.6670000000004</v>
      </c>
      <c r="AQ1637">
        <v>35000</v>
      </c>
      <c r="AR1637">
        <v>10.463132</v>
      </c>
      <c r="AS1637">
        <v>349.58334000000002</v>
      </c>
      <c r="AT1637">
        <v>5.8595986</v>
      </c>
      <c r="AU1637">
        <v>410000</v>
      </c>
      <c r="AV1637">
        <v>12.923914999999999</v>
      </c>
      <c r="AW1637">
        <v>600000</v>
      </c>
      <c r="AX1637">
        <v>13.304686999999999</v>
      </c>
      <c r="AY1637">
        <v>18750</v>
      </c>
      <c r="AZ1637">
        <v>9.8390026000000006</v>
      </c>
      <c r="BA1637">
        <v>0</v>
      </c>
      <c r="BB1637">
        <v>0</v>
      </c>
      <c r="BC1637">
        <v>544950.88</v>
      </c>
      <c r="BD1637">
        <v>13.208453</v>
      </c>
      <c r="BE1637">
        <v>60</v>
      </c>
      <c r="BF1637">
        <v>4.1108737</v>
      </c>
      <c r="BG1637">
        <v>74860</v>
      </c>
      <c r="BH1637">
        <v>0</v>
      </c>
      <c r="BI1637">
        <v>0</v>
      </c>
      <c r="BJ1637">
        <v>0</v>
      </c>
      <c r="BK1637">
        <v>0</v>
      </c>
      <c r="BL1637">
        <v>6</v>
      </c>
      <c r="BM1637">
        <v>2640</v>
      </c>
      <c r="BN1637" s="1" t="s">
        <v>171</v>
      </c>
      <c r="BO1637">
        <v>1</v>
      </c>
      <c r="BP1637">
        <v>0</v>
      </c>
      <c r="BQ1637">
        <v>3000</v>
      </c>
      <c r="BR1637">
        <v>3000</v>
      </c>
      <c r="BS1637">
        <v>0</v>
      </c>
      <c r="BT1637">
        <v>24000</v>
      </c>
      <c r="BU1637">
        <v>5000</v>
      </c>
      <c r="BV1637">
        <v>15300</v>
      </c>
      <c r="BW1637">
        <v>3000</v>
      </c>
      <c r="BX1637">
        <v>10200</v>
      </c>
      <c r="BY1637">
        <v>1000</v>
      </c>
      <c r="BZ1637">
        <v>1720</v>
      </c>
      <c r="CA1637">
        <v>1000</v>
      </c>
      <c r="CB1637">
        <v>0</v>
      </c>
      <c r="CC1637">
        <v>3000</v>
      </c>
      <c r="CD1637">
        <v>9000</v>
      </c>
      <c r="CE1637">
        <v>0</v>
      </c>
      <c r="CF1637">
        <v>74860</v>
      </c>
      <c r="CG1637">
        <v>18750</v>
      </c>
      <c r="CH1637">
        <v>600000</v>
      </c>
      <c r="CI1637">
        <v>349.58333333333331</v>
      </c>
      <c r="CJ1637">
        <v>80851.274648897946</v>
      </c>
      <c r="CM1637">
        <v>1</v>
      </c>
      <c r="CN1637">
        <v>1000</v>
      </c>
      <c r="CP1637">
        <v>190000</v>
      </c>
      <c r="CQ1637">
        <v>37000</v>
      </c>
      <c r="CR1637">
        <v>0</v>
      </c>
      <c r="CS1637">
        <v>0</v>
      </c>
      <c r="CT1637">
        <v>1320</v>
      </c>
      <c r="CU1637">
        <v>0</v>
      </c>
      <c r="CV1637" s="1" t="s">
        <v>171</v>
      </c>
      <c r="CW1637">
        <v>0</v>
      </c>
      <c r="CX1637" s="1" t="s">
        <v>171</v>
      </c>
      <c r="CY1637">
        <v>320</v>
      </c>
      <c r="CZ1637">
        <v>20</v>
      </c>
      <c r="DA1637">
        <v>0</v>
      </c>
      <c r="DB1637">
        <v>0.5</v>
      </c>
      <c r="DC1637">
        <v>6</v>
      </c>
      <c r="DD1637" s="1" t="s">
        <v>176</v>
      </c>
      <c r="DE1637">
        <v>795604</v>
      </c>
      <c r="DF1637">
        <v>1987</v>
      </c>
      <c r="DG1637">
        <v>27</v>
      </c>
      <c r="DH1637">
        <v>7.29</v>
      </c>
      <c r="DI1637" s="1" t="s">
        <v>188</v>
      </c>
      <c r="DJ1637" s="1" t="s">
        <v>177</v>
      </c>
      <c r="DK1637">
        <v>9</v>
      </c>
      <c r="DL1637">
        <v>9</v>
      </c>
      <c r="DM1637" s="1" t="s">
        <v>178</v>
      </c>
      <c r="DO1637" s="1" t="s">
        <v>171</v>
      </c>
      <c r="DP1637">
        <v>1</v>
      </c>
      <c r="DQ1637">
        <v>2</v>
      </c>
      <c r="DR1637">
        <v>1</v>
      </c>
      <c r="DS1637" s="1" t="s">
        <v>179</v>
      </c>
      <c r="DT1637" s="1" t="s">
        <v>180</v>
      </c>
      <c r="DU1637" s="1" t="s">
        <v>190</v>
      </c>
      <c r="DV1637" s="1" t="s">
        <v>182</v>
      </c>
      <c r="DW1637" s="1" t="s">
        <v>221</v>
      </c>
      <c r="DX1637" s="1" t="s">
        <v>171</v>
      </c>
      <c r="DY1637">
        <v>90</v>
      </c>
      <c r="DZ1637">
        <v>2000</v>
      </c>
      <c r="EA1637">
        <v>1</v>
      </c>
      <c r="EB1637">
        <v>1</v>
      </c>
      <c r="EC1637">
        <v>27</v>
      </c>
      <c r="ED1637">
        <v>0</v>
      </c>
      <c r="EE1637">
        <v>0</v>
      </c>
      <c r="EF1637">
        <v>0</v>
      </c>
      <c r="EG1637">
        <v>2</v>
      </c>
      <c r="EH1637">
        <v>1</v>
      </c>
      <c r="EI1637">
        <v>0</v>
      </c>
      <c r="EJ1637">
        <v>0</v>
      </c>
      <c r="EK1637">
        <v>37700</v>
      </c>
      <c r="EL1637">
        <v>1</v>
      </c>
      <c r="EM1637" s="1" t="s">
        <v>171</v>
      </c>
      <c r="EN1637" s="1" t="s">
        <v>171</v>
      </c>
      <c r="EO1637" s="1" t="s">
        <v>171</v>
      </c>
      <c r="EP1637" s="1" t="s">
        <v>171</v>
      </c>
      <c r="EQ1637" s="1" t="s">
        <v>171</v>
      </c>
      <c r="ER1637" s="1" t="s">
        <v>183</v>
      </c>
      <c r="ES1637" s="1" t="s">
        <v>184</v>
      </c>
      <c r="ET1637">
        <v>10</v>
      </c>
      <c r="EU1637">
        <v>8</v>
      </c>
      <c r="EV1637">
        <v>1</v>
      </c>
      <c r="EW1637">
        <v>4</v>
      </c>
      <c r="EX1637">
        <v>3</v>
      </c>
      <c r="EY1637">
        <v>4</v>
      </c>
      <c r="EZ1637">
        <v>1</v>
      </c>
      <c r="FA1637">
        <v>2</v>
      </c>
      <c r="FB1637" s="1" t="s">
        <v>175</v>
      </c>
      <c r="FC1637" s="1" t="s">
        <v>175</v>
      </c>
      <c r="FD1637">
        <v>10</v>
      </c>
      <c r="FE1637" s="1" t="s">
        <v>171</v>
      </c>
      <c r="FF1637" s="1" t="s">
        <v>171</v>
      </c>
      <c r="FG1637" s="1" t="s">
        <v>178</v>
      </c>
      <c r="FH1637" s="1" t="s">
        <v>171</v>
      </c>
      <c r="FI1637" s="1" t="s">
        <v>192</v>
      </c>
      <c r="FK1637" s="1" t="s">
        <v>171</v>
      </c>
      <c r="FL1637" s="1" t="s">
        <v>171</v>
      </c>
      <c r="FM1637" s="1" t="s">
        <v>171</v>
      </c>
    </row>
    <row r="1638" spans="1:169" x14ac:dyDescent="0.25">
      <c r="A1638">
        <v>2014</v>
      </c>
      <c r="B1638" s="1" t="s">
        <v>171</v>
      </c>
      <c r="C1638" s="1" t="s">
        <v>171</v>
      </c>
      <c r="D1638" s="1" t="s">
        <v>171</v>
      </c>
      <c r="E1638" s="1" t="s">
        <v>171</v>
      </c>
      <c r="F1638">
        <v>173196</v>
      </c>
      <c r="G1638">
        <v>450153104</v>
      </c>
      <c r="H1638" s="1" t="s">
        <v>200</v>
      </c>
      <c r="I1638">
        <v>0</v>
      </c>
      <c r="J1638">
        <v>0</v>
      </c>
      <c r="K1638" s="1" t="s">
        <v>222</v>
      </c>
      <c r="L1638">
        <v>166</v>
      </c>
      <c r="M1638" s="1" t="s">
        <v>174</v>
      </c>
      <c r="N1638">
        <v>10.070992</v>
      </c>
      <c r="O1638">
        <v>10.081173</v>
      </c>
      <c r="P1638">
        <v>2.3645999</v>
      </c>
      <c r="Q1638">
        <v>2.3887999</v>
      </c>
      <c r="R1638">
        <v>0.79333335161209106</v>
      </c>
      <c r="S1638">
        <v>1500</v>
      </c>
      <c r="T1638" s="1" t="s">
        <v>171</v>
      </c>
      <c r="U1638">
        <v>0</v>
      </c>
      <c r="W1638">
        <v>2500</v>
      </c>
      <c r="X1638">
        <v>2500</v>
      </c>
      <c r="Y1638">
        <v>23888</v>
      </c>
      <c r="Z1638">
        <v>23888</v>
      </c>
      <c r="AA1638">
        <v>26100</v>
      </c>
      <c r="AB1638">
        <v>22146</v>
      </c>
      <c r="AC1638">
        <v>0</v>
      </c>
      <c r="AF1638" s="1" t="s">
        <v>175</v>
      </c>
      <c r="AG1638">
        <v>0</v>
      </c>
      <c r="AH1638">
        <v>0</v>
      </c>
      <c r="AI1638">
        <v>0</v>
      </c>
      <c r="AJ1638">
        <v>0</v>
      </c>
      <c r="AK1638">
        <v>2500</v>
      </c>
      <c r="AL1638">
        <v>7.8244457000000001</v>
      </c>
      <c r="AM1638">
        <v>1500</v>
      </c>
      <c r="AN1638">
        <v>7.3138866</v>
      </c>
      <c r="AO1638">
        <v>23888</v>
      </c>
      <c r="AP1638">
        <v>23888</v>
      </c>
      <c r="AQ1638">
        <v>2500</v>
      </c>
      <c r="AR1638">
        <v>7.8244457000000001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7933.3334999999997</v>
      </c>
      <c r="BD1638">
        <v>8.9789542999999998</v>
      </c>
      <c r="BE1638">
        <v>0</v>
      </c>
      <c r="BF1638">
        <v>0</v>
      </c>
      <c r="BG1638">
        <v>23646</v>
      </c>
      <c r="BH1638">
        <v>0</v>
      </c>
      <c r="BI1638">
        <v>0</v>
      </c>
      <c r="BJ1638">
        <v>0</v>
      </c>
      <c r="BK1638">
        <v>0</v>
      </c>
      <c r="BL1638">
        <v>1</v>
      </c>
      <c r="BM1638">
        <v>4766</v>
      </c>
      <c r="BN1638" s="1" t="s">
        <v>171</v>
      </c>
      <c r="BO1638">
        <v>0</v>
      </c>
      <c r="BP1638">
        <v>0</v>
      </c>
      <c r="BQ1638">
        <v>800</v>
      </c>
      <c r="BR1638">
        <v>800</v>
      </c>
      <c r="BS1638">
        <v>0</v>
      </c>
      <c r="BT1638">
        <v>7200</v>
      </c>
      <c r="BU1638">
        <v>5000</v>
      </c>
      <c r="BV1638">
        <v>1200</v>
      </c>
      <c r="BW1638">
        <v>800</v>
      </c>
      <c r="BX1638">
        <v>1680</v>
      </c>
      <c r="BY1638">
        <v>500</v>
      </c>
      <c r="BZ1638">
        <v>1000</v>
      </c>
      <c r="CA1638">
        <v>0</v>
      </c>
      <c r="CB1638">
        <v>0</v>
      </c>
      <c r="CC1638">
        <v>1500</v>
      </c>
      <c r="CD1638">
        <v>0</v>
      </c>
      <c r="CE1638">
        <v>0</v>
      </c>
      <c r="CF1638">
        <v>23646</v>
      </c>
      <c r="CG1638">
        <v>0</v>
      </c>
      <c r="CH1638">
        <v>0</v>
      </c>
      <c r="CI1638">
        <v>0</v>
      </c>
      <c r="CJ1638">
        <v>5433.3333333333339</v>
      </c>
      <c r="CP1638">
        <v>0</v>
      </c>
      <c r="CQ1638">
        <v>23888</v>
      </c>
      <c r="CR1638">
        <v>0</v>
      </c>
      <c r="CS1638">
        <v>0</v>
      </c>
      <c r="CT1638">
        <v>0</v>
      </c>
      <c r="CU1638">
        <v>0</v>
      </c>
      <c r="CV1638" s="1" t="s">
        <v>171</v>
      </c>
      <c r="CW1638">
        <v>0</v>
      </c>
      <c r="CX1638" s="1" t="s">
        <v>171</v>
      </c>
      <c r="CZ1638">
        <v>0</v>
      </c>
      <c r="DA1638">
        <v>0</v>
      </c>
      <c r="DB1638">
        <v>0</v>
      </c>
      <c r="DC1638">
        <v>1</v>
      </c>
      <c r="DD1638" s="1" t="s">
        <v>171</v>
      </c>
      <c r="DE1638">
        <v>475855</v>
      </c>
      <c r="DF1638">
        <v>1995</v>
      </c>
      <c r="DG1638">
        <v>19</v>
      </c>
      <c r="DH1638">
        <v>3.6099999</v>
      </c>
      <c r="DI1638" s="1" t="s">
        <v>188</v>
      </c>
      <c r="DJ1638" s="1" t="s">
        <v>206</v>
      </c>
      <c r="DK1638">
        <v>12</v>
      </c>
      <c r="DL1638">
        <v>14</v>
      </c>
      <c r="DM1638" s="1" t="s">
        <v>175</v>
      </c>
      <c r="DO1638" s="1" t="s">
        <v>171</v>
      </c>
      <c r="DP1638">
        <v>1</v>
      </c>
      <c r="DQ1638">
        <v>3</v>
      </c>
      <c r="DR1638">
        <v>1</v>
      </c>
      <c r="DS1638" s="1" t="s">
        <v>179</v>
      </c>
      <c r="DT1638" s="1" t="s">
        <v>180</v>
      </c>
      <c r="DU1638" s="1" t="s">
        <v>190</v>
      </c>
      <c r="DV1638" s="1" t="s">
        <v>182</v>
      </c>
      <c r="DW1638" s="1" t="s">
        <v>203</v>
      </c>
      <c r="DX1638" s="1" t="s">
        <v>171</v>
      </c>
      <c r="DY1638">
        <v>48</v>
      </c>
      <c r="DZ1638">
        <v>1800</v>
      </c>
      <c r="EA1638">
        <v>1</v>
      </c>
      <c r="EB1638">
        <v>0</v>
      </c>
      <c r="EC1638">
        <v>19</v>
      </c>
      <c r="ED1638">
        <v>0</v>
      </c>
      <c r="EE1638">
        <v>0</v>
      </c>
      <c r="EF1638">
        <v>0</v>
      </c>
      <c r="EG1638">
        <v>1</v>
      </c>
      <c r="EH1638">
        <v>1</v>
      </c>
      <c r="EI1638">
        <v>0</v>
      </c>
      <c r="EJ1638">
        <v>1</v>
      </c>
      <c r="EK1638">
        <v>23300</v>
      </c>
      <c r="EL1638">
        <v>3</v>
      </c>
      <c r="EM1638" s="1" t="s">
        <v>171</v>
      </c>
      <c r="EN1638" s="1" t="s">
        <v>171</v>
      </c>
      <c r="EO1638" s="1" t="s">
        <v>171</v>
      </c>
      <c r="EP1638" s="1" t="s">
        <v>171</v>
      </c>
      <c r="EQ1638" s="1" t="s">
        <v>171</v>
      </c>
      <c r="ER1638" s="1" t="s">
        <v>205</v>
      </c>
      <c r="ES1638" s="1" t="s">
        <v>184</v>
      </c>
      <c r="ET1638">
        <v>10</v>
      </c>
      <c r="EU1638">
        <v>8</v>
      </c>
      <c r="EV1638">
        <v>4</v>
      </c>
      <c r="EW1638">
        <v>0</v>
      </c>
      <c r="EX1638">
        <v>6</v>
      </c>
      <c r="EY1638">
        <v>7</v>
      </c>
      <c r="EZ1638">
        <v>4</v>
      </c>
      <c r="FA1638">
        <v>5</v>
      </c>
      <c r="FB1638" s="1" t="s">
        <v>175</v>
      </c>
      <c r="FC1638" s="1" t="s">
        <v>175</v>
      </c>
      <c r="FE1638" s="1" t="s">
        <v>171</v>
      </c>
      <c r="FF1638" s="1" t="s">
        <v>171</v>
      </c>
      <c r="FG1638" s="1" t="s">
        <v>178</v>
      </c>
      <c r="FH1638" s="1" t="s">
        <v>171</v>
      </c>
      <c r="FI1638" s="1" t="s">
        <v>192</v>
      </c>
      <c r="FK1638" s="1" t="s">
        <v>171</v>
      </c>
      <c r="FL1638" s="1" t="s">
        <v>171</v>
      </c>
      <c r="FM1638" s="1" t="s">
        <v>171</v>
      </c>
    </row>
    <row r="1639" spans="1:169" x14ac:dyDescent="0.25">
      <c r="A1639">
        <v>2014</v>
      </c>
      <c r="B1639" s="1" t="s">
        <v>171</v>
      </c>
      <c r="C1639" s="1" t="s">
        <v>171</v>
      </c>
      <c r="D1639" s="1" t="s">
        <v>171</v>
      </c>
      <c r="E1639" s="1" t="s">
        <v>171</v>
      </c>
      <c r="F1639">
        <v>217147</v>
      </c>
      <c r="G1639">
        <v>621000103</v>
      </c>
      <c r="H1639" s="1" t="s">
        <v>200</v>
      </c>
      <c r="I1639">
        <v>0</v>
      </c>
      <c r="J1639">
        <v>0</v>
      </c>
      <c r="K1639" s="1" t="s">
        <v>335</v>
      </c>
      <c r="L1639">
        <v>168</v>
      </c>
      <c r="M1639" s="1" t="s">
        <v>174</v>
      </c>
      <c r="N1639">
        <v>9.5997438000000006</v>
      </c>
      <c r="O1639">
        <v>10.44293</v>
      </c>
      <c r="P1639">
        <v>1.476</v>
      </c>
      <c r="Q1639">
        <v>3.4300001</v>
      </c>
      <c r="R1639">
        <v>2.154999971389771</v>
      </c>
      <c r="T1639" s="1" t="s">
        <v>192</v>
      </c>
      <c r="U1639">
        <v>0</v>
      </c>
      <c r="W1639">
        <v>0</v>
      </c>
      <c r="X1639">
        <v>0</v>
      </c>
      <c r="Y1639">
        <v>34300</v>
      </c>
      <c r="Z1639">
        <v>34300</v>
      </c>
      <c r="AA1639">
        <v>3000</v>
      </c>
      <c r="AB1639">
        <v>14760</v>
      </c>
      <c r="AC1639">
        <v>1</v>
      </c>
      <c r="AD1639">
        <v>1</v>
      </c>
      <c r="AE1639">
        <v>0</v>
      </c>
      <c r="AF1639" s="1" t="s">
        <v>175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O1639">
        <v>34300</v>
      </c>
      <c r="AP1639">
        <v>3430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18750</v>
      </c>
      <c r="AZ1639">
        <v>9.8390026000000006</v>
      </c>
      <c r="BA1639">
        <v>0</v>
      </c>
      <c r="BB1639">
        <v>0</v>
      </c>
      <c r="BC1639">
        <v>21550</v>
      </c>
      <c r="BD1639">
        <v>9.9781770999999999</v>
      </c>
      <c r="BE1639">
        <v>0</v>
      </c>
      <c r="BF1639">
        <v>0</v>
      </c>
      <c r="BG1639">
        <v>14760</v>
      </c>
      <c r="BH1639">
        <v>0</v>
      </c>
      <c r="BI1639">
        <v>0</v>
      </c>
      <c r="BJ1639">
        <v>0</v>
      </c>
      <c r="BK1639">
        <v>0</v>
      </c>
      <c r="BL1639">
        <v>1</v>
      </c>
      <c r="BM1639">
        <v>720</v>
      </c>
      <c r="BN1639" s="1" t="s">
        <v>171</v>
      </c>
      <c r="BO1639">
        <v>0</v>
      </c>
      <c r="BP1639">
        <v>0</v>
      </c>
      <c r="BQ1639">
        <v>3000</v>
      </c>
      <c r="BR1639">
        <v>3000</v>
      </c>
      <c r="BS1639">
        <v>0</v>
      </c>
      <c r="BT1639">
        <v>6000</v>
      </c>
      <c r="BU1639">
        <v>2000</v>
      </c>
      <c r="BV1639">
        <v>860</v>
      </c>
      <c r="BW1639">
        <v>3000</v>
      </c>
      <c r="BX1639">
        <v>1680</v>
      </c>
      <c r="BY1639">
        <v>0</v>
      </c>
      <c r="BZ1639">
        <v>50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14760</v>
      </c>
      <c r="CG1639">
        <v>18750</v>
      </c>
      <c r="CH1639">
        <v>0</v>
      </c>
      <c r="CI1639">
        <v>0</v>
      </c>
      <c r="CJ1639">
        <v>2800</v>
      </c>
      <c r="CP1639">
        <v>0</v>
      </c>
      <c r="CQ1639">
        <v>30000</v>
      </c>
      <c r="CR1639">
        <v>4300</v>
      </c>
      <c r="CS1639">
        <v>0</v>
      </c>
      <c r="CT1639">
        <v>0</v>
      </c>
      <c r="CU1639">
        <v>0</v>
      </c>
      <c r="CV1639" s="1" t="s">
        <v>171</v>
      </c>
      <c r="CW1639">
        <v>0</v>
      </c>
      <c r="CX1639" s="1" t="s">
        <v>171</v>
      </c>
      <c r="CZ1639">
        <v>0</v>
      </c>
      <c r="DA1639">
        <v>0</v>
      </c>
      <c r="DB1639">
        <v>0</v>
      </c>
      <c r="DC1639">
        <v>1</v>
      </c>
      <c r="DD1639" s="1" t="s">
        <v>171</v>
      </c>
      <c r="DE1639">
        <v>501600</v>
      </c>
      <c r="DF1639">
        <v>1991</v>
      </c>
      <c r="DG1639">
        <v>23</v>
      </c>
      <c r="DH1639">
        <v>5.29</v>
      </c>
      <c r="DI1639" s="1" t="s">
        <v>176</v>
      </c>
      <c r="DJ1639" s="1" t="s">
        <v>204</v>
      </c>
      <c r="DK1639">
        <v>15</v>
      </c>
      <c r="DL1639">
        <v>15</v>
      </c>
      <c r="DM1639" s="1" t="s">
        <v>175</v>
      </c>
      <c r="DO1639" s="1" t="s">
        <v>171</v>
      </c>
      <c r="DP1639">
        <v>1</v>
      </c>
      <c r="DQ1639">
        <v>4</v>
      </c>
      <c r="DR1639">
        <v>1</v>
      </c>
      <c r="DS1639" s="1" t="s">
        <v>197</v>
      </c>
      <c r="DT1639" s="1" t="s">
        <v>180</v>
      </c>
      <c r="DU1639" s="1" t="s">
        <v>190</v>
      </c>
      <c r="DV1639" s="1" t="s">
        <v>182</v>
      </c>
      <c r="DW1639" s="1" t="s">
        <v>231</v>
      </c>
      <c r="DX1639" s="1" t="s">
        <v>171</v>
      </c>
      <c r="DY1639">
        <v>56</v>
      </c>
      <c r="DZ1639">
        <v>2700</v>
      </c>
      <c r="EA1639">
        <v>0</v>
      </c>
      <c r="EB1639">
        <v>0</v>
      </c>
      <c r="EC1639">
        <v>23</v>
      </c>
      <c r="ED1639">
        <v>1</v>
      </c>
      <c r="EE1639">
        <v>0</v>
      </c>
      <c r="EF1639">
        <v>0</v>
      </c>
      <c r="EG1639">
        <v>1</v>
      </c>
      <c r="EH1639">
        <v>0</v>
      </c>
      <c r="EI1639">
        <v>0</v>
      </c>
      <c r="EJ1639">
        <v>1</v>
      </c>
      <c r="EK1639">
        <v>5400</v>
      </c>
      <c r="EL1639">
        <v>1</v>
      </c>
      <c r="EM1639" s="1" t="s">
        <v>171</v>
      </c>
      <c r="EN1639" s="1" t="s">
        <v>171</v>
      </c>
      <c r="EO1639" s="1" t="s">
        <v>171</v>
      </c>
      <c r="EP1639" s="1" t="s">
        <v>171</v>
      </c>
      <c r="EQ1639" s="1" t="s">
        <v>171</v>
      </c>
      <c r="ER1639" s="1" t="s">
        <v>207</v>
      </c>
      <c r="ES1639" s="1" t="s">
        <v>194</v>
      </c>
      <c r="ET1639">
        <v>10</v>
      </c>
      <c r="EU1639">
        <v>9</v>
      </c>
      <c r="EV1639">
        <v>5</v>
      </c>
      <c r="EW1639">
        <v>3</v>
      </c>
      <c r="EX1639">
        <v>2</v>
      </c>
      <c r="EY1639">
        <v>6</v>
      </c>
      <c r="EZ1639">
        <v>3</v>
      </c>
      <c r="FA1639">
        <v>4</v>
      </c>
      <c r="FB1639" s="1" t="s">
        <v>175</v>
      </c>
      <c r="FC1639" s="1" t="s">
        <v>175</v>
      </c>
      <c r="FE1639" s="1" t="s">
        <v>171</v>
      </c>
      <c r="FF1639" s="1" t="s">
        <v>171</v>
      </c>
      <c r="FG1639" s="1" t="s">
        <v>178</v>
      </c>
      <c r="FH1639" s="1" t="s">
        <v>196</v>
      </c>
      <c r="FI1639" s="1" t="s">
        <v>192</v>
      </c>
      <c r="FK1639" s="1" t="s">
        <v>171</v>
      </c>
      <c r="FL1639" s="1" t="s">
        <v>171</v>
      </c>
      <c r="FM1639" s="1" t="s">
        <v>171</v>
      </c>
    </row>
    <row r="1640" spans="1:169" x14ac:dyDescent="0.25">
      <c r="A1640">
        <v>2014</v>
      </c>
      <c r="B1640" s="1" t="s">
        <v>171</v>
      </c>
      <c r="C1640" s="1" t="s">
        <v>171</v>
      </c>
      <c r="D1640" s="1" t="s">
        <v>171</v>
      </c>
      <c r="E1640" s="1" t="s">
        <v>171</v>
      </c>
      <c r="F1640">
        <v>227593</v>
      </c>
      <c r="G1640">
        <v>370214103</v>
      </c>
      <c r="H1640" s="1" t="s">
        <v>200</v>
      </c>
      <c r="I1640">
        <v>0</v>
      </c>
      <c r="J1640">
        <v>0</v>
      </c>
      <c r="K1640" s="1" t="s">
        <v>335</v>
      </c>
      <c r="L1640">
        <v>169</v>
      </c>
      <c r="M1640" s="1" t="s">
        <v>174</v>
      </c>
      <c r="N1640">
        <v>9.2104406000000001</v>
      </c>
      <c r="P1640">
        <v>1</v>
      </c>
      <c r="T1640" s="1" t="s">
        <v>171</v>
      </c>
      <c r="U1640">
        <v>0</v>
      </c>
      <c r="W1640">
        <v>11000</v>
      </c>
      <c r="X1640">
        <v>10000</v>
      </c>
      <c r="AA1640">
        <v>60000</v>
      </c>
      <c r="AC1640">
        <v>0</v>
      </c>
      <c r="AF1640" s="1" t="s">
        <v>175</v>
      </c>
      <c r="AG1640">
        <v>0</v>
      </c>
      <c r="AH1640">
        <v>0</v>
      </c>
      <c r="AI1640">
        <v>0</v>
      </c>
      <c r="AJ1640">
        <v>0</v>
      </c>
      <c r="AK1640">
        <v>10000</v>
      </c>
      <c r="AL1640">
        <v>9.2104406000000001</v>
      </c>
      <c r="AQ1640">
        <v>11000</v>
      </c>
      <c r="AR1640">
        <v>9.3057412999999993</v>
      </c>
      <c r="AS1640">
        <v>3175.6606000000002</v>
      </c>
      <c r="AT1640">
        <v>8.0635861999999996</v>
      </c>
      <c r="AW1640">
        <v>150000</v>
      </c>
      <c r="AX1640">
        <v>11.918397000000001</v>
      </c>
      <c r="AY1640">
        <v>0</v>
      </c>
      <c r="AZ1640">
        <v>0</v>
      </c>
      <c r="BE1640">
        <v>15</v>
      </c>
      <c r="BF1640">
        <v>2.7725887</v>
      </c>
      <c r="BG1640">
        <v>10000</v>
      </c>
      <c r="BH1640">
        <v>0</v>
      </c>
      <c r="BI1640">
        <v>0</v>
      </c>
      <c r="BJ1640">
        <v>0</v>
      </c>
      <c r="BK1640">
        <v>0</v>
      </c>
      <c r="BL1640">
        <v>1</v>
      </c>
      <c r="BN1640" s="1" t="s">
        <v>171</v>
      </c>
      <c r="BO1640">
        <v>0</v>
      </c>
      <c r="BP1640">
        <v>0</v>
      </c>
      <c r="BQ1640">
        <v>200</v>
      </c>
      <c r="BR1640">
        <v>200</v>
      </c>
      <c r="BS1640">
        <v>0</v>
      </c>
      <c r="BT1640">
        <v>14400</v>
      </c>
      <c r="BU1640">
        <v>3000</v>
      </c>
      <c r="BV1640">
        <v>1000</v>
      </c>
      <c r="BW1640">
        <v>200</v>
      </c>
      <c r="BZ1640">
        <v>500</v>
      </c>
      <c r="CB1640">
        <v>0</v>
      </c>
      <c r="CD1640">
        <v>0</v>
      </c>
      <c r="CE1640">
        <v>0</v>
      </c>
      <c r="CF1640">
        <v>10000</v>
      </c>
      <c r="CG1640">
        <v>0</v>
      </c>
      <c r="CH1640">
        <v>150000</v>
      </c>
      <c r="CI1640">
        <v>3175.6605737800642</v>
      </c>
      <c r="CJ1640">
        <v>12800</v>
      </c>
      <c r="CK1640">
        <v>1000</v>
      </c>
      <c r="CO1640">
        <v>1000</v>
      </c>
      <c r="CQ1640">
        <v>60000</v>
      </c>
      <c r="CS1640">
        <v>0</v>
      </c>
      <c r="CU1640">
        <v>0</v>
      </c>
      <c r="CV1640" s="1" t="s">
        <v>171</v>
      </c>
      <c r="CX1640" s="1" t="s">
        <v>171</v>
      </c>
      <c r="CZ1640">
        <v>0</v>
      </c>
      <c r="DA1640">
        <v>0</v>
      </c>
      <c r="DB1640">
        <v>0</v>
      </c>
      <c r="DC1640">
        <v>1</v>
      </c>
      <c r="DD1640" s="1" t="s">
        <v>176</v>
      </c>
      <c r="DE1640">
        <v>685194</v>
      </c>
      <c r="DF1640">
        <v>1986</v>
      </c>
      <c r="DG1640">
        <v>28</v>
      </c>
      <c r="DH1640">
        <v>7.8400002000000004</v>
      </c>
      <c r="DI1640" s="1" t="s">
        <v>176</v>
      </c>
      <c r="DJ1640" s="1" t="s">
        <v>206</v>
      </c>
      <c r="DK1640">
        <v>12</v>
      </c>
      <c r="DL1640">
        <v>12</v>
      </c>
      <c r="DM1640" s="1" t="s">
        <v>178</v>
      </c>
      <c r="DO1640" s="1" t="s">
        <v>171</v>
      </c>
      <c r="DP1640">
        <v>0</v>
      </c>
      <c r="DQ1640">
        <v>5</v>
      </c>
      <c r="DS1640" s="1" t="s">
        <v>171</v>
      </c>
      <c r="DT1640" s="1" t="s">
        <v>180</v>
      </c>
      <c r="DU1640" s="1" t="s">
        <v>190</v>
      </c>
      <c r="DV1640" s="1" t="s">
        <v>182</v>
      </c>
      <c r="DW1640" s="1" t="s">
        <v>211</v>
      </c>
      <c r="DX1640" s="1" t="s">
        <v>171</v>
      </c>
      <c r="DY1640">
        <v>40</v>
      </c>
      <c r="DZ1640">
        <v>3500</v>
      </c>
      <c r="EB1640">
        <v>1</v>
      </c>
      <c r="EC1640">
        <v>28</v>
      </c>
      <c r="ED1640">
        <v>1</v>
      </c>
      <c r="EE1640">
        <v>0</v>
      </c>
      <c r="EF1640">
        <v>0</v>
      </c>
      <c r="EG1640">
        <v>1</v>
      </c>
      <c r="EI1640">
        <v>0</v>
      </c>
      <c r="EJ1640">
        <v>1</v>
      </c>
      <c r="EM1640" s="1" t="s">
        <v>171</v>
      </c>
      <c r="EN1640" s="1" t="s">
        <v>171</v>
      </c>
      <c r="EO1640" s="1" t="s">
        <v>171</v>
      </c>
      <c r="EP1640" s="1" t="s">
        <v>171</v>
      </c>
      <c r="EQ1640" s="1" t="s">
        <v>171</v>
      </c>
      <c r="ER1640" s="1" t="s">
        <v>205</v>
      </c>
      <c r="ES1640" s="1" t="s">
        <v>171</v>
      </c>
      <c r="FB1640" s="1" t="s">
        <v>171</v>
      </c>
      <c r="FC1640" s="1" t="s">
        <v>171</v>
      </c>
      <c r="FE1640" s="1" t="s">
        <v>171</v>
      </c>
      <c r="FF1640" s="1" t="s">
        <v>171</v>
      </c>
      <c r="FG1640" s="1" t="s">
        <v>171</v>
      </c>
      <c r="FH1640" s="1" t="s">
        <v>196</v>
      </c>
      <c r="FI1640" s="1" t="s">
        <v>216</v>
      </c>
      <c r="FK1640" s="1" t="s">
        <v>171</v>
      </c>
      <c r="FL1640" s="1" t="s">
        <v>171</v>
      </c>
      <c r="FM1640" s="1" t="s">
        <v>171</v>
      </c>
    </row>
    <row r="1641" spans="1:169" x14ac:dyDescent="0.25">
      <c r="A1641">
        <v>2014</v>
      </c>
      <c r="B1641" s="1" t="s">
        <v>171</v>
      </c>
      <c r="C1641" s="1" t="s">
        <v>171</v>
      </c>
      <c r="D1641" s="1" t="s">
        <v>171</v>
      </c>
      <c r="E1641" s="1" t="s">
        <v>171</v>
      </c>
      <c r="F1641">
        <v>110159</v>
      </c>
      <c r="G1641">
        <v>110159101</v>
      </c>
      <c r="H1641" s="1" t="s">
        <v>200</v>
      </c>
      <c r="I1641">
        <v>0</v>
      </c>
      <c r="J1641">
        <v>0</v>
      </c>
      <c r="K1641" s="1" t="s">
        <v>335</v>
      </c>
      <c r="L1641">
        <v>169</v>
      </c>
      <c r="M1641" s="1" t="s">
        <v>174</v>
      </c>
      <c r="N1641">
        <v>11.277343</v>
      </c>
      <c r="O1641">
        <v>13.795309</v>
      </c>
      <c r="P1641">
        <v>7.9009999999999998</v>
      </c>
      <c r="Q1641">
        <v>98</v>
      </c>
      <c r="R1641">
        <v>314.30999755859381</v>
      </c>
      <c r="S1641">
        <v>2500</v>
      </c>
      <c r="T1641" s="1" t="s">
        <v>192</v>
      </c>
      <c r="U1641">
        <v>0</v>
      </c>
      <c r="W1641">
        <v>1678000</v>
      </c>
      <c r="X1641">
        <v>78000</v>
      </c>
      <c r="Y1641">
        <v>980000</v>
      </c>
      <c r="Z1641">
        <v>980000</v>
      </c>
      <c r="AA1641">
        <v>398000</v>
      </c>
      <c r="AB1641">
        <v>65810</v>
      </c>
      <c r="AC1641">
        <v>0</v>
      </c>
      <c r="AF1641" s="1" t="s">
        <v>175</v>
      </c>
      <c r="AG1641">
        <v>0</v>
      </c>
      <c r="AH1641">
        <v>0</v>
      </c>
      <c r="AI1641">
        <v>0</v>
      </c>
      <c r="AJ1641">
        <v>0</v>
      </c>
      <c r="AK1641">
        <v>78000</v>
      </c>
      <c r="AL1641">
        <v>11.264476999999999</v>
      </c>
      <c r="AM1641">
        <v>2500</v>
      </c>
      <c r="AN1641">
        <v>7.8244457000000001</v>
      </c>
      <c r="AO1641">
        <v>980000</v>
      </c>
      <c r="AP1641">
        <v>980000</v>
      </c>
      <c r="AQ1641">
        <v>1678000</v>
      </c>
      <c r="AR1641">
        <v>14.333114</v>
      </c>
      <c r="AS1641">
        <v>0</v>
      </c>
      <c r="AT1641">
        <v>0</v>
      </c>
      <c r="AU1641">
        <v>1450000</v>
      </c>
      <c r="AV1641">
        <v>14.187075</v>
      </c>
      <c r="AW1641">
        <v>1450000</v>
      </c>
      <c r="AX1641">
        <v>14.187075</v>
      </c>
      <c r="AY1641">
        <v>0</v>
      </c>
      <c r="AZ1641">
        <v>0</v>
      </c>
      <c r="BA1641">
        <v>0</v>
      </c>
      <c r="BB1641">
        <v>0</v>
      </c>
      <c r="BC1641">
        <v>3143100</v>
      </c>
      <c r="BD1641">
        <v>14.96072</v>
      </c>
      <c r="BE1641">
        <v>145</v>
      </c>
      <c r="BF1641">
        <v>4.9836067999999996</v>
      </c>
      <c r="BG1641">
        <v>79010</v>
      </c>
      <c r="BH1641">
        <v>10000</v>
      </c>
      <c r="BI1641">
        <v>0</v>
      </c>
      <c r="BJ1641">
        <v>10000</v>
      </c>
      <c r="BK1641">
        <v>9.2104406000000001</v>
      </c>
      <c r="BL1641">
        <v>1</v>
      </c>
      <c r="BM1641">
        <v>6260</v>
      </c>
      <c r="BN1641" s="1" t="s">
        <v>171</v>
      </c>
      <c r="BO1641">
        <v>0</v>
      </c>
      <c r="BP1641">
        <v>0</v>
      </c>
      <c r="BQ1641">
        <v>3000</v>
      </c>
      <c r="BR1641">
        <v>0</v>
      </c>
      <c r="BS1641">
        <v>0</v>
      </c>
      <c r="BT1641">
        <v>15600</v>
      </c>
      <c r="BU1641">
        <v>5000</v>
      </c>
      <c r="BV1641">
        <v>6350</v>
      </c>
      <c r="BW1641">
        <v>3000</v>
      </c>
      <c r="BX1641">
        <v>12000</v>
      </c>
      <c r="BY1641">
        <v>14000</v>
      </c>
      <c r="BZ1641">
        <v>3600</v>
      </c>
      <c r="CA1641">
        <v>10000</v>
      </c>
      <c r="CB1641">
        <v>0</v>
      </c>
      <c r="CC1641">
        <v>13000</v>
      </c>
      <c r="CD1641">
        <v>200</v>
      </c>
      <c r="CE1641">
        <v>0</v>
      </c>
      <c r="CF1641">
        <v>79010</v>
      </c>
      <c r="CG1641">
        <v>0</v>
      </c>
      <c r="CH1641">
        <v>1450000</v>
      </c>
      <c r="CI1641">
        <v>0</v>
      </c>
      <c r="CJ1641">
        <v>15100</v>
      </c>
      <c r="CK1641">
        <v>1500000</v>
      </c>
      <c r="CO1641">
        <v>1500000</v>
      </c>
      <c r="CP1641">
        <v>0</v>
      </c>
      <c r="CQ1641">
        <v>980000</v>
      </c>
      <c r="CR1641">
        <v>0</v>
      </c>
      <c r="CS1641">
        <v>0</v>
      </c>
      <c r="CT1641">
        <v>0</v>
      </c>
      <c r="CU1641">
        <v>0</v>
      </c>
      <c r="CV1641" s="1" t="s">
        <v>171</v>
      </c>
      <c r="CW1641">
        <v>0</v>
      </c>
      <c r="CX1641" s="1" t="s">
        <v>171</v>
      </c>
      <c r="CZ1641">
        <v>145</v>
      </c>
      <c r="DA1641">
        <v>0</v>
      </c>
      <c r="DB1641">
        <v>0</v>
      </c>
      <c r="DC1641">
        <v>1</v>
      </c>
      <c r="DD1641" s="1" t="s">
        <v>171</v>
      </c>
      <c r="DE1641">
        <v>430399</v>
      </c>
      <c r="DF1641">
        <v>1979</v>
      </c>
      <c r="DG1641">
        <v>35</v>
      </c>
      <c r="DH1641">
        <v>12.25</v>
      </c>
      <c r="DI1641" s="1" t="s">
        <v>176</v>
      </c>
      <c r="DJ1641" s="1" t="s">
        <v>246</v>
      </c>
      <c r="DK1641">
        <v>19</v>
      </c>
      <c r="DL1641">
        <v>19</v>
      </c>
      <c r="DM1641" s="1" t="s">
        <v>175</v>
      </c>
      <c r="DO1641" s="1" t="s">
        <v>171</v>
      </c>
      <c r="DP1641">
        <v>1</v>
      </c>
      <c r="DQ1641">
        <v>3</v>
      </c>
      <c r="DR1641">
        <v>1</v>
      </c>
      <c r="DS1641" s="1" t="s">
        <v>197</v>
      </c>
      <c r="DT1641" s="1" t="s">
        <v>180</v>
      </c>
      <c r="DU1641" s="1" t="s">
        <v>190</v>
      </c>
      <c r="DV1641" s="1" t="s">
        <v>182</v>
      </c>
      <c r="DW1641" s="1" t="s">
        <v>223</v>
      </c>
      <c r="DX1641" s="1" t="s">
        <v>171</v>
      </c>
      <c r="DY1641">
        <v>50</v>
      </c>
      <c r="DZ1641">
        <v>6700</v>
      </c>
      <c r="EA1641">
        <v>0</v>
      </c>
      <c r="EB1641">
        <v>0</v>
      </c>
      <c r="EC1641">
        <v>35</v>
      </c>
      <c r="ED1641">
        <v>1</v>
      </c>
      <c r="EE1641">
        <v>0</v>
      </c>
      <c r="EF1641">
        <v>0</v>
      </c>
      <c r="EG1641">
        <v>1</v>
      </c>
      <c r="EH1641">
        <v>0</v>
      </c>
      <c r="EI1641">
        <v>0</v>
      </c>
      <c r="EJ1641">
        <v>1</v>
      </c>
      <c r="EK1641">
        <v>87700</v>
      </c>
      <c r="EL1641">
        <v>3</v>
      </c>
      <c r="EM1641" s="1" t="s">
        <v>171</v>
      </c>
      <c r="EN1641" s="1" t="s">
        <v>171</v>
      </c>
      <c r="EO1641" s="1" t="s">
        <v>171</v>
      </c>
      <c r="EP1641" s="1" t="s">
        <v>171</v>
      </c>
      <c r="EQ1641" s="1" t="s">
        <v>171</v>
      </c>
      <c r="ER1641" s="1" t="s">
        <v>183</v>
      </c>
      <c r="ES1641" s="1" t="s">
        <v>184</v>
      </c>
      <c r="ET1641">
        <v>10</v>
      </c>
      <c r="EU1641">
        <v>5</v>
      </c>
      <c r="EV1641">
        <v>7</v>
      </c>
      <c r="EW1641">
        <v>4</v>
      </c>
      <c r="EX1641">
        <v>3</v>
      </c>
      <c r="EY1641">
        <v>4</v>
      </c>
      <c r="EZ1641">
        <v>3</v>
      </c>
      <c r="FA1641">
        <v>4</v>
      </c>
      <c r="FB1641" s="1" t="s">
        <v>175</v>
      </c>
      <c r="FC1641" s="1" t="s">
        <v>178</v>
      </c>
      <c r="FE1641" s="1" t="s">
        <v>171</v>
      </c>
      <c r="FF1641" s="1" t="s">
        <v>171</v>
      </c>
      <c r="FG1641" s="1" t="s">
        <v>178</v>
      </c>
      <c r="FH1641" s="1" t="s">
        <v>171</v>
      </c>
      <c r="FI1641" s="1" t="s">
        <v>192</v>
      </c>
      <c r="FK1641" s="1" t="s">
        <v>171</v>
      </c>
      <c r="FL1641" s="1" t="s">
        <v>171</v>
      </c>
      <c r="FM1641" s="1" t="s">
        <v>171</v>
      </c>
    </row>
    <row r="1642" spans="1:169" x14ac:dyDescent="0.25">
      <c r="A1642">
        <v>2014</v>
      </c>
      <c r="B1642" s="1" t="s">
        <v>171</v>
      </c>
      <c r="C1642" s="1" t="s">
        <v>171</v>
      </c>
      <c r="D1642" s="1" t="s">
        <v>171</v>
      </c>
      <c r="E1642" s="1" t="s">
        <v>171</v>
      </c>
      <c r="F1642">
        <v>139500</v>
      </c>
      <c r="G1642">
        <v>110060103</v>
      </c>
      <c r="H1642" s="1" t="s">
        <v>200</v>
      </c>
      <c r="I1642">
        <v>0</v>
      </c>
      <c r="J1642">
        <v>0</v>
      </c>
      <c r="K1642" s="1" t="s">
        <v>335</v>
      </c>
      <c r="L1642">
        <v>169</v>
      </c>
      <c r="M1642" s="1" t="s">
        <v>174</v>
      </c>
      <c r="N1642">
        <v>11.827743999999999</v>
      </c>
      <c r="O1642">
        <v>9.9085245000000004</v>
      </c>
      <c r="P1642">
        <v>6.8499999000000003</v>
      </c>
      <c r="Q1642">
        <v>1.0049999999999999</v>
      </c>
      <c r="R1642">
        <v>62.459999084472663</v>
      </c>
      <c r="S1642">
        <v>6000</v>
      </c>
      <c r="T1642" s="1" t="s">
        <v>178</v>
      </c>
      <c r="U1642">
        <v>1</v>
      </c>
      <c r="W1642">
        <v>490000</v>
      </c>
      <c r="X1642">
        <v>300000</v>
      </c>
      <c r="Y1642">
        <v>20100</v>
      </c>
      <c r="Z1642">
        <v>10050</v>
      </c>
      <c r="AA1642">
        <v>200000</v>
      </c>
      <c r="AB1642">
        <v>104000</v>
      </c>
      <c r="AC1642">
        <v>0</v>
      </c>
      <c r="AF1642" s="1" t="s">
        <v>178</v>
      </c>
      <c r="AG1642">
        <v>100</v>
      </c>
      <c r="AH1642">
        <v>0</v>
      </c>
      <c r="AI1642">
        <v>100</v>
      </c>
      <c r="AJ1642">
        <v>4.6151204000000003</v>
      </c>
      <c r="AK1642">
        <v>300000</v>
      </c>
      <c r="AL1642">
        <v>12.611541000000001</v>
      </c>
      <c r="AM1642">
        <v>6000</v>
      </c>
      <c r="AN1642">
        <v>8.6996813</v>
      </c>
      <c r="AO1642">
        <v>20100</v>
      </c>
      <c r="AP1642">
        <v>10050</v>
      </c>
      <c r="AQ1642">
        <v>490000</v>
      </c>
      <c r="AR1642">
        <v>13.102162</v>
      </c>
      <c r="AS1642">
        <v>80000</v>
      </c>
      <c r="AT1642">
        <v>11.289794000000001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624600</v>
      </c>
      <c r="BD1642">
        <v>13.344868999999999</v>
      </c>
      <c r="BE1642">
        <v>0</v>
      </c>
      <c r="BF1642">
        <v>0</v>
      </c>
      <c r="BG1642">
        <v>137000</v>
      </c>
      <c r="BH1642">
        <v>2000</v>
      </c>
      <c r="BI1642">
        <v>0</v>
      </c>
      <c r="BJ1642">
        <v>2000</v>
      </c>
      <c r="BK1642">
        <v>7.6014023000000002</v>
      </c>
      <c r="BL1642">
        <v>2</v>
      </c>
      <c r="BM1642">
        <v>16900</v>
      </c>
      <c r="BN1642" s="1" t="s">
        <v>171</v>
      </c>
      <c r="BO1642">
        <v>0</v>
      </c>
      <c r="BP1642">
        <v>0</v>
      </c>
      <c r="BQ1642">
        <v>2500</v>
      </c>
      <c r="BR1642">
        <v>1000</v>
      </c>
      <c r="BS1642">
        <v>2400</v>
      </c>
      <c r="BT1642">
        <v>24000</v>
      </c>
      <c r="BU1642">
        <v>20000</v>
      </c>
      <c r="BV1642">
        <v>16600</v>
      </c>
      <c r="BW1642">
        <v>2500</v>
      </c>
      <c r="BX1642">
        <v>14400</v>
      </c>
      <c r="BY1642">
        <v>8400</v>
      </c>
      <c r="BZ1642">
        <v>1200</v>
      </c>
      <c r="CA1642">
        <v>5000</v>
      </c>
      <c r="CB1642">
        <v>2400</v>
      </c>
      <c r="CC1642">
        <v>8000</v>
      </c>
      <c r="CD1642">
        <v>25000</v>
      </c>
      <c r="CE1642">
        <v>0</v>
      </c>
      <c r="CF1642">
        <v>137000</v>
      </c>
      <c r="CG1642">
        <v>0</v>
      </c>
      <c r="CH1642">
        <v>0</v>
      </c>
      <c r="CI1642">
        <v>80000</v>
      </c>
      <c r="CJ1642">
        <v>54600</v>
      </c>
      <c r="CK1642">
        <v>150000</v>
      </c>
      <c r="CO1642">
        <v>150000</v>
      </c>
      <c r="CP1642">
        <v>0</v>
      </c>
      <c r="CQ1642">
        <v>20000</v>
      </c>
      <c r="CR1642">
        <v>0</v>
      </c>
      <c r="CS1642">
        <v>0</v>
      </c>
      <c r="CT1642">
        <v>0</v>
      </c>
      <c r="CU1642">
        <v>8</v>
      </c>
      <c r="CV1642" s="1" t="s">
        <v>171</v>
      </c>
      <c r="CW1642">
        <v>0</v>
      </c>
      <c r="CX1642" s="1" t="s">
        <v>171</v>
      </c>
      <c r="CZ1642">
        <v>0</v>
      </c>
      <c r="DA1642">
        <v>0</v>
      </c>
      <c r="DB1642">
        <v>0</v>
      </c>
      <c r="DC1642">
        <v>2</v>
      </c>
      <c r="DD1642" s="1" t="s">
        <v>171</v>
      </c>
      <c r="DE1642">
        <v>795663</v>
      </c>
      <c r="DF1642">
        <v>1980</v>
      </c>
      <c r="DG1642">
        <v>34</v>
      </c>
      <c r="DH1642">
        <v>11.56</v>
      </c>
      <c r="DI1642" s="1" t="s">
        <v>188</v>
      </c>
      <c r="DJ1642" s="1" t="s">
        <v>206</v>
      </c>
      <c r="DK1642">
        <v>12</v>
      </c>
      <c r="DL1642">
        <v>16</v>
      </c>
      <c r="DM1642" s="1" t="s">
        <v>178</v>
      </c>
      <c r="DO1642" s="1" t="s">
        <v>171</v>
      </c>
      <c r="DP1642">
        <v>1</v>
      </c>
      <c r="DQ1642">
        <v>3</v>
      </c>
      <c r="DR1642">
        <v>1</v>
      </c>
      <c r="DS1642" s="1" t="s">
        <v>197</v>
      </c>
      <c r="DT1642" s="1" t="s">
        <v>180</v>
      </c>
      <c r="DU1642" s="1" t="s">
        <v>190</v>
      </c>
      <c r="DV1642" s="1" t="s">
        <v>182</v>
      </c>
      <c r="DW1642" s="1" t="s">
        <v>231</v>
      </c>
      <c r="DX1642" s="1" t="s">
        <v>171</v>
      </c>
      <c r="DY1642">
        <v>35</v>
      </c>
      <c r="DZ1642">
        <v>5000</v>
      </c>
      <c r="EA1642">
        <v>0</v>
      </c>
      <c r="EB1642">
        <v>1</v>
      </c>
      <c r="EC1642">
        <v>34</v>
      </c>
      <c r="ED1642">
        <v>0</v>
      </c>
      <c r="EE1642">
        <v>0</v>
      </c>
      <c r="EF1642">
        <v>0</v>
      </c>
      <c r="EG1642">
        <v>2</v>
      </c>
      <c r="EH1642">
        <v>0</v>
      </c>
      <c r="EI1642">
        <v>0</v>
      </c>
      <c r="EJ1642">
        <v>1</v>
      </c>
      <c r="EK1642">
        <v>10000</v>
      </c>
      <c r="EL1642">
        <v>3</v>
      </c>
      <c r="EM1642" s="1" t="s">
        <v>171</v>
      </c>
      <c r="EN1642" s="1" t="s">
        <v>171</v>
      </c>
      <c r="EO1642" s="1" t="s">
        <v>171</v>
      </c>
      <c r="EP1642" s="1" t="s">
        <v>171</v>
      </c>
      <c r="EQ1642" s="1" t="s">
        <v>171</v>
      </c>
      <c r="ER1642" s="1" t="s">
        <v>205</v>
      </c>
      <c r="ES1642" s="1" t="s">
        <v>194</v>
      </c>
      <c r="ET1642">
        <v>10</v>
      </c>
      <c r="EU1642">
        <v>8</v>
      </c>
      <c r="EV1642">
        <v>5</v>
      </c>
      <c r="EW1642">
        <v>5</v>
      </c>
      <c r="EX1642">
        <v>7</v>
      </c>
      <c r="EY1642">
        <v>8</v>
      </c>
      <c r="EZ1642">
        <v>4</v>
      </c>
      <c r="FA1642">
        <v>4</v>
      </c>
      <c r="FB1642" s="1" t="s">
        <v>175</v>
      </c>
      <c r="FC1642" s="1" t="s">
        <v>175</v>
      </c>
      <c r="FE1642" s="1" t="s">
        <v>171</v>
      </c>
      <c r="FF1642" s="1" t="s">
        <v>171</v>
      </c>
      <c r="FG1642" s="1" t="s">
        <v>178</v>
      </c>
      <c r="FH1642" s="1" t="s">
        <v>196</v>
      </c>
      <c r="FI1642" s="1" t="s">
        <v>216</v>
      </c>
      <c r="FK1642" s="1" t="s">
        <v>171</v>
      </c>
      <c r="FL1642" s="1" t="s">
        <v>171</v>
      </c>
      <c r="FM1642" s="1" t="s">
        <v>171</v>
      </c>
    </row>
    <row r="1643" spans="1:169" x14ac:dyDescent="0.25">
      <c r="A1643">
        <v>2014</v>
      </c>
      <c r="B1643" s="1" t="s">
        <v>171</v>
      </c>
      <c r="C1643" s="1" t="s">
        <v>171</v>
      </c>
      <c r="D1643" s="1" t="s">
        <v>171</v>
      </c>
      <c r="E1643" s="1" t="s">
        <v>171</v>
      </c>
      <c r="F1643">
        <v>110005</v>
      </c>
      <c r="G1643">
        <v>110005102</v>
      </c>
      <c r="H1643" s="1" t="s">
        <v>200</v>
      </c>
      <c r="I1643">
        <v>0</v>
      </c>
      <c r="J1643">
        <v>0</v>
      </c>
      <c r="K1643" s="1" t="s">
        <v>335</v>
      </c>
      <c r="L1643">
        <v>169</v>
      </c>
      <c r="M1643" s="1" t="s">
        <v>174</v>
      </c>
      <c r="N1643">
        <v>11.305175999999999</v>
      </c>
      <c r="P1643">
        <v>2.0309998999999999</v>
      </c>
      <c r="R1643">
        <v>901.04644775390625</v>
      </c>
      <c r="S1643">
        <v>200</v>
      </c>
      <c r="T1643" s="1" t="s">
        <v>192</v>
      </c>
      <c r="U1643">
        <v>0</v>
      </c>
      <c r="W1643">
        <v>50000</v>
      </c>
      <c r="X1643">
        <v>50000</v>
      </c>
      <c r="AA1643">
        <v>10000</v>
      </c>
      <c r="AB1643">
        <v>80940</v>
      </c>
      <c r="AC1643">
        <v>0</v>
      </c>
      <c r="AF1643" s="1" t="s">
        <v>175</v>
      </c>
      <c r="AG1643">
        <v>0</v>
      </c>
      <c r="AH1643">
        <v>0</v>
      </c>
      <c r="AI1643">
        <v>0</v>
      </c>
      <c r="AJ1643">
        <v>0</v>
      </c>
      <c r="AK1643">
        <v>50000</v>
      </c>
      <c r="AL1643">
        <v>10.819798</v>
      </c>
      <c r="AM1643">
        <v>200</v>
      </c>
      <c r="AN1643">
        <v>5.3033047</v>
      </c>
      <c r="AQ1643">
        <v>50000</v>
      </c>
      <c r="AR1643">
        <v>10.819798</v>
      </c>
      <c r="AS1643">
        <v>0</v>
      </c>
      <c r="AT1643">
        <v>0</v>
      </c>
      <c r="AU1643">
        <v>9100000</v>
      </c>
      <c r="AV1643">
        <v>16.023785</v>
      </c>
      <c r="AW1643">
        <v>9100000</v>
      </c>
      <c r="AX1643">
        <v>16.023785</v>
      </c>
      <c r="AY1643">
        <v>0</v>
      </c>
      <c r="AZ1643">
        <v>0</v>
      </c>
      <c r="BA1643">
        <v>150000</v>
      </c>
      <c r="BB1643">
        <v>11.918397000000001</v>
      </c>
      <c r="BC1643">
        <v>9010464</v>
      </c>
      <c r="BD1643">
        <v>16.013897</v>
      </c>
      <c r="BE1643">
        <v>910</v>
      </c>
      <c r="BF1643">
        <v>6.8145427999999999</v>
      </c>
      <c r="BG1643">
        <v>81240</v>
      </c>
      <c r="BH1643">
        <v>0</v>
      </c>
      <c r="BI1643">
        <v>0</v>
      </c>
      <c r="BJ1643">
        <v>0</v>
      </c>
      <c r="BK1643">
        <v>0</v>
      </c>
      <c r="BL1643">
        <v>4</v>
      </c>
      <c r="BM1643">
        <v>6080</v>
      </c>
      <c r="BN1643" s="1" t="s">
        <v>171</v>
      </c>
      <c r="BO1643">
        <v>0</v>
      </c>
      <c r="BP1643">
        <v>1</v>
      </c>
      <c r="BQ1643">
        <v>2000</v>
      </c>
      <c r="BR1643">
        <v>2000</v>
      </c>
      <c r="BS1643">
        <v>0</v>
      </c>
      <c r="BT1643">
        <v>36000</v>
      </c>
      <c r="BU1643">
        <v>7000</v>
      </c>
      <c r="BV1643">
        <v>11600</v>
      </c>
      <c r="BW1643">
        <v>2000</v>
      </c>
      <c r="BX1643">
        <v>5760</v>
      </c>
      <c r="BY1643">
        <v>10500</v>
      </c>
      <c r="BZ1643">
        <v>2000</v>
      </c>
      <c r="CA1643">
        <v>10000</v>
      </c>
      <c r="CB1643">
        <v>0</v>
      </c>
      <c r="CC1643">
        <v>300</v>
      </c>
      <c r="CD1643">
        <v>0</v>
      </c>
      <c r="CE1643">
        <v>0</v>
      </c>
      <c r="CF1643">
        <v>81240</v>
      </c>
      <c r="CG1643">
        <v>0</v>
      </c>
      <c r="CH1643">
        <v>9100000</v>
      </c>
      <c r="CI1643">
        <v>0</v>
      </c>
      <c r="CJ1643">
        <v>10464.31818181818</v>
      </c>
      <c r="CP1643">
        <v>0</v>
      </c>
      <c r="CQ1643">
        <v>100000</v>
      </c>
      <c r="CR1643">
        <v>0</v>
      </c>
      <c r="CS1643">
        <v>0</v>
      </c>
      <c r="CU1643">
        <v>0</v>
      </c>
      <c r="CV1643" s="1" t="s">
        <v>171</v>
      </c>
      <c r="CW1643">
        <v>150000</v>
      </c>
      <c r="CX1643" s="1" t="s">
        <v>171</v>
      </c>
      <c r="CZ1643">
        <v>210</v>
      </c>
      <c r="DA1643">
        <v>0</v>
      </c>
      <c r="DB1643">
        <v>0</v>
      </c>
      <c r="DC1643">
        <v>4</v>
      </c>
      <c r="DD1643" s="1" t="s">
        <v>188</v>
      </c>
      <c r="DE1643">
        <v>267205</v>
      </c>
      <c r="DF1643">
        <v>1962</v>
      </c>
      <c r="DG1643">
        <v>52</v>
      </c>
      <c r="DH1643">
        <v>27.040001</v>
      </c>
      <c r="DI1643" s="1" t="s">
        <v>176</v>
      </c>
      <c r="DJ1643" s="1" t="s">
        <v>177</v>
      </c>
      <c r="DK1643">
        <v>9</v>
      </c>
      <c r="DL1643">
        <v>12</v>
      </c>
      <c r="DM1643" s="1" t="s">
        <v>178</v>
      </c>
      <c r="DO1643" s="1" t="s">
        <v>171</v>
      </c>
      <c r="DP1643">
        <v>1</v>
      </c>
      <c r="DQ1643">
        <v>2</v>
      </c>
      <c r="DR1643">
        <v>0</v>
      </c>
      <c r="DS1643" s="1" t="s">
        <v>197</v>
      </c>
      <c r="DT1643" s="1" t="s">
        <v>180</v>
      </c>
      <c r="DU1643" s="1" t="s">
        <v>190</v>
      </c>
      <c r="DV1643" s="1" t="s">
        <v>182</v>
      </c>
      <c r="DW1643" s="1" t="s">
        <v>236</v>
      </c>
      <c r="DX1643" s="1" t="s">
        <v>171</v>
      </c>
      <c r="DY1643">
        <v>48</v>
      </c>
      <c r="DZ1643">
        <v>2000</v>
      </c>
      <c r="EA1643">
        <v>0</v>
      </c>
      <c r="EB1643">
        <v>1</v>
      </c>
      <c r="EC1643">
        <v>52</v>
      </c>
      <c r="ED1643">
        <v>1</v>
      </c>
      <c r="EE1643">
        <v>0</v>
      </c>
      <c r="EF1643">
        <v>0</v>
      </c>
      <c r="EG1643">
        <v>1</v>
      </c>
      <c r="EH1643">
        <v>0</v>
      </c>
      <c r="EI1643">
        <v>0</v>
      </c>
      <c r="EJ1643">
        <v>1</v>
      </c>
      <c r="EK1643">
        <v>37000</v>
      </c>
      <c r="EL1643">
        <v>1</v>
      </c>
      <c r="EM1643" s="1" t="s">
        <v>171</v>
      </c>
      <c r="EN1643" s="1" t="s">
        <v>171</v>
      </c>
      <c r="EO1643" s="1" t="s">
        <v>171</v>
      </c>
      <c r="EP1643" s="1" t="s">
        <v>171</v>
      </c>
      <c r="EQ1643" s="1" t="s">
        <v>171</v>
      </c>
      <c r="ER1643" s="1" t="s">
        <v>183</v>
      </c>
      <c r="ES1643" s="1" t="s">
        <v>194</v>
      </c>
      <c r="ET1643">
        <v>10</v>
      </c>
      <c r="EU1643">
        <v>3</v>
      </c>
      <c r="EV1643">
        <v>0</v>
      </c>
      <c r="EW1643">
        <v>0</v>
      </c>
      <c r="EX1643">
        <v>0</v>
      </c>
      <c r="EY1643">
        <v>5</v>
      </c>
      <c r="EZ1643">
        <v>4</v>
      </c>
      <c r="FA1643">
        <v>5</v>
      </c>
      <c r="FB1643" s="1" t="s">
        <v>175</v>
      </c>
      <c r="FC1643" s="1" t="s">
        <v>178</v>
      </c>
      <c r="FE1643" s="1" t="s">
        <v>171</v>
      </c>
      <c r="FF1643" s="1" t="s">
        <v>171</v>
      </c>
      <c r="FG1643" s="1" t="s">
        <v>171</v>
      </c>
      <c r="FH1643" s="1" t="s">
        <v>196</v>
      </c>
      <c r="FI1643" s="1" t="s">
        <v>216</v>
      </c>
      <c r="FK1643" s="1" t="s">
        <v>171</v>
      </c>
      <c r="FL1643" s="1" t="s">
        <v>171</v>
      </c>
      <c r="FM1643" s="1" t="s">
        <v>171</v>
      </c>
    </row>
    <row r="1644" spans="1:169" x14ac:dyDescent="0.25">
      <c r="A1644">
        <v>2014</v>
      </c>
      <c r="B1644" s="1" t="s">
        <v>171</v>
      </c>
      <c r="C1644" s="1" t="s">
        <v>171</v>
      </c>
      <c r="D1644" s="1" t="s">
        <v>171</v>
      </c>
      <c r="E1644" s="1" t="s">
        <v>171</v>
      </c>
      <c r="F1644">
        <v>278601</v>
      </c>
      <c r="G1644">
        <v>140097104</v>
      </c>
      <c r="H1644" s="1" t="s">
        <v>172</v>
      </c>
      <c r="I1644">
        <v>1</v>
      </c>
      <c r="J1644">
        <v>1</v>
      </c>
      <c r="K1644" s="1" t="s">
        <v>335</v>
      </c>
      <c r="L1644">
        <v>169</v>
      </c>
      <c r="M1644" s="1" t="s">
        <v>174</v>
      </c>
      <c r="N1644">
        <v>10.165891</v>
      </c>
      <c r="P1644">
        <v>1.3</v>
      </c>
      <c r="T1644" s="1" t="s">
        <v>171</v>
      </c>
      <c r="U1644">
        <v>0</v>
      </c>
      <c r="W1644">
        <v>3000</v>
      </c>
      <c r="X1644">
        <v>3000</v>
      </c>
      <c r="AA1644">
        <v>36000</v>
      </c>
      <c r="AC1644">
        <v>0</v>
      </c>
      <c r="AF1644" s="1" t="s">
        <v>175</v>
      </c>
      <c r="AG1644">
        <v>0</v>
      </c>
      <c r="AH1644">
        <v>0</v>
      </c>
      <c r="AI1644">
        <v>0</v>
      </c>
      <c r="AJ1644">
        <v>0</v>
      </c>
      <c r="AK1644">
        <v>3000</v>
      </c>
      <c r="AL1644">
        <v>8.0067005000000009</v>
      </c>
      <c r="AQ1644">
        <v>3000</v>
      </c>
      <c r="AR1644">
        <v>8.0067005000000009</v>
      </c>
      <c r="AS1644">
        <v>3175.6606000000002</v>
      </c>
      <c r="AT1644">
        <v>8.0635861999999996</v>
      </c>
      <c r="AW1644">
        <v>20000</v>
      </c>
      <c r="AX1644">
        <v>9.9035378000000005</v>
      </c>
      <c r="AY1644">
        <v>0</v>
      </c>
      <c r="AZ1644">
        <v>0</v>
      </c>
      <c r="BE1644">
        <v>2</v>
      </c>
      <c r="BF1644">
        <v>1.0986123000000001</v>
      </c>
      <c r="BG1644">
        <v>26000</v>
      </c>
      <c r="BH1644">
        <v>7000</v>
      </c>
      <c r="BI1644">
        <v>0</v>
      </c>
      <c r="BJ1644">
        <v>7000</v>
      </c>
      <c r="BK1644">
        <v>8.8538084000000001</v>
      </c>
      <c r="BL1644">
        <v>2</v>
      </c>
      <c r="BN1644" s="1" t="s">
        <v>171</v>
      </c>
      <c r="BO1644">
        <v>0</v>
      </c>
      <c r="BP1644">
        <v>0</v>
      </c>
      <c r="BQ1644">
        <v>1000</v>
      </c>
      <c r="BR1644">
        <v>1000</v>
      </c>
      <c r="BS1644">
        <v>15000</v>
      </c>
      <c r="BT1644">
        <v>19200</v>
      </c>
      <c r="BU1644">
        <v>2900</v>
      </c>
      <c r="BV1644">
        <v>5200</v>
      </c>
      <c r="BW1644">
        <v>1000</v>
      </c>
      <c r="BZ1644">
        <v>700</v>
      </c>
      <c r="CB1644">
        <v>15000</v>
      </c>
      <c r="CC1644">
        <v>7000</v>
      </c>
      <c r="CD1644">
        <v>0</v>
      </c>
      <c r="CE1644">
        <v>0</v>
      </c>
      <c r="CF1644">
        <v>26000</v>
      </c>
      <c r="CG1644">
        <v>0</v>
      </c>
      <c r="CH1644">
        <v>20000</v>
      </c>
      <c r="CI1644">
        <v>3175.6605737800642</v>
      </c>
      <c r="CJ1644">
        <v>12800</v>
      </c>
      <c r="CM1644">
        <v>0</v>
      </c>
      <c r="CQ1644">
        <v>36000</v>
      </c>
      <c r="CS1644">
        <v>0</v>
      </c>
      <c r="CT1644">
        <v>0</v>
      </c>
      <c r="CU1644">
        <v>0</v>
      </c>
      <c r="CV1644" s="1" t="s">
        <v>171</v>
      </c>
      <c r="CX1644" s="1" t="s">
        <v>171</v>
      </c>
      <c r="CZ1644">
        <v>0</v>
      </c>
      <c r="DA1644">
        <v>0</v>
      </c>
      <c r="DB1644">
        <v>0</v>
      </c>
      <c r="DC1644">
        <v>2</v>
      </c>
      <c r="DD1644" s="1" t="s">
        <v>171</v>
      </c>
      <c r="DE1644">
        <v>570728</v>
      </c>
      <c r="DF1644">
        <v>1991</v>
      </c>
      <c r="DG1644">
        <v>23</v>
      </c>
      <c r="DH1644">
        <v>5.29</v>
      </c>
      <c r="DI1644" s="1" t="s">
        <v>188</v>
      </c>
      <c r="DJ1644" s="1" t="s">
        <v>206</v>
      </c>
      <c r="DK1644">
        <v>12</v>
      </c>
      <c r="DL1644">
        <v>12</v>
      </c>
      <c r="DM1644" s="1" t="s">
        <v>175</v>
      </c>
      <c r="DO1644" s="1" t="s">
        <v>171</v>
      </c>
      <c r="DP1644">
        <v>0</v>
      </c>
      <c r="DQ1644">
        <v>5</v>
      </c>
      <c r="DS1644" s="1" t="s">
        <v>197</v>
      </c>
      <c r="DT1644" s="1" t="s">
        <v>180</v>
      </c>
      <c r="DU1644" s="1" t="s">
        <v>190</v>
      </c>
      <c r="DV1644" s="1" t="s">
        <v>182</v>
      </c>
      <c r="DW1644" s="1" t="s">
        <v>257</v>
      </c>
      <c r="DX1644" s="1" t="s">
        <v>171</v>
      </c>
      <c r="DY1644">
        <v>54</v>
      </c>
      <c r="DZ1644">
        <v>3000</v>
      </c>
      <c r="EA1644">
        <v>0</v>
      </c>
      <c r="EB1644">
        <v>0</v>
      </c>
      <c r="EC1644">
        <v>23</v>
      </c>
      <c r="ED1644">
        <v>0</v>
      </c>
      <c r="EE1644">
        <v>0</v>
      </c>
      <c r="EF1644">
        <v>0</v>
      </c>
      <c r="EG1644">
        <v>2</v>
      </c>
      <c r="EH1644">
        <v>0</v>
      </c>
      <c r="EI1644">
        <v>0</v>
      </c>
      <c r="EJ1644">
        <v>1</v>
      </c>
      <c r="EM1644" s="1" t="s">
        <v>171</v>
      </c>
      <c r="EN1644" s="1" t="s">
        <v>171</v>
      </c>
      <c r="EO1644" s="1" t="s">
        <v>171</v>
      </c>
      <c r="EP1644" s="1" t="s">
        <v>171</v>
      </c>
      <c r="EQ1644" s="1" t="s">
        <v>171</v>
      </c>
      <c r="ER1644" s="1" t="s">
        <v>205</v>
      </c>
      <c r="ES1644" s="1" t="s">
        <v>171</v>
      </c>
      <c r="FB1644" s="1" t="s">
        <v>171</v>
      </c>
      <c r="FC1644" s="1" t="s">
        <v>171</v>
      </c>
      <c r="FE1644" s="1" t="s">
        <v>171</v>
      </c>
      <c r="FF1644" s="1" t="s">
        <v>171</v>
      </c>
      <c r="FG1644" s="1" t="s">
        <v>171</v>
      </c>
      <c r="FH1644" s="1" t="s">
        <v>196</v>
      </c>
      <c r="FI1644" s="1" t="s">
        <v>192</v>
      </c>
      <c r="FK1644" s="1" t="s">
        <v>171</v>
      </c>
      <c r="FL1644" s="1" t="s">
        <v>171</v>
      </c>
      <c r="FM1644" s="1" t="s">
        <v>171</v>
      </c>
    </row>
    <row r="1645" spans="1:169" x14ac:dyDescent="0.25">
      <c r="A1645">
        <v>2014</v>
      </c>
      <c r="B1645" s="1" t="s">
        <v>171</v>
      </c>
      <c r="C1645" s="1" t="s">
        <v>171</v>
      </c>
      <c r="D1645" s="1" t="s">
        <v>171</v>
      </c>
      <c r="E1645" s="1" t="s">
        <v>171</v>
      </c>
      <c r="F1645">
        <v>159550</v>
      </c>
      <c r="G1645">
        <v>110160101</v>
      </c>
      <c r="H1645" s="1" t="s">
        <v>200</v>
      </c>
      <c r="I1645">
        <v>0</v>
      </c>
      <c r="J1645">
        <v>0</v>
      </c>
      <c r="K1645" s="1" t="s">
        <v>335</v>
      </c>
      <c r="L1645">
        <v>169</v>
      </c>
      <c r="M1645" s="1" t="s">
        <v>174</v>
      </c>
      <c r="N1645">
        <v>13.14372</v>
      </c>
      <c r="O1645">
        <v>11.112463</v>
      </c>
      <c r="P1645">
        <v>25.5396</v>
      </c>
      <c r="Q1645">
        <v>3.3499998999999998</v>
      </c>
      <c r="R1645">
        <v>405.26998901367188</v>
      </c>
      <c r="S1645">
        <v>4000</v>
      </c>
      <c r="T1645" s="1" t="s">
        <v>192</v>
      </c>
      <c r="U1645">
        <v>0</v>
      </c>
      <c r="W1645">
        <v>50000</v>
      </c>
      <c r="X1645">
        <v>50000</v>
      </c>
      <c r="Y1645">
        <v>67000</v>
      </c>
      <c r="Z1645">
        <v>33500</v>
      </c>
      <c r="AA1645">
        <v>150000</v>
      </c>
      <c r="AB1645">
        <v>85792</v>
      </c>
      <c r="AC1645">
        <v>0</v>
      </c>
      <c r="AF1645" s="1" t="s">
        <v>175</v>
      </c>
      <c r="AG1645">
        <v>0</v>
      </c>
      <c r="AH1645">
        <v>0</v>
      </c>
      <c r="AI1645">
        <v>0</v>
      </c>
      <c r="AJ1645">
        <v>0</v>
      </c>
      <c r="AK1645">
        <v>50000</v>
      </c>
      <c r="AL1645">
        <v>10.819798</v>
      </c>
      <c r="AM1645">
        <v>4000</v>
      </c>
      <c r="AN1645">
        <v>8.2943000999999992</v>
      </c>
      <c r="AO1645">
        <v>67000</v>
      </c>
      <c r="AP1645">
        <v>33500</v>
      </c>
      <c r="AQ1645">
        <v>50000</v>
      </c>
      <c r="AR1645">
        <v>10.819798</v>
      </c>
      <c r="AS1645">
        <v>0</v>
      </c>
      <c r="AT1645">
        <v>0</v>
      </c>
      <c r="AU1645">
        <v>4000000</v>
      </c>
      <c r="AV1645">
        <v>15.201805</v>
      </c>
      <c r="AW1645">
        <v>4000000</v>
      </c>
      <c r="AX1645">
        <v>15.201805</v>
      </c>
      <c r="AY1645">
        <v>0</v>
      </c>
      <c r="AZ1645">
        <v>0</v>
      </c>
      <c r="BA1645">
        <v>0</v>
      </c>
      <c r="BB1645">
        <v>0</v>
      </c>
      <c r="BC1645">
        <v>4052700</v>
      </c>
      <c r="BD1645">
        <v>15.214893999999999</v>
      </c>
      <c r="BE1645">
        <v>400</v>
      </c>
      <c r="BF1645">
        <v>5.9939612999999996</v>
      </c>
      <c r="BG1645">
        <v>510792</v>
      </c>
      <c r="BH1645">
        <v>200000</v>
      </c>
      <c r="BI1645">
        <v>0</v>
      </c>
      <c r="BJ1645">
        <v>200000</v>
      </c>
      <c r="BK1645">
        <v>12.206078</v>
      </c>
      <c r="BL1645">
        <v>2</v>
      </c>
      <c r="BM1645">
        <v>13232</v>
      </c>
      <c r="BN1645" s="1" t="s">
        <v>171</v>
      </c>
      <c r="BO1645">
        <v>0</v>
      </c>
      <c r="BP1645">
        <v>0</v>
      </c>
      <c r="BQ1645">
        <v>3000</v>
      </c>
      <c r="BR1645">
        <v>3000</v>
      </c>
      <c r="BS1645">
        <v>0</v>
      </c>
      <c r="BT1645">
        <v>14400</v>
      </c>
      <c r="BU1645">
        <v>2000</v>
      </c>
      <c r="BV1645">
        <v>1200</v>
      </c>
      <c r="BW1645">
        <v>3000</v>
      </c>
      <c r="BX1645">
        <v>3960</v>
      </c>
      <c r="BY1645">
        <v>20000</v>
      </c>
      <c r="BZ1645">
        <v>28000</v>
      </c>
      <c r="CA1645">
        <v>20000</v>
      </c>
      <c r="CB1645">
        <v>0</v>
      </c>
      <c r="CC1645">
        <v>425000</v>
      </c>
      <c r="CD1645">
        <v>0</v>
      </c>
      <c r="CE1645">
        <v>0</v>
      </c>
      <c r="CF1645">
        <v>510792</v>
      </c>
      <c r="CG1645">
        <v>0</v>
      </c>
      <c r="CH1645">
        <v>4000000</v>
      </c>
      <c r="CI1645">
        <v>0</v>
      </c>
      <c r="CJ1645">
        <v>2700</v>
      </c>
      <c r="CP1645">
        <v>0</v>
      </c>
      <c r="CQ1645">
        <v>28000</v>
      </c>
      <c r="CR1645">
        <v>0</v>
      </c>
      <c r="CS1645">
        <v>9000</v>
      </c>
      <c r="CT1645">
        <v>30000</v>
      </c>
      <c r="CU1645">
        <v>0</v>
      </c>
      <c r="CV1645" s="1" t="s">
        <v>171</v>
      </c>
      <c r="CW1645">
        <v>0</v>
      </c>
      <c r="CX1645" s="1" t="s">
        <v>171</v>
      </c>
      <c r="CZ1645">
        <v>0</v>
      </c>
      <c r="DA1645">
        <v>0</v>
      </c>
      <c r="DB1645">
        <v>0</v>
      </c>
      <c r="DC1645">
        <v>2</v>
      </c>
      <c r="DD1645" s="1" t="s">
        <v>176</v>
      </c>
      <c r="DE1645">
        <v>244131</v>
      </c>
      <c r="DF1645">
        <v>1958</v>
      </c>
      <c r="DG1645">
        <v>56</v>
      </c>
      <c r="DH1645">
        <v>31.360001</v>
      </c>
      <c r="DI1645" s="1" t="s">
        <v>176</v>
      </c>
      <c r="DJ1645" s="1" t="s">
        <v>177</v>
      </c>
      <c r="DK1645">
        <v>9</v>
      </c>
      <c r="DL1645">
        <v>9</v>
      </c>
      <c r="DM1645" s="1" t="s">
        <v>178</v>
      </c>
      <c r="DO1645" s="1" t="s">
        <v>171</v>
      </c>
      <c r="DP1645">
        <v>1</v>
      </c>
      <c r="DQ1645">
        <v>3</v>
      </c>
      <c r="DR1645">
        <v>1</v>
      </c>
      <c r="DS1645" s="1" t="s">
        <v>197</v>
      </c>
      <c r="DT1645" s="1" t="s">
        <v>180</v>
      </c>
      <c r="DU1645" s="1" t="s">
        <v>190</v>
      </c>
      <c r="DV1645" s="1" t="s">
        <v>182</v>
      </c>
      <c r="DW1645" s="1" t="s">
        <v>203</v>
      </c>
      <c r="DX1645" s="1" t="s">
        <v>171</v>
      </c>
      <c r="DY1645">
        <v>40</v>
      </c>
      <c r="DZ1645">
        <v>910</v>
      </c>
      <c r="EA1645">
        <v>0</v>
      </c>
      <c r="EB1645">
        <v>1</v>
      </c>
      <c r="EC1645">
        <v>56</v>
      </c>
      <c r="ED1645">
        <v>1</v>
      </c>
      <c r="EE1645">
        <v>0</v>
      </c>
      <c r="EF1645">
        <v>0</v>
      </c>
      <c r="EG1645">
        <v>2</v>
      </c>
      <c r="EH1645">
        <v>0</v>
      </c>
      <c r="EI1645">
        <v>0</v>
      </c>
      <c r="EJ1645">
        <v>1</v>
      </c>
      <c r="EK1645">
        <v>35000</v>
      </c>
      <c r="EL1645">
        <v>2</v>
      </c>
      <c r="EM1645" s="1" t="s">
        <v>171</v>
      </c>
      <c r="EN1645" s="1" t="s">
        <v>171</v>
      </c>
      <c r="EO1645" s="1" t="s">
        <v>171</v>
      </c>
      <c r="EP1645" s="1" t="s">
        <v>171</v>
      </c>
      <c r="EQ1645" s="1" t="s">
        <v>171</v>
      </c>
      <c r="ER1645" s="1" t="s">
        <v>207</v>
      </c>
      <c r="ES1645" s="1" t="s">
        <v>194</v>
      </c>
      <c r="ET1645">
        <v>10</v>
      </c>
      <c r="EU1645">
        <v>2</v>
      </c>
      <c r="EV1645">
        <v>4</v>
      </c>
      <c r="EW1645">
        <v>2</v>
      </c>
      <c r="EX1645">
        <v>0</v>
      </c>
      <c r="EY1645">
        <v>6</v>
      </c>
      <c r="EZ1645">
        <v>4</v>
      </c>
      <c r="FA1645">
        <v>4</v>
      </c>
      <c r="FB1645" s="1" t="s">
        <v>178</v>
      </c>
      <c r="FC1645" s="1" t="s">
        <v>178</v>
      </c>
      <c r="FE1645" s="1" t="s">
        <v>171</v>
      </c>
      <c r="FF1645" s="1" t="s">
        <v>171</v>
      </c>
      <c r="FG1645" s="1" t="s">
        <v>175</v>
      </c>
      <c r="FH1645" s="1" t="s">
        <v>196</v>
      </c>
      <c r="FI1645" s="1" t="s">
        <v>216</v>
      </c>
      <c r="FK1645" s="1" t="s">
        <v>171</v>
      </c>
      <c r="FL1645" s="1" t="s">
        <v>171</v>
      </c>
      <c r="FM1645" s="1" t="s">
        <v>171</v>
      </c>
    </row>
    <row r="1646" spans="1:169" x14ac:dyDescent="0.25">
      <c r="A1646">
        <v>2014</v>
      </c>
      <c r="B1646" s="1" t="s">
        <v>171</v>
      </c>
      <c r="C1646" s="1" t="s">
        <v>171</v>
      </c>
      <c r="D1646" s="1" t="s">
        <v>171</v>
      </c>
      <c r="E1646" s="1" t="s">
        <v>171</v>
      </c>
      <c r="F1646">
        <v>110150</v>
      </c>
      <c r="G1646">
        <v>110150101</v>
      </c>
      <c r="H1646" s="1" t="s">
        <v>200</v>
      </c>
      <c r="I1646">
        <v>0</v>
      </c>
      <c r="J1646">
        <v>0</v>
      </c>
      <c r="K1646" s="1" t="s">
        <v>335</v>
      </c>
      <c r="L1646">
        <v>169</v>
      </c>
      <c r="M1646" s="1" t="s">
        <v>174</v>
      </c>
      <c r="N1646">
        <v>11.512936</v>
      </c>
      <c r="O1646">
        <v>12.468441</v>
      </c>
      <c r="P1646">
        <v>3.3333333000000001</v>
      </c>
      <c r="Q1646">
        <v>8.6666670000000003</v>
      </c>
      <c r="R1646">
        <v>1.779999971389771</v>
      </c>
      <c r="S1646">
        <v>500</v>
      </c>
      <c r="T1646" s="1" t="s">
        <v>171</v>
      </c>
      <c r="U1646">
        <v>0</v>
      </c>
      <c r="W1646">
        <v>5000</v>
      </c>
      <c r="X1646">
        <v>5000</v>
      </c>
      <c r="Y1646">
        <v>260000</v>
      </c>
      <c r="Z1646">
        <v>86666.65625</v>
      </c>
      <c r="AA1646">
        <v>250000</v>
      </c>
      <c r="AC1646">
        <v>0</v>
      </c>
      <c r="AF1646" s="1" t="s">
        <v>175</v>
      </c>
      <c r="AG1646">
        <v>5000</v>
      </c>
      <c r="AH1646">
        <v>5000</v>
      </c>
      <c r="AI1646">
        <v>10000</v>
      </c>
      <c r="AJ1646">
        <v>9.2104406000000001</v>
      </c>
      <c r="AK1646">
        <v>5000</v>
      </c>
      <c r="AL1646">
        <v>8.5173930999999996</v>
      </c>
      <c r="AM1646">
        <v>500</v>
      </c>
      <c r="AN1646">
        <v>6.2166060999999999</v>
      </c>
      <c r="AO1646">
        <v>260000</v>
      </c>
      <c r="AP1646">
        <v>86666.656000000003</v>
      </c>
      <c r="AQ1646">
        <v>5000</v>
      </c>
      <c r="AR1646">
        <v>8.5173930999999996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7800</v>
      </c>
      <c r="BD1646">
        <v>9.7870101999999992</v>
      </c>
      <c r="BE1646">
        <v>0</v>
      </c>
      <c r="BF1646">
        <v>0</v>
      </c>
      <c r="BG1646">
        <v>100000</v>
      </c>
      <c r="BH1646">
        <v>0</v>
      </c>
      <c r="BI1646">
        <v>0</v>
      </c>
      <c r="BJ1646">
        <v>0</v>
      </c>
      <c r="BK1646">
        <v>0</v>
      </c>
      <c r="BL1646">
        <v>3</v>
      </c>
      <c r="BN1646" s="1" t="s">
        <v>171</v>
      </c>
      <c r="BO1646">
        <v>0</v>
      </c>
      <c r="BP1646">
        <v>0</v>
      </c>
      <c r="BQ1646">
        <v>1500</v>
      </c>
      <c r="BR1646">
        <v>1500</v>
      </c>
      <c r="BS1646">
        <v>0</v>
      </c>
      <c r="BT1646">
        <v>24000</v>
      </c>
      <c r="BU1646">
        <v>1500</v>
      </c>
      <c r="BV1646">
        <v>6200</v>
      </c>
      <c r="BW1646">
        <v>1500</v>
      </c>
      <c r="BX1646">
        <v>9600</v>
      </c>
      <c r="BY1646">
        <v>800</v>
      </c>
      <c r="CA1646">
        <v>300</v>
      </c>
      <c r="CB1646">
        <v>0</v>
      </c>
      <c r="CC1646">
        <v>500</v>
      </c>
      <c r="CD1646">
        <v>0</v>
      </c>
      <c r="CE1646">
        <v>0</v>
      </c>
      <c r="CF1646">
        <v>100000</v>
      </c>
      <c r="CG1646">
        <v>0</v>
      </c>
      <c r="CH1646">
        <v>0</v>
      </c>
      <c r="CI1646">
        <v>0</v>
      </c>
      <c r="CJ1646">
        <v>12800</v>
      </c>
      <c r="CP1646">
        <v>0</v>
      </c>
      <c r="CQ1646">
        <v>250000</v>
      </c>
      <c r="CR1646">
        <v>0</v>
      </c>
      <c r="CS1646">
        <v>0</v>
      </c>
      <c r="CT1646">
        <v>0</v>
      </c>
      <c r="CU1646">
        <v>0</v>
      </c>
      <c r="CV1646" s="1" t="s">
        <v>171</v>
      </c>
      <c r="CW1646">
        <v>0</v>
      </c>
      <c r="CX1646" s="1" t="s">
        <v>171</v>
      </c>
      <c r="CZ1646">
        <v>0</v>
      </c>
      <c r="DA1646">
        <v>0</v>
      </c>
      <c r="DB1646">
        <v>0</v>
      </c>
      <c r="DC1646">
        <v>3</v>
      </c>
      <c r="DD1646" s="1" t="s">
        <v>176</v>
      </c>
      <c r="DE1646">
        <v>779568</v>
      </c>
      <c r="DF1646">
        <v>1985</v>
      </c>
      <c r="DG1646">
        <v>29</v>
      </c>
      <c r="DH1646">
        <v>8.4099997999999996</v>
      </c>
      <c r="DI1646" s="1" t="s">
        <v>176</v>
      </c>
      <c r="DJ1646" s="1" t="s">
        <v>246</v>
      </c>
      <c r="DK1646">
        <v>19</v>
      </c>
      <c r="DL1646">
        <v>19</v>
      </c>
      <c r="DM1646" s="1" t="s">
        <v>178</v>
      </c>
      <c r="DO1646" s="1" t="s">
        <v>171</v>
      </c>
      <c r="DP1646">
        <v>1</v>
      </c>
      <c r="DQ1646">
        <v>3</v>
      </c>
      <c r="DR1646">
        <v>1</v>
      </c>
      <c r="DS1646" s="1" t="s">
        <v>197</v>
      </c>
      <c r="DT1646" s="1" t="s">
        <v>180</v>
      </c>
      <c r="DU1646" s="1" t="s">
        <v>190</v>
      </c>
      <c r="DV1646" s="1" t="s">
        <v>182</v>
      </c>
      <c r="DW1646" s="1" t="s">
        <v>231</v>
      </c>
      <c r="DX1646" s="1" t="s">
        <v>171</v>
      </c>
      <c r="DY1646">
        <v>40</v>
      </c>
      <c r="DZ1646">
        <v>6000</v>
      </c>
      <c r="EA1646">
        <v>0</v>
      </c>
      <c r="EB1646">
        <v>1</v>
      </c>
      <c r="EC1646">
        <v>29</v>
      </c>
      <c r="ED1646">
        <v>1</v>
      </c>
      <c r="EE1646">
        <v>0</v>
      </c>
      <c r="EF1646">
        <v>0</v>
      </c>
      <c r="EG1646">
        <v>1</v>
      </c>
      <c r="EH1646">
        <v>0</v>
      </c>
      <c r="EI1646">
        <v>0</v>
      </c>
      <c r="EJ1646">
        <v>1</v>
      </c>
      <c r="EK1646">
        <v>130000</v>
      </c>
      <c r="EL1646">
        <v>3</v>
      </c>
      <c r="EM1646" s="1" t="s">
        <v>171</v>
      </c>
      <c r="EN1646" s="1" t="s">
        <v>171</v>
      </c>
      <c r="EO1646" s="1" t="s">
        <v>171</v>
      </c>
      <c r="EP1646" s="1" t="s">
        <v>171</v>
      </c>
      <c r="EQ1646" s="1" t="s">
        <v>171</v>
      </c>
      <c r="ER1646" s="1" t="s">
        <v>183</v>
      </c>
      <c r="ES1646" s="1" t="s">
        <v>184</v>
      </c>
      <c r="ET1646">
        <v>9</v>
      </c>
      <c r="EU1646">
        <v>4</v>
      </c>
      <c r="EV1646">
        <v>5</v>
      </c>
      <c r="EW1646">
        <v>2</v>
      </c>
      <c r="EX1646">
        <v>2</v>
      </c>
      <c r="EY1646">
        <v>3</v>
      </c>
      <c r="EZ1646">
        <v>4</v>
      </c>
      <c r="FA1646">
        <v>4</v>
      </c>
      <c r="FB1646" s="1" t="s">
        <v>175</v>
      </c>
      <c r="FC1646" s="1" t="s">
        <v>175</v>
      </c>
      <c r="FE1646" s="1" t="s">
        <v>171</v>
      </c>
      <c r="FF1646" s="1" t="s">
        <v>171</v>
      </c>
      <c r="FG1646" s="1" t="s">
        <v>178</v>
      </c>
      <c r="FH1646" s="1" t="s">
        <v>196</v>
      </c>
      <c r="FI1646" s="1" t="s">
        <v>216</v>
      </c>
      <c r="FK1646" s="1" t="s">
        <v>171</v>
      </c>
      <c r="FL1646" s="1" t="s">
        <v>171</v>
      </c>
      <c r="FM1646" s="1" t="s">
        <v>171</v>
      </c>
    </row>
    <row r="1647" spans="1:169" x14ac:dyDescent="0.25">
      <c r="A1647">
        <v>2014</v>
      </c>
      <c r="B1647" s="1" t="s">
        <v>171</v>
      </c>
      <c r="C1647" s="1" t="s">
        <v>171</v>
      </c>
      <c r="D1647" s="1" t="s">
        <v>171</v>
      </c>
      <c r="E1647" s="1" t="s">
        <v>171</v>
      </c>
      <c r="F1647">
        <v>110060</v>
      </c>
      <c r="G1647">
        <v>110060102</v>
      </c>
      <c r="H1647" s="1" t="s">
        <v>200</v>
      </c>
      <c r="I1647">
        <v>0</v>
      </c>
      <c r="J1647">
        <v>0</v>
      </c>
      <c r="K1647" s="1" t="s">
        <v>335</v>
      </c>
      <c r="L1647">
        <v>169</v>
      </c>
      <c r="M1647" s="1" t="s">
        <v>174</v>
      </c>
      <c r="N1647">
        <v>11.524034</v>
      </c>
      <c r="O1647">
        <v>11.582459999999999</v>
      </c>
      <c r="P1647">
        <v>5.0557999999999996</v>
      </c>
      <c r="Q1647">
        <v>5.3600000999999997</v>
      </c>
      <c r="R1647">
        <v>374.82998657226563</v>
      </c>
      <c r="T1647" s="1" t="s">
        <v>192</v>
      </c>
      <c r="U1647">
        <v>0</v>
      </c>
      <c r="W1647">
        <v>400000</v>
      </c>
      <c r="X1647">
        <v>200000</v>
      </c>
      <c r="Y1647">
        <v>107200</v>
      </c>
      <c r="Z1647">
        <v>53600</v>
      </c>
      <c r="AA1647">
        <v>103000</v>
      </c>
      <c r="AB1647">
        <v>60116</v>
      </c>
      <c r="AC1647">
        <v>0</v>
      </c>
      <c r="AF1647" s="1" t="s">
        <v>175</v>
      </c>
      <c r="AG1647">
        <v>0</v>
      </c>
      <c r="AH1647">
        <v>0</v>
      </c>
      <c r="AI1647">
        <v>0</v>
      </c>
      <c r="AJ1647">
        <v>0</v>
      </c>
      <c r="AK1647">
        <v>200000</v>
      </c>
      <c r="AL1647">
        <v>12.206078</v>
      </c>
      <c r="AO1647">
        <v>107200</v>
      </c>
      <c r="AP1647">
        <v>53600</v>
      </c>
      <c r="AQ1647">
        <v>400000</v>
      </c>
      <c r="AR1647">
        <v>12.899222</v>
      </c>
      <c r="AS1647">
        <v>0</v>
      </c>
      <c r="AT1647">
        <v>0</v>
      </c>
      <c r="AU1647">
        <v>3280000</v>
      </c>
      <c r="AV1647">
        <v>15.003354</v>
      </c>
      <c r="AW1647">
        <v>3800000</v>
      </c>
      <c r="AX1647">
        <v>15.150512000000001</v>
      </c>
      <c r="AY1647">
        <v>0</v>
      </c>
      <c r="AZ1647">
        <v>0</v>
      </c>
      <c r="BA1647">
        <v>0</v>
      </c>
      <c r="BB1647">
        <v>0</v>
      </c>
      <c r="BC1647">
        <v>3748300</v>
      </c>
      <c r="BD1647">
        <v>15.136813</v>
      </c>
      <c r="BE1647">
        <v>380</v>
      </c>
      <c r="BF1647">
        <v>5.9427995999999998</v>
      </c>
      <c r="BG1647">
        <v>101116</v>
      </c>
      <c r="BH1647">
        <v>1000</v>
      </c>
      <c r="BI1647">
        <v>0</v>
      </c>
      <c r="BJ1647">
        <v>1000</v>
      </c>
      <c r="BK1647">
        <v>6.9087547999999996</v>
      </c>
      <c r="BL1647">
        <v>2</v>
      </c>
      <c r="BM1647">
        <v>5996</v>
      </c>
      <c r="BN1647" s="1" t="s">
        <v>171</v>
      </c>
      <c r="BO1647">
        <v>1</v>
      </c>
      <c r="BP1647">
        <v>0</v>
      </c>
      <c r="BQ1647">
        <v>3000</v>
      </c>
      <c r="BR1647">
        <v>3000</v>
      </c>
      <c r="BS1647">
        <v>0</v>
      </c>
      <c r="BT1647">
        <v>26400</v>
      </c>
      <c r="BU1647">
        <v>500</v>
      </c>
      <c r="BV1647">
        <v>19440</v>
      </c>
      <c r="BW1647">
        <v>3000</v>
      </c>
      <c r="BX1647">
        <v>4680</v>
      </c>
      <c r="BY1647">
        <v>0</v>
      </c>
      <c r="BZ1647">
        <v>100</v>
      </c>
      <c r="CA1647">
        <v>0</v>
      </c>
      <c r="CB1647">
        <v>0</v>
      </c>
      <c r="CC1647">
        <v>1000</v>
      </c>
      <c r="CD1647">
        <v>10000</v>
      </c>
      <c r="CE1647">
        <v>30000</v>
      </c>
      <c r="CF1647">
        <v>101116</v>
      </c>
      <c r="CG1647">
        <v>0</v>
      </c>
      <c r="CH1647">
        <v>3800000</v>
      </c>
      <c r="CI1647">
        <v>0</v>
      </c>
      <c r="CJ1647">
        <v>68300</v>
      </c>
      <c r="CK1647">
        <v>200000</v>
      </c>
      <c r="CL1647">
        <v>520000</v>
      </c>
      <c r="CO1647">
        <v>200000</v>
      </c>
      <c r="CP1647">
        <v>520000</v>
      </c>
      <c r="CQ1647">
        <v>4000</v>
      </c>
      <c r="CR1647">
        <v>0</v>
      </c>
      <c r="CS1647">
        <v>36000</v>
      </c>
      <c r="CT1647">
        <v>67200</v>
      </c>
      <c r="CU1647">
        <v>0</v>
      </c>
      <c r="CV1647" s="1" t="s">
        <v>171</v>
      </c>
      <c r="CW1647">
        <v>0</v>
      </c>
      <c r="CX1647" s="1" t="s">
        <v>171</v>
      </c>
      <c r="CY1647">
        <v>7200</v>
      </c>
      <c r="CZ1647">
        <v>180</v>
      </c>
      <c r="DA1647">
        <v>1</v>
      </c>
      <c r="DB1647">
        <v>0</v>
      </c>
      <c r="DC1647">
        <v>2</v>
      </c>
      <c r="DD1647" s="1" t="s">
        <v>188</v>
      </c>
      <c r="DE1647">
        <v>618160</v>
      </c>
      <c r="DF1647">
        <v>1950</v>
      </c>
      <c r="DG1647">
        <v>64</v>
      </c>
      <c r="DH1647">
        <v>40.959999000000003</v>
      </c>
      <c r="DI1647" s="1" t="s">
        <v>188</v>
      </c>
      <c r="DJ1647" s="1" t="s">
        <v>206</v>
      </c>
      <c r="DK1647">
        <v>12</v>
      </c>
      <c r="DL1647">
        <v>12</v>
      </c>
      <c r="DM1647" s="1" t="s">
        <v>178</v>
      </c>
      <c r="DO1647" s="1" t="s">
        <v>171</v>
      </c>
      <c r="DP1647">
        <v>1</v>
      </c>
      <c r="DQ1647">
        <v>2</v>
      </c>
      <c r="DR1647">
        <v>1</v>
      </c>
      <c r="DS1647" s="1" t="s">
        <v>197</v>
      </c>
      <c r="DT1647" s="1" t="s">
        <v>180</v>
      </c>
      <c r="DU1647" s="1" t="s">
        <v>190</v>
      </c>
      <c r="DV1647" s="1" t="s">
        <v>182</v>
      </c>
      <c r="DW1647" s="1" t="s">
        <v>231</v>
      </c>
      <c r="DX1647" s="1" t="s">
        <v>171</v>
      </c>
      <c r="DY1647">
        <v>35</v>
      </c>
      <c r="DZ1647">
        <v>300</v>
      </c>
      <c r="EA1647">
        <v>0</v>
      </c>
      <c r="EB1647">
        <v>1</v>
      </c>
      <c r="EC1647">
        <v>64</v>
      </c>
      <c r="ED1647">
        <v>0</v>
      </c>
      <c r="EE1647">
        <v>0</v>
      </c>
      <c r="EF1647">
        <v>0</v>
      </c>
      <c r="EG1647">
        <v>2</v>
      </c>
      <c r="EH1647">
        <v>0</v>
      </c>
      <c r="EI1647">
        <v>1</v>
      </c>
      <c r="EJ1647">
        <v>1</v>
      </c>
      <c r="EK1647">
        <v>4000</v>
      </c>
      <c r="EL1647">
        <v>4</v>
      </c>
      <c r="EM1647" s="1" t="s">
        <v>171</v>
      </c>
      <c r="EN1647" s="1" t="s">
        <v>171</v>
      </c>
      <c r="EO1647" s="1" t="s">
        <v>171</v>
      </c>
      <c r="EP1647" s="1" t="s">
        <v>171</v>
      </c>
      <c r="EQ1647" s="1" t="s">
        <v>171</v>
      </c>
      <c r="ER1647" s="1" t="s">
        <v>183</v>
      </c>
      <c r="ES1647" s="1" t="s">
        <v>184</v>
      </c>
      <c r="ET1647">
        <v>8</v>
      </c>
      <c r="EU1647">
        <v>3</v>
      </c>
      <c r="EV1647">
        <v>0</v>
      </c>
      <c r="EW1647">
        <v>3</v>
      </c>
      <c r="EX1647">
        <v>4</v>
      </c>
      <c r="EY1647">
        <v>6</v>
      </c>
      <c r="EZ1647">
        <v>4</v>
      </c>
      <c r="FA1647">
        <v>5</v>
      </c>
      <c r="FB1647" s="1" t="s">
        <v>175</v>
      </c>
      <c r="FC1647" s="1" t="s">
        <v>175</v>
      </c>
      <c r="FE1647" s="1" t="s">
        <v>171</v>
      </c>
      <c r="FF1647" s="1" t="s">
        <v>171</v>
      </c>
      <c r="FG1647" s="1" t="s">
        <v>175</v>
      </c>
      <c r="FH1647" s="1" t="s">
        <v>171</v>
      </c>
      <c r="FI1647" s="1" t="s">
        <v>192</v>
      </c>
      <c r="FK1647" s="1" t="s">
        <v>171</v>
      </c>
      <c r="FL1647" s="1" t="s">
        <v>171</v>
      </c>
      <c r="FM1647" s="1" t="s">
        <v>171</v>
      </c>
    </row>
    <row r="1648" spans="1:169" x14ac:dyDescent="0.25">
      <c r="A1648">
        <v>2014</v>
      </c>
      <c r="B1648" s="1" t="s">
        <v>171</v>
      </c>
      <c r="C1648" s="1" t="s">
        <v>171</v>
      </c>
      <c r="D1648" s="1" t="s">
        <v>171</v>
      </c>
      <c r="E1648" s="1" t="s">
        <v>171</v>
      </c>
      <c r="F1648">
        <v>110147</v>
      </c>
      <c r="G1648">
        <v>110147101</v>
      </c>
      <c r="H1648" s="1" t="s">
        <v>200</v>
      </c>
      <c r="I1648">
        <v>0</v>
      </c>
      <c r="J1648">
        <v>0</v>
      </c>
      <c r="K1648" s="1" t="s">
        <v>335</v>
      </c>
      <c r="L1648">
        <v>169</v>
      </c>
      <c r="M1648" s="1" t="s">
        <v>174</v>
      </c>
      <c r="N1648">
        <v>12.201568</v>
      </c>
      <c r="O1648">
        <v>11.982934999999999</v>
      </c>
      <c r="P1648">
        <v>9.9549999000000007</v>
      </c>
      <c r="Q1648">
        <v>8</v>
      </c>
      <c r="R1648">
        <v>13.27999973297119</v>
      </c>
      <c r="S1648">
        <v>3000</v>
      </c>
      <c r="T1648" s="1" t="s">
        <v>171</v>
      </c>
      <c r="U1648">
        <v>0</v>
      </c>
      <c r="W1648">
        <v>70000</v>
      </c>
      <c r="X1648">
        <v>50000</v>
      </c>
      <c r="Y1648">
        <v>160000</v>
      </c>
      <c r="Z1648">
        <v>80000</v>
      </c>
      <c r="AA1648">
        <v>160000</v>
      </c>
      <c r="AB1648">
        <v>194100</v>
      </c>
      <c r="AC1648">
        <v>0</v>
      </c>
      <c r="AF1648" s="1" t="s">
        <v>175</v>
      </c>
      <c r="AG1648">
        <v>0</v>
      </c>
      <c r="AH1648">
        <v>0</v>
      </c>
      <c r="AI1648">
        <v>0</v>
      </c>
      <c r="AJ1648">
        <v>0</v>
      </c>
      <c r="AK1648">
        <v>50000</v>
      </c>
      <c r="AL1648">
        <v>10.819798</v>
      </c>
      <c r="AM1648">
        <v>3000</v>
      </c>
      <c r="AN1648">
        <v>8.0067005000000009</v>
      </c>
      <c r="AO1648">
        <v>160000</v>
      </c>
      <c r="AP1648">
        <v>80000</v>
      </c>
      <c r="AQ1648">
        <v>70000</v>
      </c>
      <c r="AR1648">
        <v>11.156264999999999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132800</v>
      </c>
      <c r="BD1648">
        <v>11.796607</v>
      </c>
      <c r="BE1648">
        <v>0</v>
      </c>
      <c r="BF1648">
        <v>0</v>
      </c>
      <c r="BG1648">
        <v>199100</v>
      </c>
      <c r="BH1648">
        <v>0</v>
      </c>
      <c r="BI1648">
        <v>0</v>
      </c>
      <c r="BJ1648">
        <v>0</v>
      </c>
      <c r="BK1648">
        <v>0</v>
      </c>
      <c r="BL1648">
        <v>2</v>
      </c>
      <c r="BM1648">
        <v>32400</v>
      </c>
      <c r="BN1648" s="1" t="s">
        <v>171</v>
      </c>
      <c r="BO1648">
        <v>0</v>
      </c>
      <c r="BP1648">
        <v>0</v>
      </c>
      <c r="BQ1648">
        <v>20000</v>
      </c>
      <c r="BR1648">
        <v>20000</v>
      </c>
      <c r="BS1648">
        <v>0</v>
      </c>
      <c r="BT1648">
        <v>48000</v>
      </c>
      <c r="BU1648">
        <v>4000</v>
      </c>
      <c r="BV1648">
        <v>36600</v>
      </c>
      <c r="BW1648">
        <v>20000</v>
      </c>
      <c r="BX1648">
        <v>39600</v>
      </c>
      <c r="BY1648">
        <v>10500</v>
      </c>
      <c r="BZ1648">
        <v>3000</v>
      </c>
      <c r="CA1648">
        <v>10000</v>
      </c>
      <c r="CB1648">
        <v>0</v>
      </c>
      <c r="CC1648">
        <v>3000</v>
      </c>
      <c r="CD1648">
        <v>2000</v>
      </c>
      <c r="CE1648">
        <v>0</v>
      </c>
      <c r="CF1648">
        <v>199100</v>
      </c>
      <c r="CG1648">
        <v>0</v>
      </c>
      <c r="CH1648">
        <v>0</v>
      </c>
      <c r="CI1648">
        <v>0</v>
      </c>
      <c r="CJ1648">
        <v>62800</v>
      </c>
      <c r="CK1648">
        <v>20000</v>
      </c>
      <c r="CO1648">
        <v>20000</v>
      </c>
      <c r="CP1648">
        <v>0</v>
      </c>
      <c r="CQ1648">
        <v>160000</v>
      </c>
      <c r="CR1648">
        <v>0</v>
      </c>
      <c r="CS1648">
        <v>0</v>
      </c>
      <c r="CT1648">
        <v>0</v>
      </c>
      <c r="CU1648">
        <v>0</v>
      </c>
      <c r="CV1648" s="1" t="s">
        <v>171</v>
      </c>
      <c r="CW1648">
        <v>0</v>
      </c>
      <c r="CX1648" s="1" t="s">
        <v>171</v>
      </c>
      <c r="CZ1648">
        <v>0</v>
      </c>
      <c r="DA1648">
        <v>0</v>
      </c>
      <c r="DB1648">
        <v>0</v>
      </c>
      <c r="DC1648">
        <v>2</v>
      </c>
      <c r="DD1648" s="1" t="s">
        <v>171</v>
      </c>
      <c r="DE1648">
        <v>696970</v>
      </c>
      <c r="DF1648">
        <v>1982</v>
      </c>
      <c r="DG1648">
        <v>32</v>
      </c>
      <c r="DH1648">
        <v>10.24</v>
      </c>
      <c r="DI1648" s="1" t="s">
        <v>188</v>
      </c>
      <c r="DJ1648" s="1" t="s">
        <v>246</v>
      </c>
      <c r="DK1648">
        <v>19</v>
      </c>
      <c r="DL1648">
        <v>19</v>
      </c>
      <c r="DM1648" s="1" t="s">
        <v>178</v>
      </c>
      <c r="DO1648" s="1" t="s">
        <v>171</v>
      </c>
      <c r="DP1648">
        <v>1</v>
      </c>
      <c r="DQ1648">
        <v>3</v>
      </c>
      <c r="DR1648">
        <v>1</v>
      </c>
      <c r="DS1648" s="1" t="s">
        <v>197</v>
      </c>
      <c r="DT1648" s="1" t="s">
        <v>180</v>
      </c>
      <c r="DU1648" s="1" t="s">
        <v>190</v>
      </c>
      <c r="DV1648" s="1" t="s">
        <v>182</v>
      </c>
      <c r="DW1648" s="1" t="s">
        <v>257</v>
      </c>
      <c r="DX1648" s="1" t="s">
        <v>171</v>
      </c>
      <c r="DY1648">
        <v>60</v>
      </c>
      <c r="DZ1648">
        <v>10000</v>
      </c>
      <c r="EA1648">
        <v>0</v>
      </c>
      <c r="EB1648">
        <v>1</v>
      </c>
      <c r="EC1648">
        <v>32</v>
      </c>
      <c r="ED1648">
        <v>0</v>
      </c>
      <c r="EE1648">
        <v>0</v>
      </c>
      <c r="EF1648">
        <v>0</v>
      </c>
      <c r="EG1648">
        <v>2</v>
      </c>
      <c r="EH1648">
        <v>0</v>
      </c>
      <c r="EI1648">
        <v>0</v>
      </c>
      <c r="EJ1648">
        <v>1</v>
      </c>
      <c r="EK1648">
        <v>120600</v>
      </c>
      <c r="EL1648">
        <v>4</v>
      </c>
      <c r="EM1648" s="1" t="s">
        <v>171</v>
      </c>
      <c r="EN1648" s="1" t="s">
        <v>171</v>
      </c>
      <c r="EO1648" s="1" t="s">
        <v>171</v>
      </c>
      <c r="EP1648" s="1" t="s">
        <v>171</v>
      </c>
      <c r="EQ1648" s="1" t="s">
        <v>171</v>
      </c>
      <c r="ER1648" s="1" t="s">
        <v>205</v>
      </c>
      <c r="ES1648" s="1" t="s">
        <v>184</v>
      </c>
      <c r="ET1648">
        <v>10</v>
      </c>
      <c r="EU1648">
        <v>7</v>
      </c>
      <c r="EV1648">
        <v>8</v>
      </c>
      <c r="EW1648">
        <v>7</v>
      </c>
      <c r="EX1648">
        <v>7</v>
      </c>
      <c r="EY1648">
        <v>9</v>
      </c>
      <c r="EZ1648">
        <v>4</v>
      </c>
      <c r="FA1648">
        <v>4</v>
      </c>
      <c r="FB1648" s="1" t="s">
        <v>175</v>
      </c>
      <c r="FC1648" s="1" t="s">
        <v>175</v>
      </c>
      <c r="FE1648" s="1" t="s">
        <v>171</v>
      </c>
      <c r="FF1648" s="1" t="s">
        <v>171</v>
      </c>
      <c r="FG1648" s="1" t="s">
        <v>178</v>
      </c>
      <c r="FH1648" s="1" t="s">
        <v>196</v>
      </c>
      <c r="FI1648" s="1" t="s">
        <v>216</v>
      </c>
      <c r="FK1648" s="1" t="s">
        <v>171</v>
      </c>
      <c r="FL1648" s="1" t="s">
        <v>171</v>
      </c>
      <c r="FM1648" s="1" t="s">
        <v>171</v>
      </c>
    </row>
    <row r="1649" spans="1:169" x14ac:dyDescent="0.25">
      <c r="A1649">
        <v>2014</v>
      </c>
      <c r="B1649" s="1" t="s">
        <v>171</v>
      </c>
      <c r="C1649" s="1" t="s">
        <v>171</v>
      </c>
      <c r="D1649" s="1" t="s">
        <v>171</v>
      </c>
      <c r="E1649" s="1" t="s">
        <v>171</v>
      </c>
      <c r="F1649">
        <v>159466</v>
      </c>
      <c r="G1649">
        <v>110051104</v>
      </c>
      <c r="H1649" s="1" t="s">
        <v>200</v>
      </c>
      <c r="I1649">
        <v>0</v>
      </c>
      <c r="J1649">
        <v>0</v>
      </c>
      <c r="K1649" s="1" t="s">
        <v>335</v>
      </c>
      <c r="L1649">
        <v>170</v>
      </c>
      <c r="M1649" s="1" t="s">
        <v>174</v>
      </c>
      <c r="N1649">
        <v>10.739241</v>
      </c>
      <c r="O1649">
        <v>11.522885</v>
      </c>
      <c r="P1649">
        <v>1.5376666999999999</v>
      </c>
      <c r="Q1649">
        <v>3.3666665999999998</v>
      </c>
      <c r="R1649">
        <v>23.819999694824219</v>
      </c>
      <c r="S1649">
        <v>2000</v>
      </c>
      <c r="T1649" s="1" t="s">
        <v>171</v>
      </c>
      <c r="U1649">
        <v>0</v>
      </c>
      <c r="W1649">
        <v>210000</v>
      </c>
      <c r="X1649">
        <v>10000</v>
      </c>
      <c r="Y1649">
        <v>101000</v>
      </c>
      <c r="Z1649">
        <v>33666.671875</v>
      </c>
      <c r="AA1649">
        <v>110000</v>
      </c>
      <c r="AB1649">
        <v>35080</v>
      </c>
      <c r="AC1649">
        <v>0</v>
      </c>
      <c r="AF1649" s="1" t="s">
        <v>175</v>
      </c>
      <c r="AG1649">
        <v>1000</v>
      </c>
      <c r="AH1649">
        <v>0</v>
      </c>
      <c r="AI1649">
        <v>1000</v>
      </c>
      <c r="AJ1649">
        <v>6.9087547999999996</v>
      </c>
      <c r="AK1649">
        <v>10000</v>
      </c>
      <c r="AL1649">
        <v>9.2104406000000001</v>
      </c>
      <c r="AM1649">
        <v>2000</v>
      </c>
      <c r="AN1649">
        <v>7.6014023000000002</v>
      </c>
      <c r="AO1649">
        <v>101000</v>
      </c>
      <c r="AP1649">
        <v>33666.671999999999</v>
      </c>
      <c r="AQ1649">
        <v>210000</v>
      </c>
      <c r="AR1649">
        <v>12.254868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238200</v>
      </c>
      <c r="BD1649">
        <v>12.38087</v>
      </c>
      <c r="BE1649">
        <v>0</v>
      </c>
      <c r="BF1649">
        <v>0</v>
      </c>
      <c r="BG1649">
        <v>46130</v>
      </c>
      <c r="BH1649">
        <v>5000</v>
      </c>
      <c r="BI1649">
        <v>0</v>
      </c>
      <c r="BJ1649">
        <v>5000</v>
      </c>
      <c r="BK1649">
        <v>8.5173930999999996</v>
      </c>
      <c r="BL1649">
        <v>3</v>
      </c>
      <c r="BM1649">
        <v>6320</v>
      </c>
      <c r="BN1649" s="1" t="s">
        <v>171</v>
      </c>
      <c r="BO1649">
        <v>0</v>
      </c>
      <c r="BP1649">
        <v>0</v>
      </c>
      <c r="BQ1649">
        <v>3000</v>
      </c>
      <c r="BR1649">
        <v>3000</v>
      </c>
      <c r="BS1649">
        <v>1400</v>
      </c>
      <c r="BT1649">
        <v>12000</v>
      </c>
      <c r="BU1649">
        <v>400</v>
      </c>
      <c r="BV1649">
        <v>1600</v>
      </c>
      <c r="BW1649">
        <v>3000</v>
      </c>
      <c r="BX1649">
        <v>5160</v>
      </c>
      <c r="BY1649">
        <v>5400</v>
      </c>
      <c r="BZ1649">
        <v>1200</v>
      </c>
      <c r="CA1649">
        <v>4000</v>
      </c>
      <c r="CB1649">
        <v>1400</v>
      </c>
      <c r="CC1649">
        <v>7050</v>
      </c>
      <c r="CD1649">
        <v>4000</v>
      </c>
      <c r="CE1649">
        <v>0</v>
      </c>
      <c r="CF1649">
        <v>46130</v>
      </c>
      <c r="CG1649">
        <v>0</v>
      </c>
      <c r="CH1649">
        <v>0</v>
      </c>
      <c r="CI1649">
        <v>0</v>
      </c>
      <c r="CJ1649">
        <v>28200</v>
      </c>
      <c r="CK1649">
        <v>200000</v>
      </c>
      <c r="CO1649">
        <v>200000</v>
      </c>
      <c r="CP1649">
        <v>0</v>
      </c>
      <c r="CQ1649">
        <v>100000</v>
      </c>
      <c r="CR1649">
        <v>0</v>
      </c>
      <c r="CS1649">
        <v>0</v>
      </c>
      <c r="CT1649">
        <v>0</v>
      </c>
      <c r="CU1649">
        <v>0</v>
      </c>
      <c r="CV1649" s="1" t="s">
        <v>171</v>
      </c>
      <c r="CW1649">
        <v>0</v>
      </c>
      <c r="CX1649" s="1" t="s">
        <v>171</v>
      </c>
      <c r="CZ1649">
        <v>0</v>
      </c>
      <c r="DA1649">
        <v>0</v>
      </c>
      <c r="DB1649">
        <v>0.5</v>
      </c>
      <c r="DC1649">
        <v>3</v>
      </c>
      <c r="DD1649" s="1" t="s">
        <v>176</v>
      </c>
      <c r="DE1649">
        <v>448831</v>
      </c>
      <c r="DF1649">
        <v>1987</v>
      </c>
      <c r="DG1649">
        <v>27</v>
      </c>
      <c r="DH1649">
        <v>7.29</v>
      </c>
      <c r="DI1649" s="1" t="s">
        <v>188</v>
      </c>
      <c r="DJ1649" s="1" t="s">
        <v>206</v>
      </c>
      <c r="DK1649">
        <v>12</v>
      </c>
      <c r="DL1649">
        <v>12</v>
      </c>
      <c r="DM1649" s="1" t="s">
        <v>178</v>
      </c>
      <c r="DO1649" s="1" t="s">
        <v>171</v>
      </c>
      <c r="DP1649">
        <v>1</v>
      </c>
      <c r="DQ1649">
        <v>4</v>
      </c>
      <c r="DR1649">
        <v>1</v>
      </c>
      <c r="DS1649" s="1" t="s">
        <v>197</v>
      </c>
      <c r="DT1649" s="1" t="s">
        <v>180</v>
      </c>
      <c r="DU1649" s="1" t="s">
        <v>190</v>
      </c>
      <c r="DV1649" s="1" t="s">
        <v>182</v>
      </c>
      <c r="DW1649" s="1" t="s">
        <v>211</v>
      </c>
      <c r="DX1649" s="1" t="s">
        <v>171</v>
      </c>
      <c r="DY1649">
        <v>42</v>
      </c>
      <c r="DZ1649">
        <v>2300</v>
      </c>
      <c r="EA1649">
        <v>0</v>
      </c>
      <c r="EB1649">
        <v>1</v>
      </c>
      <c r="EC1649">
        <v>27</v>
      </c>
      <c r="ED1649">
        <v>0</v>
      </c>
      <c r="EE1649">
        <v>0</v>
      </c>
      <c r="EF1649">
        <v>0</v>
      </c>
      <c r="EG1649">
        <v>2</v>
      </c>
      <c r="EH1649">
        <v>0</v>
      </c>
      <c r="EI1649">
        <v>0</v>
      </c>
      <c r="EJ1649">
        <v>1</v>
      </c>
      <c r="EK1649">
        <v>30400</v>
      </c>
      <c r="EL1649">
        <v>3</v>
      </c>
      <c r="EM1649" s="1" t="s">
        <v>171</v>
      </c>
      <c r="EN1649" s="1" t="s">
        <v>171</v>
      </c>
      <c r="EO1649" s="1" t="s">
        <v>171</v>
      </c>
      <c r="EP1649" s="1" t="s">
        <v>171</v>
      </c>
      <c r="EQ1649" s="1" t="s">
        <v>171</v>
      </c>
      <c r="ER1649" s="1" t="s">
        <v>205</v>
      </c>
      <c r="ES1649" s="1" t="s">
        <v>194</v>
      </c>
      <c r="ET1649">
        <v>10</v>
      </c>
      <c r="EU1649">
        <v>5</v>
      </c>
      <c r="EV1649">
        <v>5</v>
      </c>
      <c r="EW1649">
        <v>1</v>
      </c>
      <c r="EX1649">
        <v>5</v>
      </c>
      <c r="EY1649">
        <v>5</v>
      </c>
      <c r="EZ1649">
        <v>4</v>
      </c>
      <c r="FA1649">
        <v>5</v>
      </c>
      <c r="FB1649" s="1" t="s">
        <v>175</v>
      </c>
      <c r="FC1649" s="1" t="s">
        <v>175</v>
      </c>
      <c r="FE1649" s="1" t="s">
        <v>171</v>
      </c>
      <c r="FF1649" s="1" t="s">
        <v>171</v>
      </c>
      <c r="FG1649" s="1" t="s">
        <v>178</v>
      </c>
      <c r="FH1649" s="1" t="s">
        <v>196</v>
      </c>
      <c r="FI1649" s="1" t="s">
        <v>216</v>
      </c>
      <c r="FK1649" s="1" t="s">
        <v>171</v>
      </c>
      <c r="FL1649" s="1" t="s">
        <v>171</v>
      </c>
      <c r="FM1649" s="1" t="s">
        <v>171</v>
      </c>
    </row>
    <row r="1650" spans="1:169" x14ac:dyDescent="0.25">
      <c r="A1650">
        <v>2014</v>
      </c>
      <c r="B1650" s="1" t="s">
        <v>171</v>
      </c>
      <c r="C1650" s="1" t="s">
        <v>171</v>
      </c>
      <c r="D1650" s="1" t="s">
        <v>171</v>
      </c>
      <c r="E1650" s="1" t="s">
        <v>171</v>
      </c>
      <c r="F1650">
        <v>241879</v>
      </c>
      <c r="G1650">
        <v>211195103</v>
      </c>
      <c r="H1650" s="1" t="s">
        <v>200</v>
      </c>
      <c r="I1650">
        <v>0</v>
      </c>
      <c r="J1650">
        <v>0</v>
      </c>
      <c r="K1650" s="1" t="s">
        <v>335</v>
      </c>
      <c r="L1650">
        <v>170</v>
      </c>
      <c r="M1650" s="1" t="s">
        <v>174</v>
      </c>
      <c r="N1650">
        <v>10.923435</v>
      </c>
      <c r="O1650">
        <v>6.5525079000000002</v>
      </c>
      <c r="P1650">
        <v>1.8486667000000001</v>
      </c>
      <c r="Q1650">
        <v>2.3333333000000001E-2</v>
      </c>
      <c r="R1650">
        <v>8.2559089660644531</v>
      </c>
      <c r="S1650">
        <v>2000</v>
      </c>
      <c r="T1650" s="1" t="s">
        <v>192</v>
      </c>
      <c r="U1650">
        <v>1</v>
      </c>
      <c r="W1650">
        <v>50000</v>
      </c>
      <c r="X1650">
        <v>50000</v>
      </c>
      <c r="Y1650">
        <v>20700</v>
      </c>
      <c r="Z1650">
        <v>6900</v>
      </c>
      <c r="AA1650">
        <v>30000</v>
      </c>
      <c r="AB1650">
        <v>45460</v>
      </c>
      <c r="AC1650">
        <v>0</v>
      </c>
      <c r="AF1650" s="1" t="s">
        <v>178</v>
      </c>
      <c r="AG1650">
        <v>0</v>
      </c>
      <c r="AH1650">
        <v>0</v>
      </c>
      <c r="AI1650">
        <v>0</v>
      </c>
      <c r="AJ1650">
        <v>0</v>
      </c>
      <c r="AK1650">
        <v>50000</v>
      </c>
      <c r="AL1650">
        <v>10.819798</v>
      </c>
      <c r="AM1650">
        <v>2000</v>
      </c>
      <c r="AN1650">
        <v>7.6014023000000002</v>
      </c>
      <c r="AO1650">
        <v>20700</v>
      </c>
      <c r="AP1650">
        <v>6900</v>
      </c>
      <c r="AQ1650">
        <v>50000</v>
      </c>
      <c r="AR1650">
        <v>10.819798</v>
      </c>
      <c r="AS1650">
        <v>20000</v>
      </c>
      <c r="AT1650">
        <v>9.9035378000000005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82559.093999999997</v>
      </c>
      <c r="BD1650">
        <v>11.321281000000001</v>
      </c>
      <c r="BE1650">
        <v>0</v>
      </c>
      <c r="BF1650">
        <v>0</v>
      </c>
      <c r="BG1650">
        <v>55460</v>
      </c>
      <c r="BH1650">
        <v>0</v>
      </c>
      <c r="BI1650">
        <v>0</v>
      </c>
      <c r="BJ1650">
        <v>0</v>
      </c>
      <c r="BK1650">
        <v>0</v>
      </c>
      <c r="BL1650">
        <v>3</v>
      </c>
      <c r="BM1650">
        <v>28560</v>
      </c>
      <c r="BN1650" s="1" t="s">
        <v>171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9600</v>
      </c>
      <c r="BU1650">
        <v>1000</v>
      </c>
      <c r="BV1650">
        <v>2400</v>
      </c>
      <c r="BW1650">
        <v>0</v>
      </c>
      <c r="BX1650">
        <v>3600</v>
      </c>
      <c r="BY1650">
        <v>100</v>
      </c>
      <c r="BZ1650">
        <v>200</v>
      </c>
      <c r="CA1650">
        <v>0</v>
      </c>
      <c r="CB1650">
        <v>0</v>
      </c>
      <c r="CC1650">
        <v>10000</v>
      </c>
      <c r="CD1650">
        <v>0</v>
      </c>
      <c r="CE1650">
        <v>0</v>
      </c>
      <c r="CF1650">
        <v>55460</v>
      </c>
      <c r="CG1650">
        <v>0</v>
      </c>
      <c r="CH1650">
        <v>0</v>
      </c>
      <c r="CI1650">
        <v>20000</v>
      </c>
      <c r="CJ1650">
        <v>12559.09090909091</v>
      </c>
      <c r="CP1650">
        <v>0</v>
      </c>
      <c r="CQ1650">
        <v>0</v>
      </c>
      <c r="CR1650">
        <v>20000</v>
      </c>
      <c r="CS1650">
        <v>0</v>
      </c>
      <c r="CT1650">
        <v>700</v>
      </c>
      <c r="CU1650">
        <v>2</v>
      </c>
      <c r="CV1650" s="1" t="s">
        <v>171</v>
      </c>
      <c r="CW1650">
        <v>0</v>
      </c>
      <c r="CX1650" s="1" t="s">
        <v>171</v>
      </c>
      <c r="CY1650">
        <v>700</v>
      </c>
      <c r="CZ1650">
        <v>0</v>
      </c>
      <c r="DA1650">
        <v>0</v>
      </c>
      <c r="DB1650">
        <v>1</v>
      </c>
      <c r="DC1650">
        <v>3</v>
      </c>
      <c r="DD1650" s="1" t="s">
        <v>188</v>
      </c>
      <c r="DE1650">
        <v>391495</v>
      </c>
      <c r="DF1650">
        <v>1991</v>
      </c>
      <c r="DG1650">
        <v>23</v>
      </c>
      <c r="DH1650">
        <v>5.29</v>
      </c>
      <c r="DI1650" s="1" t="s">
        <v>188</v>
      </c>
      <c r="DJ1650" s="1" t="s">
        <v>177</v>
      </c>
      <c r="DK1650">
        <v>9</v>
      </c>
      <c r="DL1650">
        <v>9</v>
      </c>
      <c r="DM1650" s="1" t="s">
        <v>178</v>
      </c>
      <c r="DO1650" s="1" t="s">
        <v>171</v>
      </c>
      <c r="DP1650">
        <v>1</v>
      </c>
      <c r="DQ1650">
        <v>5</v>
      </c>
      <c r="DR1650">
        <v>1</v>
      </c>
      <c r="DS1650" s="1" t="s">
        <v>179</v>
      </c>
      <c r="DT1650" s="1" t="s">
        <v>180</v>
      </c>
      <c r="DU1650" s="1" t="s">
        <v>199</v>
      </c>
      <c r="DV1650" s="1" t="s">
        <v>182</v>
      </c>
      <c r="DW1650" s="1" t="s">
        <v>211</v>
      </c>
      <c r="DX1650" s="1" t="s">
        <v>171</v>
      </c>
      <c r="DY1650">
        <v>70</v>
      </c>
      <c r="EA1650">
        <v>1</v>
      </c>
      <c r="EB1650">
        <v>1</v>
      </c>
      <c r="EC1650">
        <v>23</v>
      </c>
      <c r="ED1650">
        <v>0</v>
      </c>
      <c r="EE1650">
        <v>0</v>
      </c>
      <c r="EF1650">
        <v>0</v>
      </c>
      <c r="EG1650">
        <v>1</v>
      </c>
      <c r="EH1650">
        <v>1</v>
      </c>
      <c r="EI1650">
        <v>0</v>
      </c>
      <c r="EJ1650">
        <v>1</v>
      </c>
      <c r="EL1650">
        <v>3</v>
      </c>
      <c r="EM1650" s="1" t="s">
        <v>171</v>
      </c>
      <c r="EN1650" s="1" t="s">
        <v>171</v>
      </c>
      <c r="EO1650" s="1" t="s">
        <v>171</v>
      </c>
      <c r="EP1650" s="1" t="s">
        <v>171</v>
      </c>
      <c r="EQ1650" s="1" t="s">
        <v>171</v>
      </c>
      <c r="ER1650" s="1" t="s">
        <v>215</v>
      </c>
      <c r="ES1650" s="1" t="s">
        <v>184</v>
      </c>
      <c r="ET1650">
        <v>10</v>
      </c>
      <c r="EU1650">
        <v>5</v>
      </c>
      <c r="EV1650">
        <v>1</v>
      </c>
      <c r="EW1650">
        <v>1</v>
      </c>
      <c r="EX1650">
        <v>2</v>
      </c>
      <c r="EY1650">
        <v>5</v>
      </c>
      <c r="EZ1650">
        <v>5</v>
      </c>
      <c r="FA1650">
        <v>4</v>
      </c>
      <c r="FB1650" s="1" t="s">
        <v>175</v>
      </c>
      <c r="FC1650" s="1" t="s">
        <v>175</v>
      </c>
      <c r="FE1650" s="1" t="s">
        <v>171</v>
      </c>
      <c r="FF1650" s="1" t="s">
        <v>171</v>
      </c>
      <c r="FG1650" s="1" t="s">
        <v>178</v>
      </c>
      <c r="FH1650" s="1" t="s">
        <v>171</v>
      </c>
      <c r="FI1650" s="1" t="s">
        <v>192</v>
      </c>
      <c r="FK1650" s="1" t="s">
        <v>171</v>
      </c>
      <c r="FL1650" s="1" t="s">
        <v>171</v>
      </c>
      <c r="FM1650" s="1" t="s">
        <v>171</v>
      </c>
    </row>
    <row r="1651" spans="1:169" x14ac:dyDescent="0.25">
      <c r="A1651">
        <v>2014</v>
      </c>
      <c r="B1651" s="1" t="s">
        <v>171</v>
      </c>
      <c r="C1651" s="1" t="s">
        <v>171</v>
      </c>
      <c r="D1651" s="1" t="s">
        <v>171</v>
      </c>
      <c r="E1651" s="1" t="s">
        <v>171</v>
      </c>
      <c r="F1651">
        <v>169531</v>
      </c>
      <c r="G1651">
        <v>410935108</v>
      </c>
      <c r="H1651" s="1" t="s">
        <v>172</v>
      </c>
      <c r="I1651">
        <v>1</v>
      </c>
      <c r="J1651">
        <v>1</v>
      </c>
      <c r="K1651" s="1" t="s">
        <v>335</v>
      </c>
      <c r="L1651">
        <v>170</v>
      </c>
      <c r="M1651" s="1" t="s">
        <v>174</v>
      </c>
      <c r="N1651">
        <v>10.308986000000001</v>
      </c>
      <c r="P1651">
        <v>3</v>
      </c>
      <c r="T1651" s="1" t="s">
        <v>171</v>
      </c>
      <c r="U1651">
        <v>0</v>
      </c>
      <c r="W1651">
        <v>10000</v>
      </c>
      <c r="X1651">
        <v>10000</v>
      </c>
      <c r="AA1651">
        <v>10000</v>
      </c>
      <c r="AC1651">
        <v>0</v>
      </c>
      <c r="AF1651" s="1" t="s">
        <v>175</v>
      </c>
      <c r="AG1651">
        <v>0</v>
      </c>
      <c r="AH1651">
        <v>0</v>
      </c>
      <c r="AI1651">
        <v>0</v>
      </c>
      <c r="AJ1651">
        <v>0</v>
      </c>
      <c r="AK1651">
        <v>10000</v>
      </c>
      <c r="AL1651">
        <v>9.2104406000000001</v>
      </c>
      <c r="AQ1651">
        <v>10000</v>
      </c>
      <c r="AR1651">
        <v>9.2104406000000001</v>
      </c>
      <c r="AS1651">
        <v>3175.6606000000002</v>
      </c>
      <c r="AT1651">
        <v>8.0635861999999996</v>
      </c>
      <c r="AW1651">
        <v>0</v>
      </c>
      <c r="AX1651">
        <v>0</v>
      </c>
      <c r="AY1651">
        <v>0</v>
      </c>
      <c r="AZ1651">
        <v>0</v>
      </c>
      <c r="BE1651">
        <v>0</v>
      </c>
      <c r="BF1651">
        <v>0</v>
      </c>
      <c r="BG1651">
        <v>30000</v>
      </c>
      <c r="BH1651">
        <v>4000</v>
      </c>
      <c r="BI1651">
        <v>0</v>
      </c>
      <c r="BJ1651">
        <v>4000</v>
      </c>
      <c r="BK1651">
        <v>8.2943000999999992</v>
      </c>
      <c r="BL1651">
        <v>1</v>
      </c>
      <c r="BN1651" s="1" t="s">
        <v>171</v>
      </c>
      <c r="BO1651">
        <v>0</v>
      </c>
      <c r="BP1651">
        <v>0</v>
      </c>
      <c r="BQ1651">
        <v>700</v>
      </c>
      <c r="BR1651">
        <v>700</v>
      </c>
      <c r="BS1651">
        <v>0</v>
      </c>
      <c r="BT1651">
        <v>18000</v>
      </c>
      <c r="BU1651">
        <v>8000</v>
      </c>
      <c r="BV1651">
        <v>2400</v>
      </c>
      <c r="BW1651">
        <v>700</v>
      </c>
      <c r="BZ1651">
        <v>500</v>
      </c>
      <c r="CB1651">
        <v>0</v>
      </c>
      <c r="CC1651">
        <v>4000</v>
      </c>
      <c r="CD1651">
        <v>0</v>
      </c>
      <c r="CE1651">
        <v>0</v>
      </c>
      <c r="CF1651">
        <v>30000</v>
      </c>
      <c r="CG1651">
        <v>0</v>
      </c>
      <c r="CH1651">
        <v>0</v>
      </c>
      <c r="CI1651">
        <v>3175.6605737800642</v>
      </c>
      <c r="CJ1651">
        <v>34429.545454545463</v>
      </c>
      <c r="CM1651">
        <v>0</v>
      </c>
      <c r="CQ1651">
        <v>30000</v>
      </c>
      <c r="CS1651">
        <v>0</v>
      </c>
      <c r="CT1651">
        <v>0</v>
      </c>
      <c r="CU1651">
        <v>0</v>
      </c>
      <c r="CV1651" s="1" t="s">
        <v>171</v>
      </c>
      <c r="CX1651" s="1" t="s">
        <v>171</v>
      </c>
      <c r="CZ1651">
        <v>0</v>
      </c>
      <c r="DA1651">
        <v>0</v>
      </c>
      <c r="DB1651">
        <v>0</v>
      </c>
      <c r="DC1651">
        <v>1</v>
      </c>
      <c r="DD1651" s="1" t="s">
        <v>171</v>
      </c>
      <c r="DF1651">
        <v>1992</v>
      </c>
      <c r="DG1651">
        <v>22</v>
      </c>
      <c r="DH1651">
        <v>4.8400002000000004</v>
      </c>
      <c r="DI1651" s="1" t="s">
        <v>188</v>
      </c>
      <c r="DJ1651" s="1" t="s">
        <v>193</v>
      </c>
      <c r="DK1651">
        <v>6</v>
      </c>
      <c r="DL1651">
        <v>9</v>
      </c>
      <c r="DM1651" s="1" t="s">
        <v>175</v>
      </c>
      <c r="DO1651" s="1" t="s">
        <v>171</v>
      </c>
      <c r="DP1651">
        <v>1</v>
      </c>
      <c r="DQ1651">
        <v>3</v>
      </c>
      <c r="DS1651" s="1" t="s">
        <v>179</v>
      </c>
      <c r="DT1651" s="1" t="s">
        <v>180</v>
      </c>
      <c r="DU1651" s="1" t="s">
        <v>190</v>
      </c>
      <c r="DV1651" s="1" t="s">
        <v>182</v>
      </c>
      <c r="DW1651" s="1" t="s">
        <v>211</v>
      </c>
      <c r="DX1651" s="1" t="s">
        <v>171</v>
      </c>
      <c r="DY1651">
        <v>60</v>
      </c>
      <c r="DZ1651">
        <v>2800</v>
      </c>
      <c r="EA1651">
        <v>1</v>
      </c>
      <c r="EB1651">
        <v>0</v>
      </c>
      <c r="EC1651">
        <v>22</v>
      </c>
      <c r="ED1651">
        <v>0</v>
      </c>
      <c r="EE1651">
        <v>0</v>
      </c>
      <c r="EF1651">
        <v>0</v>
      </c>
      <c r="EG1651">
        <v>1</v>
      </c>
      <c r="EH1651">
        <v>1</v>
      </c>
      <c r="EI1651">
        <v>0</v>
      </c>
      <c r="EJ1651">
        <v>1</v>
      </c>
      <c r="EM1651" s="1" t="s">
        <v>171</v>
      </c>
      <c r="EN1651" s="1" t="s">
        <v>171</v>
      </c>
      <c r="EO1651" s="1" t="s">
        <v>171</v>
      </c>
      <c r="EP1651" s="1" t="s">
        <v>171</v>
      </c>
      <c r="EQ1651" s="1" t="s">
        <v>171</v>
      </c>
      <c r="ER1651" s="1" t="s">
        <v>183</v>
      </c>
      <c r="ES1651" s="1" t="s">
        <v>171</v>
      </c>
      <c r="FB1651" s="1" t="s">
        <v>171</v>
      </c>
      <c r="FC1651" s="1" t="s">
        <v>171</v>
      </c>
      <c r="FE1651" s="1" t="s">
        <v>171</v>
      </c>
      <c r="FF1651" s="1" t="s">
        <v>171</v>
      </c>
      <c r="FG1651" s="1" t="s">
        <v>171</v>
      </c>
      <c r="FH1651" s="1" t="s">
        <v>196</v>
      </c>
      <c r="FI1651" s="1" t="s">
        <v>192</v>
      </c>
      <c r="FK1651" s="1" t="s">
        <v>171</v>
      </c>
      <c r="FL1651" s="1" t="s">
        <v>171</v>
      </c>
      <c r="FM1651" s="1" t="s">
        <v>171</v>
      </c>
    </row>
    <row r="1652" spans="1:169" x14ac:dyDescent="0.25">
      <c r="A1652">
        <v>2014</v>
      </c>
      <c r="B1652" s="1" t="s">
        <v>171</v>
      </c>
      <c r="C1652" s="1" t="s">
        <v>171</v>
      </c>
      <c r="D1652" s="1" t="s">
        <v>171</v>
      </c>
      <c r="E1652" s="1" t="s">
        <v>171</v>
      </c>
      <c r="F1652">
        <v>160486</v>
      </c>
      <c r="G1652">
        <v>130830103</v>
      </c>
      <c r="H1652" s="1" t="s">
        <v>200</v>
      </c>
      <c r="I1652">
        <v>0</v>
      </c>
      <c r="J1652">
        <v>0</v>
      </c>
      <c r="K1652" s="1" t="s">
        <v>335</v>
      </c>
      <c r="L1652">
        <v>170</v>
      </c>
      <c r="M1652" s="1" t="s">
        <v>174</v>
      </c>
      <c r="N1652">
        <v>9.9035378000000005</v>
      </c>
      <c r="P1652">
        <v>2</v>
      </c>
      <c r="T1652" s="1" t="s">
        <v>171</v>
      </c>
      <c r="U1652">
        <v>0</v>
      </c>
      <c r="W1652">
        <v>8000</v>
      </c>
      <c r="X1652">
        <v>8000</v>
      </c>
      <c r="AA1652">
        <v>30000</v>
      </c>
      <c r="AC1652">
        <v>0</v>
      </c>
      <c r="AF1652" s="1" t="s">
        <v>175</v>
      </c>
      <c r="AG1652">
        <v>0</v>
      </c>
      <c r="AH1652">
        <v>0</v>
      </c>
      <c r="AI1652">
        <v>0</v>
      </c>
      <c r="AJ1652">
        <v>0</v>
      </c>
      <c r="AK1652">
        <v>8000</v>
      </c>
      <c r="AL1652">
        <v>8.9873218999999995</v>
      </c>
      <c r="AQ1652">
        <v>8000</v>
      </c>
      <c r="AR1652">
        <v>8.9873218999999995</v>
      </c>
      <c r="AS1652">
        <v>3175.6606000000002</v>
      </c>
      <c r="AT1652">
        <v>8.0635861999999996</v>
      </c>
      <c r="AW1652">
        <v>0</v>
      </c>
      <c r="AX1652">
        <v>0</v>
      </c>
      <c r="AY1652">
        <v>0</v>
      </c>
      <c r="AZ1652">
        <v>0</v>
      </c>
      <c r="BE1652">
        <v>0</v>
      </c>
      <c r="BF1652">
        <v>0</v>
      </c>
      <c r="BG1652">
        <v>20000</v>
      </c>
      <c r="BH1652">
        <v>7000</v>
      </c>
      <c r="BI1652">
        <v>1000</v>
      </c>
      <c r="BJ1652">
        <v>8000</v>
      </c>
      <c r="BK1652">
        <v>8.9873218999999995</v>
      </c>
      <c r="BL1652">
        <v>1</v>
      </c>
      <c r="BN1652" s="1" t="s">
        <v>171</v>
      </c>
      <c r="BO1652">
        <v>0</v>
      </c>
      <c r="BP1652">
        <v>0</v>
      </c>
      <c r="BQ1652">
        <v>800</v>
      </c>
      <c r="BR1652">
        <v>800</v>
      </c>
      <c r="BS1652">
        <v>0</v>
      </c>
      <c r="BT1652">
        <v>7200</v>
      </c>
      <c r="BU1652">
        <v>3000</v>
      </c>
      <c r="BV1652">
        <v>600</v>
      </c>
      <c r="BW1652">
        <v>800</v>
      </c>
      <c r="BZ1652">
        <v>750</v>
      </c>
      <c r="CB1652">
        <v>0</v>
      </c>
      <c r="CC1652">
        <v>8000</v>
      </c>
      <c r="CD1652">
        <v>0</v>
      </c>
      <c r="CE1652">
        <v>0</v>
      </c>
      <c r="CF1652">
        <v>20000</v>
      </c>
      <c r="CG1652">
        <v>0</v>
      </c>
      <c r="CH1652">
        <v>0</v>
      </c>
      <c r="CI1652">
        <v>3175.6605737800642</v>
      </c>
      <c r="CJ1652">
        <v>34429.545454545463</v>
      </c>
      <c r="CQ1652">
        <v>36000</v>
      </c>
      <c r="CS1652">
        <v>0</v>
      </c>
      <c r="CT1652">
        <v>0</v>
      </c>
      <c r="CU1652">
        <v>0</v>
      </c>
      <c r="CV1652" s="1" t="s">
        <v>171</v>
      </c>
      <c r="CX1652" s="1" t="s">
        <v>171</v>
      </c>
      <c r="CZ1652">
        <v>0</v>
      </c>
      <c r="DA1652">
        <v>0</v>
      </c>
      <c r="DB1652">
        <v>0</v>
      </c>
      <c r="DC1652">
        <v>1</v>
      </c>
      <c r="DD1652" s="1" t="s">
        <v>171</v>
      </c>
      <c r="DE1652">
        <v>130453</v>
      </c>
      <c r="DF1652">
        <v>1991</v>
      </c>
      <c r="DG1652">
        <v>23</v>
      </c>
      <c r="DH1652">
        <v>5.29</v>
      </c>
      <c r="DI1652" s="1" t="s">
        <v>188</v>
      </c>
      <c r="DJ1652" s="1" t="s">
        <v>177</v>
      </c>
      <c r="DK1652">
        <v>9</v>
      </c>
      <c r="DL1652">
        <v>9</v>
      </c>
      <c r="DM1652" s="1" t="s">
        <v>175</v>
      </c>
      <c r="DO1652" s="1" t="s">
        <v>171</v>
      </c>
      <c r="DP1652">
        <v>0</v>
      </c>
      <c r="DQ1652">
        <v>3</v>
      </c>
      <c r="DS1652" s="1" t="s">
        <v>171</v>
      </c>
      <c r="DT1652" s="1" t="s">
        <v>180</v>
      </c>
      <c r="DU1652" s="1" t="s">
        <v>190</v>
      </c>
      <c r="DV1652" s="1" t="s">
        <v>182</v>
      </c>
      <c r="DW1652" s="1" t="s">
        <v>211</v>
      </c>
      <c r="DX1652" s="1" t="s">
        <v>171</v>
      </c>
      <c r="DY1652">
        <v>60</v>
      </c>
      <c r="DZ1652">
        <v>3000</v>
      </c>
      <c r="EB1652">
        <v>0</v>
      </c>
      <c r="EC1652">
        <v>23</v>
      </c>
      <c r="ED1652">
        <v>0</v>
      </c>
      <c r="EE1652">
        <v>0</v>
      </c>
      <c r="EF1652">
        <v>0</v>
      </c>
      <c r="EG1652">
        <v>1</v>
      </c>
      <c r="EI1652">
        <v>0</v>
      </c>
      <c r="EJ1652">
        <v>1</v>
      </c>
      <c r="EM1652" s="1" t="s">
        <v>171</v>
      </c>
      <c r="EN1652" s="1" t="s">
        <v>171</v>
      </c>
      <c r="EO1652" s="1" t="s">
        <v>171</v>
      </c>
      <c r="EP1652" s="1" t="s">
        <v>171</v>
      </c>
      <c r="EQ1652" s="1" t="s">
        <v>171</v>
      </c>
      <c r="ER1652" s="1" t="s">
        <v>183</v>
      </c>
      <c r="ES1652" s="1" t="s">
        <v>171</v>
      </c>
      <c r="FB1652" s="1" t="s">
        <v>171</v>
      </c>
      <c r="FC1652" s="1" t="s">
        <v>171</v>
      </c>
      <c r="FE1652" s="1" t="s">
        <v>171</v>
      </c>
      <c r="FF1652" s="1" t="s">
        <v>171</v>
      </c>
      <c r="FG1652" s="1" t="s">
        <v>171</v>
      </c>
      <c r="FH1652" s="1" t="s">
        <v>171</v>
      </c>
      <c r="FI1652" s="1" t="s">
        <v>192</v>
      </c>
      <c r="FK1652" s="1" t="s">
        <v>171</v>
      </c>
      <c r="FL1652" s="1" t="s">
        <v>171</v>
      </c>
      <c r="FM1652" s="1" t="s">
        <v>171</v>
      </c>
    </row>
    <row r="1653" spans="1:169" x14ac:dyDescent="0.25">
      <c r="A1653">
        <v>2014</v>
      </c>
      <c r="B1653" s="1" t="s">
        <v>171</v>
      </c>
      <c r="C1653" s="1" t="s">
        <v>171</v>
      </c>
      <c r="D1653" s="1" t="s">
        <v>171</v>
      </c>
      <c r="E1653" s="1" t="s">
        <v>171</v>
      </c>
      <c r="F1653">
        <v>222320</v>
      </c>
      <c r="G1653">
        <v>110020106</v>
      </c>
      <c r="H1653" s="1" t="s">
        <v>200</v>
      </c>
      <c r="I1653">
        <v>0</v>
      </c>
      <c r="J1653">
        <v>0</v>
      </c>
      <c r="K1653" s="1" t="s">
        <v>335</v>
      </c>
      <c r="L1653">
        <v>170</v>
      </c>
      <c r="M1653" s="1" t="s">
        <v>174</v>
      </c>
      <c r="N1653">
        <v>11.146357999999999</v>
      </c>
      <c r="O1653">
        <v>10.59666</v>
      </c>
      <c r="P1653">
        <v>2.3103332999999999</v>
      </c>
      <c r="Q1653">
        <v>1.3333333999999999</v>
      </c>
      <c r="R1653">
        <v>216.44000244140631</v>
      </c>
      <c r="S1653">
        <v>8000</v>
      </c>
      <c r="T1653" s="1" t="s">
        <v>171</v>
      </c>
      <c r="U1653">
        <v>0</v>
      </c>
      <c r="W1653">
        <v>35000</v>
      </c>
      <c r="X1653">
        <v>35000</v>
      </c>
      <c r="Y1653">
        <v>40000</v>
      </c>
      <c r="Z1653">
        <v>13333.330078125</v>
      </c>
      <c r="AA1653">
        <v>70000</v>
      </c>
      <c r="AB1653">
        <v>54310</v>
      </c>
      <c r="AC1653">
        <v>0</v>
      </c>
      <c r="AF1653" s="1" t="s">
        <v>175</v>
      </c>
      <c r="AG1653">
        <v>0</v>
      </c>
      <c r="AH1653">
        <v>0</v>
      </c>
      <c r="AI1653">
        <v>0</v>
      </c>
      <c r="AJ1653">
        <v>0</v>
      </c>
      <c r="AK1653">
        <v>35000</v>
      </c>
      <c r="AL1653">
        <v>10.463132</v>
      </c>
      <c r="AM1653">
        <v>8000</v>
      </c>
      <c r="AN1653">
        <v>8.9873218999999995</v>
      </c>
      <c r="AO1653">
        <v>40000</v>
      </c>
      <c r="AP1653">
        <v>13333.33</v>
      </c>
      <c r="AQ1653">
        <v>35000</v>
      </c>
      <c r="AR1653">
        <v>10.463132</v>
      </c>
      <c r="AS1653">
        <v>0</v>
      </c>
      <c r="AT1653">
        <v>0</v>
      </c>
      <c r="AU1653">
        <v>2100000</v>
      </c>
      <c r="AV1653">
        <v>14.557448000000001</v>
      </c>
      <c r="AW1653">
        <v>2100000</v>
      </c>
      <c r="AX1653">
        <v>14.557448000000001</v>
      </c>
      <c r="AY1653">
        <v>0</v>
      </c>
      <c r="AZ1653">
        <v>0</v>
      </c>
      <c r="BA1653">
        <v>0</v>
      </c>
      <c r="BB1653">
        <v>0</v>
      </c>
      <c r="BC1653">
        <v>2164400</v>
      </c>
      <c r="BD1653">
        <v>14.587654000000001</v>
      </c>
      <c r="BE1653">
        <v>210</v>
      </c>
      <c r="BF1653">
        <v>5.3518581000000003</v>
      </c>
      <c r="BG1653">
        <v>69310</v>
      </c>
      <c r="BH1653">
        <v>0</v>
      </c>
      <c r="BI1653">
        <v>0</v>
      </c>
      <c r="BJ1653">
        <v>0</v>
      </c>
      <c r="BK1653">
        <v>0</v>
      </c>
      <c r="BL1653">
        <v>3</v>
      </c>
      <c r="BM1653">
        <v>4500</v>
      </c>
      <c r="BN1653" s="1" t="s">
        <v>171</v>
      </c>
      <c r="BO1653">
        <v>0</v>
      </c>
      <c r="BP1653">
        <v>0</v>
      </c>
      <c r="BQ1653">
        <v>1800</v>
      </c>
      <c r="BR1653">
        <v>800</v>
      </c>
      <c r="BS1653">
        <v>10000</v>
      </c>
      <c r="BT1653">
        <v>24000</v>
      </c>
      <c r="BU1653">
        <v>5000</v>
      </c>
      <c r="BV1653">
        <v>510</v>
      </c>
      <c r="BW1653">
        <v>1800</v>
      </c>
      <c r="BX1653">
        <v>6000</v>
      </c>
      <c r="BY1653">
        <v>11500</v>
      </c>
      <c r="BZ1653">
        <v>1000</v>
      </c>
      <c r="CA1653">
        <v>1000</v>
      </c>
      <c r="CB1653">
        <v>10000</v>
      </c>
      <c r="CC1653">
        <v>9000</v>
      </c>
      <c r="CD1653">
        <v>6000</v>
      </c>
      <c r="CE1653">
        <v>0</v>
      </c>
      <c r="CF1653">
        <v>69310</v>
      </c>
      <c r="CG1653">
        <v>0</v>
      </c>
      <c r="CH1653">
        <v>2100000</v>
      </c>
      <c r="CI1653">
        <v>0</v>
      </c>
      <c r="CJ1653">
        <v>29400</v>
      </c>
      <c r="CP1653">
        <v>0</v>
      </c>
      <c r="CQ1653">
        <v>40000</v>
      </c>
      <c r="CR1653">
        <v>0</v>
      </c>
      <c r="CS1653">
        <v>0</v>
      </c>
      <c r="CT1653">
        <v>0</v>
      </c>
      <c r="CU1653">
        <v>0</v>
      </c>
      <c r="CV1653" s="1" t="s">
        <v>171</v>
      </c>
      <c r="CW1653">
        <v>0</v>
      </c>
      <c r="CX1653" s="1" t="s">
        <v>171</v>
      </c>
      <c r="CZ1653">
        <v>0</v>
      </c>
      <c r="DA1653">
        <v>0</v>
      </c>
      <c r="DB1653">
        <v>0.5</v>
      </c>
      <c r="DC1653">
        <v>3</v>
      </c>
      <c r="DD1653" s="1" t="s">
        <v>176</v>
      </c>
      <c r="DE1653">
        <v>240540</v>
      </c>
      <c r="DF1653">
        <v>1976</v>
      </c>
      <c r="DG1653">
        <v>38</v>
      </c>
      <c r="DH1653">
        <v>14.44</v>
      </c>
      <c r="DI1653" s="1" t="s">
        <v>188</v>
      </c>
      <c r="DJ1653" s="1" t="s">
        <v>206</v>
      </c>
      <c r="DK1653">
        <v>12</v>
      </c>
      <c r="DL1653">
        <v>12</v>
      </c>
      <c r="DM1653" s="1" t="s">
        <v>178</v>
      </c>
      <c r="DO1653" s="1" t="s">
        <v>171</v>
      </c>
      <c r="DP1653">
        <v>1</v>
      </c>
      <c r="DQ1653">
        <v>3</v>
      </c>
      <c r="DR1653">
        <v>1</v>
      </c>
      <c r="DS1653" s="1" t="s">
        <v>197</v>
      </c>
      <c r="DT1653" s="1" t="s">
        <v>180</v>
      </c>
      <c r="DU1653" s="1" t="s">
        <v>190</v>
      </c>
      <c r="DV1653" s="1" t="s">
        <v>182</v>
      </c>
      <c r="DW1653" s="1" t="s">
        <v>191</v>
      </c>
      <c r="DX1653" s="1" t="s">
        <v>171</v>
      </c>
      <c r="DY1653">
        <v>25</v>
      </c>
      <c r="DZ1653">
        <v>48000</v>
      </c>
      <c r="EA1653">
        <v>0</v>
      </c>
      <c r="EB1653">
        <v>1</v>
      </c>
      <c r="EC1653">
        <v>38</v>
      </c>
      <c r="ED1653">
        <v>0</v>
      </c>
      <c r="EE1653">
        <v>0</v>
      </c>
      <c r="EF1653">
        <v>0</v>
      </c>
      <c r="EG1653">
        <v>2</v>
      </c>
      <c r="EH1653">
        <v>0</v>
      </c>
      <c r="EI1653">
        <v>0</v>
      </c>
      <c r="EJ1653">
        <v>1</v>
      </c>
      <c r="EK1653">
        <v>40000</v>
      </c>
      <c r="EL1653">
        <v>3</v>
      </c>
      <c r="EM1653" s="1" t="s">
        <v>171</v>
      </c>
      <c r="EN1653" s="1" t="s">
        <v>171</v>
      </c>
      <c r="EO1653" s="1" t="s">
        <v>171</v>
      </c>
      <c r="EP1653" s="1" t="s">
        <v>171</v>
      </c>
      <c r="EQ1653" s="1" t="s">
        <v>171</v>
      </c>
      <c r="ER1653" s="1" t="s">
        <v>183</v>
      </c>
      <c r="ES1653" s="1" t="s">
        <v>194</v>
      </c>
      <c r="ET1653">
        <v>10</v>
      </c>
      <c r="EU1653">
        <v>7</v>
      </c>
      <c r="EV1653">
        <v>3</v>
      </c>
      <c r="EW1653">
        <v>0</v>
      </c>
      <c r="EX1653">
        <v>0</v>
      </c>
      <c r="EY1653">
        <v>5</v>
      </c>
      <c r="EZ1653">
        <v>4</v>
      </c>
      <c r="FA1653">
        <v>4</v>
      </c>
      <c r="FB1653" s="1" t="s">
        <v>175</v>
      </c>
      <c r="FC1653" s="1" t="s">
        <v>175</v>
      </c>
      <c r="FE1653" s="1" t="s">
        <v>171</v>
      </c>
      <c r="FF1653" s="1" t="s">
        <v>171</v>
      </c>
      <c r="FG1653" s="1" t="s">
        <v>175</v>
      </c>
      <c r="FH1653" s="1" t="s">
        <v>171</v>
      </c>
      <c r="FI1653" s="1" t="s">
        <v>192</v>
      </c>
      <c r="FK1653" s="1" t="s">
        <v>171</v>
      </c>
      <c r="FL1653" s="1" t="s">
        <v>171</v>
      </c>
      <c r="FM1653" s="1" t="s">
        <v>171</v>
      </c>
    </row>
    <row r="1654" spans="1:169" x14ac:dyDescent="0.25">
      <c r="A1654">
        <v>2014</v>
      </c>
      <c r="B1654" s="1" t="s">
        <v>171</v>
      </c>
      <c r="C1654" s="1" t="s">
        <v>171</v>
      </c>
      <c r="D1654" s="1" t="s">
        <v>171</v>
      </c>
      <c r="E1654" s="1" t="s">
        <v>171</v>
      </c>
      <c r="F1654">
        <v>139553</v>
      </c>
      <c r="G1654">
        <v>110126103</v>
      </c>
      <c r="H1654" s="1" t="s">
        <v>200</v>
      </c>
      <c r="I1654">
        <v>0</v>
      </c>
      <c r="J1654">
        <v>0</v>
      </c>
      <c r="K1654" s="1" t="s">
        <v>335</v>
      </c>
      <c r="L1654">
        <v>170</v>
      </c>
      <c r="M1654" s="1" t="s">
        <v>174</v>
      </c>
      <c r="N1654">
        <v>11.460589000000001</v>
      </c>
      <c r="O1654">
        <v>11.512936</v>
      </c>
      <c r="P1654">
        <v>3.1633334</v>
      </c>
      <c r="Q1654">
        <v>3.3333333000000001</v>
      </c>
      <c r="R1654">
        <v>16.319999694824219</v>
      </c>
      <c r="T1654" s="1" t="s">
        <v>171</v>
      </c>
      <c r="U1654">
        <v>0</v>
      </c>
      <c r="W1654">
        <v>130000</v>
      </c>
      <c r="X1654">
        <v>100000</v>
      </c>
      <c r="Y1654">
        <v>100000</v>
      </c>
      <c r="Z1654">
        <v>33333.328125</v>
      </c>
      <c r="AA1654">
        <v>100000</v>
      </c>
      <c r="AB1654">
        <v>87300</v>
      </c>
      <c r="AC1654">
        <v>0</v>
      </c>
      <c r="AF1654" s="1" t="s">
        <v>175</v>
      </c>
      <c r="AG1654">
        <v>0</v>
      </c>
      <c r="AH1654">
        <v>0</v>
      </c>
      <c r="AI1654">
        <v>0</v>
      </c>
      <c r="AJ1654">
        <v>0</v>
      </c>
      <c r="AK1654">
        <v>100000</v>
      </c>
      <c r="AL1654">
        <v>11.512936</v>
      </c>
      <c r="AO1654">
        <v>100000</v>
      </c>
      <c r="AP1654">
        <v>33333.328000000001</v>
      </c>
      <c r="AQ1654">
        <v>130000</v>
      </c>
      <c r="AR1654">
        <v>11.775297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163200</v>
      </c>
      <c r="BD1654">
        <v>12.002738000000001</v>
      </c>
      <c r="BE1654">
        <v>0</v>
      </c>
      <c r="BF1654">
        <v>0</v>
      </c>
      <c r="BG1654">
        <v>94900</v>
      </c>
      <c r="BH1654">
        <v>0</v>
      </c>
      <c r="BI1654">
        <v>0</v>
      </c>
      <c r="BJ1654">
        <v>0</v>
      </c>
      <c r="BK1654">
        <v>0</v>
      </c>
      <c r="BL1654">
        <v>3</v>
      </c>
      <c r="BM1654">
        <v>4800</v>
      </c>
      <c r="BN1654" s="1" t="s">
        <v>171</v>
      </c>
      <c r="BO1654">
        <v>0</v>
      </c>
      <c r="BP1654">
        <v>0</v>
      </c>
      <c r="BQ1654">
        <v>1000</v>
      </c>
      <c r="BR1654">
        <v>500</v>
      </c>
      <c r="BS1654">
        <v>0</v>
      </c>
      <c r="BT1654">
        <v>48000</v>
      </c>
      <c r="BU1654">
        <v>7000</v>
      </c>
      <c r="BV1654">
        <v>9200</v>
      </c>
      <c r="BW1654">
        <v>1000</v>
      </c>
      <c r="BX1654">
        <v>15600</v>
      </c>
      <c r="BY1654">
        <v>500</v>
      </c>
      <c r="BZ1654">
        <v>1200</v>
      </c>
      <c r="CA1654">
        <v>0</v>
      </c>
      <c r="CB1654">
        <v>0</v>
      </c>
      <c r="CC1654">
        <v>600</v>
      </c>
      <c r="CD1654">
        <v>7000</v>
      </c>
      <c r="CE1654">
        <v>0</v>
      </c>
      <c r="CF1654">
        <v>94900</v>
      </c>
      <c r="CG1654">
        <v>0</v>
      </c>
      <c r="CH1654">
        <v>0</v>
      </c>
      <c r="CI1654">
        <v>0</v>
      </c>
      <c r="CJ1654">
        <v>33200</v>
      </c>
      <c r="CK1654">
        <v>30000</v>
      </c>
      <c r="CO1654">
        <v>30000</v>
      </c>
      <c r="CP1654">
        <v>0</v>
      </c>
      <c r="CQ1654">
        <v>100000</v>
      </c>
      <c r="CR1654">
        <v>0</v>
      </c>
      <c r="CS1654">
        <v>0</v>
      </c>
      <c r="CT1654">
        <v>0</v>
      </c>
      <c r="CU1654">
        <v>0</v>
      </c>
      <c r="CV1654" s="1" t="s">
        <v>171</v>
      </c>
      <c r="CW1654">
        <v>0</v>
      </c>
      <c r="CX1654" s="1" t="s">
        <v>171</v>
      </c>
      <c r="CZ1654">
        <v>0</v>
      </c>
      <c r="DA1654">
        <v>0</v>
      </c>
      <c r="DB1654">
        <v>1</v>
      </c>
      <c r="DC1654">
        <v>3</v>
      </c>
      <c r="DD1654" s="1" t="s">
        <v>176</v>
      </c>
      <c r="DE1654">
        <v>533713</v>
      </c>
      <c r="DF1654">
        <v>1982</v>
      </c>
      <c r="DG1654">
        <v>32</v>
      </c>
      <c r="DH1654">
        <v>10.24</v>
      </c>
      <c r="DI1654" s="1" t="s">
        <v>176</v>
      </c>
      <c r="DJ1654" s="1" t="s">
        <v>214</v>
      </c>
      <c r="DK1654">
        <v>16</v>
      </c>
      <c r="DL1654">
        <v>16</v>
      </c>
      <c r="DM1654" s="1" t="s">
        <v>178</v>
      </c>
      <c r="DO1654" s="1" t="s">
        <v>171</v>
      </c>
      <c r="DP1654">
        <v>1</v>
      </c>
      <c r="DQ1654">
        <v>4</v>
      </c>
      <c r="DR1654">
        <v>1</v>
      </c>
      <c r="DS1654" s="1" t="s">
        <v>197</v>
      </c>
      <c r="DT1654" s="1" t="s">
        <v>180</v>
      </c>
      <c r="DU1654" s="1" t="s">
        <v>190</v>
      </c>
      <c r="DV1654" s="1" t="s">
        <v>182</v>
      </c>
      <c r="DW1654" s="1" t="s">
        <v>220</v>
      </c>
      <c r="DX1654" s="1" t="s">
        <v>171</v>
      </c>
      <c r="DY1654">
        <v>40</v>
      </c>
      <c r="DZ1654">
        <v>6500</v>
      </c>
      <c r="EA1654">
        <v>0</v>
      </c>
      <c r="EB1654">
        <v>1</v>
      </c>
      <c r="EC1654">
        <v>32</v>
      </c>
      <c r="ED1654">
        <v>1</v>
      </c>
      <c r="EE1654">
        <v>0</v>
      </c>
      <c r="EF1654">
        <v>0</v>
      </c>
      <c r="EG1654">
        <v>1</v>
      </c>
      <c r="EH1654">
        <v>0</v>
      </c>
      <c r="EI1654">
        <v>0</v>
      </c>
      <c r="EJ1654">
        <v>1</v>
      </c>
      <c r="EK1654">
        <v>85000</v>
      </c>
      <c r="EL1654">
        <v>3</v>
      </c>
      <c r="EM1654" s="1" t="s">
        <v>171</v>
      </c>
      <c r="EN1654" s="1" t="s">
        <v>171</v>
      </c>
      <c r="EO1654" s="1" t="s">
        <v>171</v>
      </c>
      <c r="EP1654" s="1" t="s">
        <v>171</v>
      </c>
      <c r="EQ1654" s="1" t="s">
        <v>171</v>
      </c>
      <c r="ER1654" s="1" t="s">
        <v>205</v>
      </c>
      <c r="ES1654" s="1" t="s">
        <v>212</v>
      </c>
      <c r="ET1654">
        <v>10</v>
      </c>
      <c r="EU1654">
        <v>7</v>
      </c>
      <c r="EV1654">
        <v>5</v>
      </c>
      <c r="EW1654">
        <v>1</v>
      </c>
      <c r="EX1654">
        <v>3</v>
      </c>
      <c r="EY1654">
        <v>7</v>
      </c>
      <c r="EZ1654">
        <v>4</v>
      </c>
      <c r="FA1654">
        <v>4</v>
      </c>
      <c r="FB1654" s="1" t="s">
        <v>175</v>
      </c>
      <c r="FC1654" s="1" t="s">
        <v>178</v>
      </c>
      <c r="FE1654" s="1" t="s">
        <v>171</v>
      </c>
      <c r="FF1654" s="1" t="s">
        <v>171</v>
      </c>
      <c r="FG1654" s="1" t="s">
        <v>178</v>
      </c>
      <c r="FH1654" s="1" t="s">
        <v>196</v>
      </c>
      <c r="FI1654" s="1" t="s">
        <v>216</v>
      </c>
      <c r="FK1654" s="1" t="s">
        <v>171</v>
      </c>
      <c r="FL1654" s="1" t="s">
        <v>171</v>
      </c>
      <c r="FM1654" s="1" t="s">
        <v>171</v>
      </c>
    </row>
    <row r="1655" spans="1:169" x14ac:dyDescent="0.25">
      <c r="A1655">
        <v>2014</v>
      </c>
      <c r="B1655" s="1" t="s">
        <v>171</v>
      </c>
      <c r="C1655" s="1" t="s">
        <v>171</v>
      </c>
      <c r="D1655" s="1" t="s">
        <v>171</v>
      </c>
      <c r="E1655" s="1" t="s">
        <v>171</v>
      </c>
      <c r="F1655">
        <v>100125</v>
      </c>
      <c r="G1655">
        <v>110147102</v>
      </c>
      <c r="H1655" s="1" t="s">
        <v>200</v>
      </c>
      <c r="I1655">
        <v>0</v>
      </c>
      <c r="J1655">
        <v>0</v>
      </c>
      <c r="K1655" s="1" t="s">
        <v>335</v>
      </c>
      <c r="L1655">
        <v>170</v>
      </c>
      <c r="M1655" s="1" t="s">
        <v>174</v>
      </c>
      <c r="N1655">
        <v>12.365812</v>
      </c>
      <c r="O1655">
        <v>12.899222</v>
      </c>
      <c r="P1655">
        <v>23.464001</v>
      </c>
      <c r="Q1655">
        <v>40</v>
      </c>
      <c r="R1655">
        <v>106.01999664306641</v>
      </c>
      <c r="S1655">
        <v>40000</v>
      </c>
      <c r="T1655" s="1" t="s">
        <v>171</v>
      </c>
      <c r="U1655">
        <v>0</v>
      </c>
      <c r="W1655">
        <v>1050000</v>
      </c>
      <c r="X1655">
        <v>550000</v>
      </c>
      <c r="Y1655">
        <v>400000</v>
      </c>
      <c r="Z1655">
        <v>400000</v>
      </c>
      <c r="AA1655">
        <v>450000</v>
      </c>
      <c r="AB1655">
        <v>194140</v>
      </c>
      <c r="AC1655">
        <v>0</v>
      </c>
      <c r="AF1655" s="1" t="s">
        <v>175</v>
      </c>
      <c r="AG1655">
        <v>0</v>
      </c>
      <c r="AH1655">
        <v>0</v>
      </c>
      <c r="AI1655">
        <v>0</v>
      </c>
      <c r="AJ1655">
        <v>0</v>
      </c>
      <c r="AK1655">
        <v>550000</v>
      </c>
      <c r="AL1655">
        <v>13.217675</v>
      </c>
      <c r="AM1655">
        <v>40000</v>
      </c>
      <c r="AN1655">
        <v>10.59666</v>
      </c>
      <c r="AO1655">
        <v>400000</v>
      </c>
      <c r="AP1655">
        <v>400000</v>
      </c>
      <c r="AQ1655">
        <v>1050000</v>
      </c>
      <c r="AR1655">
        <v>13.864302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1060200</v>
      </c>
      <c r="BD1655">
        <v>13.873969000000001</v>
      </c>
      <c r="BE1655">
        <v>0</v>
      </c>
      <c r="BF1655">
        <v>0</v>
      </c>
      <c r="BG1655">
        <v>234640</v>
      </c>
      <c r="BH1655">
        <v>0</v>
      </c>
      <c r="BI1655">
        <v>0</v>
      </c>
      <c r="BJ1655">
        <v>0</v>
      </c>
      <c r="BK1655">
        <v>0</v>
      </c>
      <c r="BL1655">
        <v>1</v>
      </c>
      <c r="BM1655">
        <v>48840</v>
      </c>
      <c r="BN1655" s="1" t="s">
        <v>171</v>
      </c>
      <c r="BO1655">
        <v>0</v>
      </c>
      <c r="BP1655">
        <v>0</v>
      </c>
      <c r="BQ1655">
        <v>2000</v>
      </c>
      <c r="BR1655">
        <v>0</v>
      </c>
      <c r="BS1655">
        <v>3000</v>
      </c>
      <c r="BT1655">
        <v>24000</v>
      </c>
      <c r="BU1655">
        <v>10000</v>
      </c>
      <c r="BV1655">
        <v>24800</v>
      </c>
      <c r="BW1655">
        <v>2000</v>
      </c>
      <c r="BX1655">
        <v>26400</v>
      </c>
      <c r="BY1655">
        <v>54000</v>
      </c>
      <c r="BZ1655">
        <v>4100</v>
      </c>
      <c r="CA1655">
        <v>50000</v>
      </c>
      <c r="CB1655">
        <v>3000</v>
      </c>
      <c r="CC1655">
        <v>40500</v>
      </c>
      <c r="CD1655">
        <v>0</v>
      </c>
      <c r="CE1655">
        <v>0</v>
      </c>
      <c r="CF1655">
        <v>234640</v>
      </c>
      <c r="CG1655">
        <v>0</v>
      </c>
      <c r="CH1655">
        <v>0</v>
      </c>
      <c r="CI1655">
        <v>0</v>
      </c>
      <c r="CJ1655">
        <v>10200</v>
      </c>
      <c r="CK1655">
        <v>500000</v>
      </c>
      <c r="CO1655">
        <v>500000</v>
      </c>
      <c r="CP1655">
        <v>0</v>
      </c>
      <c r="CQ1655">
        <v>400000</v>
      </c>
      <c r="CR1655">
        <v>0</v>
      </c>
      <c r="CS1655">
        <v>0</v>
      </c>
      <c r="CT1655">
        <v>0</v>
      </c>
      <c r="CU1655">
        <v>0</v>
      </c>
      <c r="CV1655" s="1" t="s">
        <v>171</v>
      </c>
      <c r="CW1655">
        <v>0</v>
      </c>
      <c r="CX1655" s="1" t="s">
        <v>171</v>
      </c>
      <c r="CZ1655">
        <v>0</v>
      </c>
      <c r="DA1655">
        <v>0</v>
      </c>
      <c r="DB1655">
        <v>0</v>
      </c>
      <c r="DC1655">
        <v>1</v>
      </c>
      <c r="DD1655" s="1" t="s">
        <v>171</v>
      </c>
      <c r="DE1655">
        <v>384084</v>
      </c>
      <c r="DF1655">
        <v>1982</v>
      </c>
      <c r="DG1655">
        <v>32</v>
      </c>
      <c r="DH1655">
        <v>10.24</v>
      </c>
      <c r="DI1655" s="1" t="s">
        <v>188</v>
      </c>
      <c r="DJ1655" s="1" t="s">
        <v>246</v>
      </c>
      <c r="DK1655">
        <v>19</v>
      </c>
      <c r="DL1655">
        <v>19</v>
      </c>
      <c r="DM1655" s="1" t="s">
        <v>175</v>
      </c>
      <c r="DO1655" s="1" t="s">
        <v>171</v>
      </c>
      <c r="DP1655">
        <v>1</v>
      </c>
      <c r="DQ1655">
        <v>4</v>
      </c>
      <c r="DR1655">
        <v>1</v>
      </c>
      <c r="DS1655" s="1" t="s">
        <v>197</v>
      </c>
      <c r="DT1655" s="1" t="s">
        <v>180</v>
      </c>
      <c r="DU1655" s="1" t="s">
        <v>190</v>
      </c>
      <c r="DV1655" s="1" t="s">
        <v>182</v>
      </c>
      <c r="DW1655" s="1" t="s">
        <v>203</v>
      </c>
      <c r="DX1655" s="1" t="s">
        <v>171</v>
      </c>
      <c r="DY1655">
        <v>58</v>
      </c>
      <c r="DZ1655">
        <v>30000</v>
      </c>
      <c r="EA1655">
        <v>0</v>
      </c>
      <c r="EB1655">
        <v>0</v>
      </c>
      <c r="EC1655">
        <v>32</v>
      </c>
      <c r="ED1655">
        <v>0</v>
      </c>
      <c r="EE1655">
        <v>0</v>
      </c>
      <c r="EF1655">
        <v>0</v>
      </c>
      <c r="EG1655">
        <v>1</v>
      </c>
      <c r="EH1655">
        <v>0</v>
      </c>
      <c r="EI1655">
        <v>0</v>
      </c>
      <c r="EJ1655">
        <v>1</v>
      </c>
      <c r="EK1655">
        <v>360000</v>
      </c>
      <c r="EL1655">
        <v>3</v>
      </c>
      <c r="EM1655" s="1" t="s">
        <v>171</v>
      </c>
      <c r="EN1655" s="1" t="s">
        <v>171</v>
      </c>
      <c r="EO1655" s="1" t="s">
        <v>171</v>
      </c>
      <c r="EP1655" s="1" t="s">
        <v>171</v>
      </c>
      <c r="EQ1655" s="1" t="s">
        <v>171</v>
      </c>
      <c r="ER1655" s="1" t="s">
        <v>183</v>
      </c>
      <c r="ES1655" s="1" t="s">
        <v>212</v>
      </c>
      <c r="ET1655">
        <v>10</v>
      </c>
      <c r="EU1655">
        <v>5</v>
      </c>
      <c r="EV1655">
        <v>5</v>
      </c>
      <c r="EW1655">
        <v>3</v>
      </c>
      <c r="EX1655">
        <v>3</v>
      </c>
      <c r="EY1655">
        <v>8</v>
      </c>
      <c r="EZ1655">
        <v>4</v>
      </c>
      <c r="FA1655">
        <v>4</v>
      </c>
      <c r="FB1655" s="1" t="s">
        <v>175</v>
      </c>
      <c r="FC1655" s="1" t="s">
        <v>175</v>
      </c>
      <c r="FE1655" s="1" t="s">
        <v>171</v>
      </c>
      <c r="FF1655" s="1" t="s">
        <v>171</v>
      </c>
      <c r="FG1655" s="1" t="s">
        <v>178</v>
      </c>
      <c r="FH1655" s="1" t="s">
        <v>196</v>
      </c>
      <c r="FI1655" s="1" t="s">
        <v>216</v>
      </c>
      <c r="FK1655" s="1" t="s">
        <v>171</v>
      </c>
      <c r="FL1655" s="1" t="s">
        <v>171</v>
      </c>
      <c r="FM1655" s="1" t="s">
        <v>171</v>
      </c>
    </row>
    <row r="1656" spans="1:169" x14ac:dyDescent="0.25">
      <c r="A1656">
        <v>2014</v>
      </c>
      <c r="B1656" s="1" t="s">
        <v>171</v>
      </c>
      <c r="C1656" s="1" t="s">
        <v>171</v>
      </c>
      <c r="D1656" s="1" t="s">
        <v>171</v>
      </c>
      <c r="E1656" s="1" t="s">
        <v>171</v>
      </c>
      <c r="F1656">
        <v>187232</v>
      </c>
      <c r="G1656">
        <v>370172103</v>
      </c>
      <c r="H1656" s="1" t="s">
        <v>172</v>
      </c>
      <c r="I1656">
        <v>1</v>
      </c>
      <c r="J1656">
        <v>1</v>
      </c>
      <c r="K1656" s="1" t="s">
        <v>335</v>
      </c>
      <c r="L1656">
        <v>172</v>
      </c>
      <c r="M1656" s="1" t="s">
        <v>174</v>
      </c>
      <c r="N1656">
        <v>11.225256999999999</v>
      </c>
      <c r="P1656">
        <v>7.5</v>
      </c>
      <c r="S1656">
        <v>2800</v>
      </c>
      <c r="T1656" s="1" t="s">
        <v>171</v>
      </c>
      <c r="U1656">
        <v>0</v>
      </c>
      <c r="W1656">
        <v>37500</v>
      </c>
      <c r="X1656">
        <v>37500</v>
      </c>
      <c r="AA1656">
        <v>100000</v>
      </c>
      <c r="AC1656">
        <v>0</v>
      </c>
      <c r="AF1656" s="1" t="s">
        <v>175</v>
      </c>
      <c r="AG1656">
        <v>0</v>
      </c>
      <c r="AH1656">
        <v>0</v>
      </c>
      <c r="AI1656">
        <v>0</v>
      </c>
      <c r="AJ1656">
        <v>0</v>
      </c>
      <c r="AK1656">
        <v>37500</v>
      </c>
      <c r="AL1656">
        <v>10.532123</v>
      </c>
      <c r="AM1656">
        <v>2800</v>
      </c>
      <c r="AN1656">
        <v>7.9377316999999996</v>
      </c>
      <c r="AQ1656">
        <v>37500</v>
      </c>
      <c r="AR1656">
        <v>10.532123</v>
      </c>
      <c r="AS1656">
        <v>3175.6606000000002</v>
      </c>
      <c r="AT1656">
        <v>8.0635861999999996</v>
      </c>
      <c r="AW1656">
        <v>0</v>
      </c>
      <c r="AX1656">
        <v>0</v>
      </c>
      <c r="AY1656">
        <v>0</v>
      </c>
      <c r="AZ1656">
        <v>0</v>
      </c>
      <c r="BE1656">
        <v>0</v>
      </c>
      <c r="BF1656">
        <v>0</v>
      </c>
      <c r="BG1656">
        <v>75000</v>
      </c>
      <c r="BH1656">
        <v>0</v>
      </c>
      <c r="BI1656">
        <v>0</v>
      </c>
      <c r="BJ1656">
        <v>0</v>
      </c>
      <c r="BK1656">
        <v>0</v>
      </c>
      <c r="BL1656">
        <v>1</v>
      </c>
      <c r="BN1656" s="1" t="s">
        <v>171</v>
      </c>
      <c r="BO1656">
        <v>0</v>
      </c>
      <c r="BP1656">
        <v>0</v>
      </c>
      <c r="BQ1656">
        <v>300</v>
      </c>
      <c r="BR1656">
        <v>300</v>
      </c>
      <c r="BS1656">
        <v>12000</v>
      </c>
      <c r="BT1656">
        <v>18000</v>
      </c>
      <c r="BU1656">
        <v>9000</v>
      </c>
      <c r="BV1656">
        <v>960</v>
      </c>
      <c r="BW1656">
        <v>300</v>
      </c>
      <c r="BZ1656">
        <v>2000</v>
      </c>
      <c r="CB1656">
        <v>12000</v>
      </c>
      <c r="CC1656">
        <v>2800</v>
      </c>
      <c r="CD1656">
        <v>0</v>
      </c>
      <c r="CE1656">
        <v>0</v>
      </c>
      <c r="CF1656">
        <v>75000</v>
      </c>
      <c r="CG1656">
        <v>0</v>
      </c>
      <c r="CH1656">
        <v>0</v>
      </c>
      <c r="CI1656">
        <v>3175.6605737800642</v>
      </c>
      <c r="CJ1656">
        <v>6200.5882352941171</v>
      </c>
      <c r="CM1656">
        <v>0</v>
      </c>
      <c r="CQ1656">
        <v>65000</v>
      </c>
      <c r="CS1656">
        <v>0</v>
      </c>
      <c r="CT1656">
        <v>0</v>
      </c>
      <c r="CU1656">
        <v>0</v>
      </c>
      <c r="CV1656" s="1" t="s">
        <v>171</v>
      </c>
      <c r="CX1656" s="1" t="s">
        <v>171</v>
      </c>
      <c r="CZ1656">
        <v>0</v>
      </c>
      <c r="DA1656">
        <v>0</v>
      </c>
      <c r="DB1656">
        <v>0</v>
      </c>
      <c r="DC1656">
        <v>1</v>
      </c>
      <c r="DD1656" s="1" t="s">
        <v>171</v>
      </c>
      <c r="DE1656">
        <v>349081</v>
      </c>
      <c r="DF1656">
        <v>1989</v>
      </c>
      <c r="DG1656">
        <v>25</v>
      </c>
      <c r="DH1656">
        <v>6.25</v>
      </c>
      <c r="DI1656" s="1" t="s">
        <v>176</v>
      </c>
      <c r="DJ1656" s="1" t="s">
        <v>214</v>
      </c>
      <c r="DK1656">
        <v>16</v>
      </c>
      <c r="DL1656">
        <v>16</v>
      </c>
      <c r="DM1656" s="1" t="s">
        <v>175</v>
      </c>
      <c r="DO1656" s="1" t="s">
        <v>171</v>
      </c>
      <c r="DP1656">
        <v>1</v>
      </c>
      <c r="DQ1656">
        <v>3</v>
      </c>
      <c r="DS1656" s="1" t="s">
        <v>179</v>
      </c>
      <c r="DT1656" s="1" t="s">
        <v>180</v>
      </c>
      <c r="DU1656" s="1" t="s">
        <v>190</v>
      </c>
      <c r="DV1656" s="1" t="s">
        <v>182</v>
      </c>
      <c r="DW1656" s="1" t="s">
        <v>203</v>
      </c>
      <c r="DX1656" s="1" t="s">
        <v>171</v>
      </c>
      <c r="DY1656">
        <v>40</v>
      </c>
      <c r="DZ1656">
        <v>4500</v>
      </c>
      <c r="EA1656">
        <v>1</v>
      </c>
      <c r="EB1656">
        <v>0</v>
      </c>
      <c r="EC1656">
        <v>25</v>
      </c>
      <c r="ED1656">
        <v>1</v>
      </c>
      <c r="EE1656">
        <v>0</v>
      </c>
      <c r="EF1656">
        <v>0</v>
      </c>
      <c r="EG1656">
        <v>1</v>
      </c>
      <c r="EH1656">
        <v>1</v>
      </c>
      <c r="EI1656">
        <v>0</v>
      </c>
      <c r="EJ1656">
        <v>1</v>
      </c>
      <c r="EM1656" s="1" t="s">
        <v>171</v>
      </c>
      <c r="EN1656" s="1" t="s">
        <v>171</v>
      </c>
      <c r="EO1656" s="1" t="s">
        <v>171</v>
      </c>
      <c r="EP1656" s="1" t="s">
        <v>171</v>
      </c>
      <c r="EQ1656" s="1" t="s">
        <v>171</v>
      </c>
      <c r="ER1656" s="1" t="s">
        <v>183</v>
      </c>
      <c r="ES1656" s="1" t="s">
        <v>171</v>
      </c>
      <c r="FB1656" s="1" t="s">
        <v>171</v>
      </c>
      <c r="FC1656" s="1" t="s">
        <v>171</v>
      </c>
      <c r="FE1656" s="1" t="s">
        <v>171</v>
      </c>
      <c r="FF1656" s="1" t="s">
        <v>171</v>
      </c>
      <c r="FG1656" s="1" t="s">
        <v>171</v>
      </c>
      <c r="FH1656" s="1" t="s">
        <v>196</v>
      </c>
      <c r="FI1656" s="1" t="s">
        <v>216</v>
      </c>
      <c r="FK1656" s="1" t="s">
        <v>171</v>
      </c>
      <c r="FL1656" s="1" t="s">
        <v>171</v>
      </c>
      <c r="FM1656" s="1" t="s">
        <v>171</v>
      </c>
    </row>
    <row r="1657" spans="1:169" x14ac:dyDescent="0.25">
      <c r="A1657">
        <v>2014</v>
      </c>
      <c r="B1657" s="1" t="s">
        <v>171</v>
      </c>
      <c r="C1657" s="1" t="s">
        <v>171</v>
      </c>
      <c r="D1657" s="1" t="s">
        <v>171</v>
      </c>
      <c r="E1657" s="1" t="s">
        <v>171</v>
      </c>
      <c r="F1657">
        <v>290530</v>
      </c>
      <c r="G1657">
        <v>441259104</v>
      </c>
      <c r="H1657" s="1" t="s">
        <v>200</v>
      </c>
      <c r="I1657">
        <v>0</v>
      </c>
      <c r="J1657">
        <v>0</v>
      </c>
      <c r="K1657" s="1" t="s">
        <v>335</v>
      </c>
      <c r="L1657">
        <v>175</v>
      </c>
      <c r="M1657" s="1" t="s">
        <v>174</v>
      </c>
      <c r="N1657">
        <v>11.289794000000001</v>
      </c>
      <c r="P1657">
        <v>4</v>
      </c>
      <c r="S1657">
        <v>5000</v>
      </c>
      <c r="T1657" s="1" t="s">
        <v>171</v>
      </c>
      <c r="U1657">
        <v>0</v>
      </c>
      <c r="W1657">
        <v>550000</v>
      </c>
      <c r="X1657">
        <v>150000</v>
      </c>
      <c r="AA1657">
        <v>150000</v>
      </c>
      <c r="AC1657">
        <v>0</v>
      </c>
      <c r="AF1657" s="1" t="s">
        <v>175</v>
      </c>
      <c r="AG1657">
        <v>0</v>
      </c>
      <c r="AH1657">
        <v>0</v>
      </c>
      <c r="AI1657">
        <v>0</v>
      </c>
      <c r="AJ1657">
        <v>0</v>
      </c>
      <c r="AK1657">
        <v>150000</v>
      </c>
      <c r="AL1657">
        <v>11.918397000000001</v>
      </c>
      <c r="AM1657">
        <v>5000</v>
      </c>
      <c r="AN1657">
        <v>8.5173930999999996</v>
      </c>
      <c r="AQ1657">
        <v>550000</v>
      </c>
      <c r="AR1657">
        <v>13.217675</v>
      </c>
      <c r="AS1657">
        <v>3175.6606000000002</v>
      </c>
      <c r="AT1657">
        <v>8.0635861999999996</v>
      </c>
      <c r="AW1657">
        <v>0</v>
      </c>
      <c r="AX1657">
        <v>0</v>
      </c>
      <c r="AY1657">
        <v>0</v>
      </c>
      <c r="AZ1657">
        <v>0</v>
      </c>
      <c r="BE1657">
        <v>0</v>
      </c>
      <c r="BF1657">
        <v>0</v>
      </c>
      <c r="BG1657">
        <v>80000</v>
      </c>
      <c r="BH1657">
        <v>30000</v>
      </c>
      <c r="BI1657">
        <v>0</v>
      </c>
      <c r="BJ1657">
        <v>30000</v>
      </c>
      <c r="BK1657">
        <v>10.308986000000001</v>
      </c>
      <c r="BL1657">
        <v>2</v>
      </c>
      <c r="BN1657" s="1" t="s">
        <v>171</v>
      </c>
      <c r="BO1657">
        <v>0</v>
      </c>
      <c r="BP1657">
        <v>0</v>
      </c>
      <c r="BQ1657">
        <v>1500</v>
      </c>
      <c r="BR1657">
        <v>500</v>
      </c>
      <c r="BS1657">
        <v>0</v>
      </c>
      <c r="BT1657">
        <v>30000</v>
      </c>
      <c r="BU1657">
        <v>3000</v>
      </c>
      <c r="BV1657">
        <v>10200</v>
      </c>
      <c r="BW1657">
        <v>1500</v>
      </c>
      <c r="BZ1657">
        <v>600</v>
      </c>
      <c r="CB1657">
        <v>0</v>
      </c>
      <c r="CC1657">
        <v>85200</v>
      </c>
      <c r="CD1657">
        <v>15000</v>
      </c>
      <c r="CE1657">
        <v>0</v>
      </c>
      <c r="CF1657">
        <v>80000</v>
      </c>
      <c r="CG1657">
        <v>0</v>
      </c>
      <c r="CH1657">
        <v>0</v>
      </c>
      <c r="CI1657">
        <v>3175.6605737800642</v>
      </c>
      <c r="CJ1657">
        <v>32400</v>
      </c>
      <c r="CK1657">
        <v>400000</v>
      </c>
      <c r="CO1657">
        <v>400000</v>
      </c>
      <c r="CQ1657">
        <v>150000</v>
      </c>
      <c r="CS1657">
        <v>0</v>
      </c>
      <c r="CT1657">
        <v>0</v>
      </c>
      <c r="CU1657">
        <v>0</v>
      </c>
      <c r="CV1657" s="1" t="s">
        <v>171</v>
      </c>
      <c r="CX1657" s="1" t="s">
        <v>171</v>
      </c>
      <c r="CZ1657">
        <v>0</v>
      </c>
      <c r="DA1657">
        <v>0</v>
      </c>
      <c r="DB1657">
        <v>0</v>
      </c>
      <c r="DC1657">
        <v>2</v>
      </c>
      <c r="DD1657" s="1" t="s">
        <v>171</v>
      </c>
      <c r="DE1657">
        <v>655258</v>
      </c>
      <c r="DF1657">
        <v>1987</v>
      </c>
      <c r="DG1657">
        <v>27</v>
      </c>
      <c r="DH1657">
        <v>7.29</v>
      </c>
      <c r="DI1657" s="1" t="s">
        <v>188</v>
      </c>
      <c r="DJ1657" s="1" t="s">
        <v>214</v>
      </c>
      <c r="DK1657">
        <v>16</v>
      </c>
      <c r="DL1657">
        <v>16</v>
      </c>
      <c r="DM1657" s="1" t="s">
        <v>178</v>
      </c>
      <c r="DO1657" s="1" t="s">
        <v>171</v>
      </c>
      <c r="DP1657">
        <v>0</v>
      </c>
      <c r="DQ1657">
        <v>3</v>
      </c>
      <c r="DS1657" s="1" t="s">
        <v>171</v>
      </c>
      <c r="DT1657" s="1" t="s">
        <v>180</v>
      </c>
      <c r="DU1657" s="1" t="s">
        <v>190</v>
      </c>
      <c r="DV1657" s="1" t="s">
        <v>182</v>
      </c>
      <c r="DW1657" s="1" t="s">
        <v>231</v>
      </c>
      <c r="DX1657" s="1" t="s">
        <v>171</v>
      </c>
      <c r="DY1657">
        <v>40</v>
      </c>
      <c r="DZ1657">
        <v>5500</v>
      </c>
      <c r="EB1657">
        <v>1</v>
      </c>
      <c r="EC1657">
        <v>27</v>
      </c>
      <c r="ED1657">
        <v>0</v>
      </c>
      <c r="EE1657">
        <v>0</v>
      </c>
      <c r="EF1657">
        <v>0</v>
      </c>
      <c r="EG1657">
        <v>1</v>
      </c>
      <c r="EI1657">
        <v>0</v>
      </c>
      <c r="EJ1657">
        <v>1</v>
      </c>
      <c r="EM1657" s="1" t="s">
        <v>171</v>
      </c>
      <c r="EN1657" s="1" t="s">
        <v>171</v>
      </c>
      <c r="EO1657" s="1" t="s">
        <v>171</v>
      </c>
      <c r="EP1657" s="1" t="s">
        <v>171</v>
      </c>
      <c r="EQ1657" s="1" t="s">
        <v>171</v>
      </c>
      <c r="ER1657" s="1" t="s">
        <v>205</v>
      </c>
      <c r="ES1657" s="1" t="s">
        <v>171</v>
      </c>
      <c r="FB1657" s="1" t="s">
        <v>171</v>
      </c>
      <c r="FC1657" s="1" t="s">
        <v>171</v>
      </c>
      <c r="FE1657" s="1" t="s">
        <v>171</v>
      </c>
      <c r="FF1657" s="1" t="s">
        <v>171</v>
      </c>
      <c r="FG1657" s="1" t="s">
        <v>171</v>
      </c>
      <c r="FH1657" s="1" t="s">
        <v>196</v>
      </c>
      <c r="FI1657" s="1" t="s">
        <v>216</v>
      </c>
      <c r="FK1657" s="1" t="s">
        <v>171</v>
      </c>
      <c r="FL1657" s="1" t="s">
        <v>171</v>
      </c>
      <c r="FM1657" s="1" t="s">
        <v>171</v>
      </c>
    </row>
    <row r="1658" spans="1:169" x14ac:dyDescent="0.25">
      <c r="A1658">
        <v>2014</v>
      </c>
      <c r="B1658" s="1" t="s">
        <v>171</v>
      </c>
      <c r="C1658" s="1" t="s">
        <v>171</v>
      </c>
      <c r="D1658" s="1" t="s">
        <v>171</v>
      </c>
      <c r="E1658" s="1" t="s">
        <v>171</v>
      </c>
      <c r="F1658">
        <v>149987</v>
      </c>
      <c r="G1658">
        <v>410721105</v>
      </c>
      <c r="H1658" s="1" t="s">
        <v>172</v>
      </c>
      <c r="I1658">
        <v>1</v>
      </c>
      <c r="J1658">
        <v>1</v>
      </c>
      <c r="K1658" s="1" t="s">
        <v>335</v>
      </c>
      <c r="L1658">
        <v>176</v>
      </c>
      <c r="M1658" s="1" t="s">
        <v>198</v>
      </c>
      <c r="N1658">
        <v>9.9589690999999991</v>
      </c>
      <c r="O1658">
        <v>10.491301999999999</v>
      </c>
      <c r="P1658">
        <v>2.1140001000000002</v>
      </c>
      <c r="Q1658">
        <v>3.5999998999999998</v>
      </c>
      <c r="R1658">
        <v>0.18999999761581421</v>
      </c>
      <c r="T1658" s="1" t="s">
        <v>178</v>
      </c>
      <c r="U1658">
        <v>0</v>
      </c>
      <c r="W1658">
        <v>0</v>
      </c>
      <c r="X1658">
        <v>0</v>
      </c>
      <c r="Y1658">
        <v>36000</v>
      </c>
      <c r="Z1658">
        <v>36000</v>
      </c>
      <c r="AA1658">
        <v>36000</v>
      </c>
      <c r="AB1658">
        <v>21140</v>
      </c>
      <c r="AC1658">
        <v>0</v>
      </c>
      <c r="AF1658" s="1" t="s">
        <v>175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O1658">
        <v>36000</v>
      </c>
      <c r="AP1658">
        <v>3600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1900</v>
      </c>
      <c r="BD1658">
        <v>7.5501351000000003</v>
      </c>
      <c r="BE1658">
        <v>0</v>
      </c>
      <c r="BF1658">
        <v>0</v>
      </c>
      <c r="BG1658">
        <v>21140</v>
      </c>
      <c r="BH1658">
        <v>0</v>
      </c>
      <c r="BI1658">
        <v>0</v>
      </c>
      <c r="BJ1658">
        <v>0</v>
      </c>
      <c r="BK1658">
        <v>0</v>
      </c>
      <c r="BL1658">
        <v>1</v>
      </c>
      <c r="BM1658">
        <v>4200</v>
      </c>
      <c r="BN1658" s="1" t="s">
        <v>171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12000</v>
      </c>
      <c r="BU1658">
        <v>2000</v>
      </c>
      <c r="BV1658">
        <v>2040</v>
      </c>
      <c r="BW1658">
        <v>0</v>
      </c>
      <c r="BX1658">
        <v>90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21140</v>
      </c>
      <c r="CG1658">
        <v>0</v>
      </c>
      <c r="CH1658">
        <v>0</v>
      </c>
      <c r="CI1658">
        <v>0</v>
      </c>
      <c r="CJ1658">
        <v>1900</v>
      </c>
      <c r="CM1658">
        <v>0</v>
      </c>
      <c r="CP1658">
        <v>0</v>
      </c>
      <c r="CQ1658">
        <v>36000</v>
      </c>
      <c r="CR1658">
        <v>0</v>
      </c>
      <c r="CS1658">
        <v>0</v>
      </c>
      <c r="CT1658">
        <v>0</v>
      </c>
      <c r="CU1658">
        <v>0</v>
      </c>
      <c r="CV1658" s="1" t="s">
        <v>171</v>
      </c>
      <c r="CW1658">
        <v>0</v>
      </c>
      <c r="CX1658" s="1" t="s">
        <v>171</v>
      </c>
      <c r="CZ1658">
        <v>0</v>
      </c>
      <c r="DA1658">
        <v>0</v>
      </c>
      <c r="DB1658">
        <v>0</v>
      </c>
      <c r="DC1658">
        <v>1</v>
      </c>
      <c r="DD1658" s="1" t="s">
        <v>188</v>
      </c>
      <c r="DE1658">
        <v>372071</v>
      </c>
      <c r="DF1658">
        <v>1984</v>
      </c>
      <c r="DG1658">
        <v>30</v>
      </c>
      <c r="DH1658">
        <v>9</v>
      </c>
      <c r="DI1658" s="1" t="s">
        <v>176</v>
      </c>
      <c r="DJ1658" s="1" t="s">
        <v>193</v>
      </c>
      <c r="DK1658">
        <v>6</v>
      </c>
      <c r="DL1658">
        <v>6</v>
      </c>
      <c r="DM1658" s="1" t="s">
        <v>178</v>
      </c>
      <c r="DO1658" s="1" t="s">
        <v>171</v>
      </c>
      <c r="DP1658">
        <v>1</v>
      </c>
      <c r="DQ1658">
        <v>2</v>
      </c>
      <c r="DR1658">
        <v>0</v>
      </c>
      <c r="DS1658" s="1" t="s">
        <v>179</v>
      </c>
      <c r="DT1658" s="1" t="s">
        <v>180</v>
      </c>
      <c r="DU1658" s="1" t="s">
        <v>190</v>
      </c>
      <c r="DV1658" s="1" t="s">
        <v>182</v>
      </c>
      <c r="DW1658" s="1" t="s">
        <v>195</v>
      </c>
      <c r="DX1658" s="1" t="s">
        <v>171</v>
      </c>
      <c r="EA1658">
        <v>1</v>
      </c>
      <c r="EB1658">
        <v>1</v>
      </c>
      <c r="EC1658">
        <v>30</v>
      </c>
      <c r="ED1658">
        <v>1</v>
      </c>
      <c r="EE1658">
        <v>0</v>
      </c>
      <c r="EF1658">
        <v>0</v>
      </c>
      <c r="EG1658">
        <v>1</v>
      </c>
      <c r="EH1658">
        <v>1</v>
      </c>
      <c r="EI1658">
        <v>0</v>
      </c>
      <c r="EJ1658">
        <v>1</v>
      </c>
      <c r="EL1658">
        <v>1</v>
      </c>
      <c r="EM1658" s="1" t="s">
        <v>171</v>
      </c>
      <c r="EN1658" s="1" t="s">
        <v>171</v>
      </c>
      <c r="EO1658" s="1" t="s">
        <v>171</v>
      </c>
      <c r="EP1658" s="1" t="s">
        <v>171</v>
      </c>
      <c r="EQ1658" s="1" t="s">
        <v>171</v>
      </c>
      <c r="ER1658" s="1" t="s">
        <v>183</v>
      </c>
      <c r="ES1658" s="1" t="s">
        <v>194</v>
      </c>
      <c r="ET1658">
        <v>9</v>
      </c>
      <c r="EU1658">
        <v>5</v>
      </c>
      <c r="EV1658">
        <v>2</v>
      </c>
      <c r="EW1658">
        <v>2</v>
      </c>
      <c r="EX1658">
        <v>3</v>
      </c>
      <c r="EY1658">
        <v>4</v>
      </c>
      <c r="EZ1658">
        <v>3</v>
      </c>
      <c r="FA1658">
        <v>3</v>
      </c>
      <c r="FB1658" s="1" t="s">
        <v>175</v>
      </c>
      <c r="FC1658" s="1" t="s">
        <v>175</v>
      </c>
      <c r="FE1658" s="1" t="s">
        <v>171</v>
      </c>
      <c r="FF1658" s="1" t="s">
        <v>171</v>
      </c>
      <c r="FG1658" s="1" t="s">
        <v>171</v>
      </c>
      <c r="FH1658" s="1" t="s">
        <v>171</v>
      </c>
      <c r="FI1658" s="1" t="s">
        <v>171</v>
      </c>
      <c r="FK1658" s="1" t="s">
        <v>171</v>
      </c>
      <c r="FL1658" s="1" t="s">
        <v>171</v>
      </c>
      <c r="FM1658" s="1" t="s">
        <v>171</v>
      </c>
    </row>
    <row r="1659" spans="1:169" x14ac:dyDescent="0.25">
      <c r="A1659">
        <v>2014</v>
      </c>
      <c r="B1659" s="1" t="s">
        <v>171</v>
      </c>
      <c r="C1659" s="1" t="s">
        <v>171</v>
      </c>
      <c r="D1659" s="1" t="s">
        <v>171</v>
      </c>
      <c r="E1659" s="1" t="s">
        <v>171</v>
      </c>
      <c r="F1659">
        <v>186255</v>
      </c>
      <c r="G1659">
        <v>130681104</v>
      </c>
      <c r="H1659" s="1" t="s">
        <v>172</v>
      </c>
      <c r="I1659">
        <v>1</v>
      </c>
      <c r="J1659">
        <v>1</v>
      </c>
      <c r="K1659" s="1" t="s">
        <v>335</v>
      </c>
      <c r="L1659">
        <v>177</v>
      </c>
      <c r="M1659" s="1" t="s">
        <v>174</v>
      </c>
      <c r="N1659">
        <v>10.359107</v>
      </c>
      <c r="O1659">
        <v>10.308986000000001</v>
      </c>
      <c r="P1659">
        <v>3.1542001000000002</v>
      </c>
      <c r="Q1659">
        <v>3</v>
      </c>
      <c r="R1659">
        <v>2.529999971389771</v>
      </c>
      <c r="T1659" s="1" t="s">
        <v>171</v>
      </c>
      <c r="U1659">
        <v>0</v>
      </c>
      <c r="W1659">
        <v>13000</v>
      </c>
      <c r="X1659">
        <v>10000</v>
      </c>
      <c r="Y1659">
        <v>30000</v>
      </c>
      <c r="Z1659">
        <v>30000</v>
      </c>
      <c r="AA1659">
        <v>30000</v>
      </c>
      <c r="AB1659">
        <v>31542</v>
      </c>
      <c r="AC1659">
        <v>0</v>
      </c>
      <c r="AF1659" s="1" t="s">
        <v>175</v>
      </c>
      <c r="AG1659">
        <v>0</v>
      </c>
      <c r="AH1659">
        <v>0</v>
      </c>
      <c r="AI1659">
        <v>0</v>
      </c>
      <c r="AJ1659">
        <v>0</v>
      </c>
      <c r="AK1659">
        <v>10000</v>
      </c>
      <c r="AL1659">
        <v>9.2104406000000001</v>
      </c>
      <c r="AO1659">
        <v>30000</v>
      </c>
      <c r="AP1659">
        <v>30000</v>
      </c>
      <c r="AQ1659">
        <v>13000</v>
      </c>
      <c r="AR1659">
        <v>9.4727812</v>
      </c>
      <c r="AS1659">
        <v>0</v>
      </c>
      <c r="AT1659">
        <v>0</v>
      </c>
      <c r="AU1659">
        <v>10000</v>
      </c>
      <c r="AV1659">
        <v>9.2104406000000001</v>
      </c>
      <c r="AW1659">
        <v>10000</v>
      </c>
      <c r="AX1659">
        <v>9.2104406000000001</v>
      </c>
      <c r="AY1659">
        <v>0</v>
      </c>
      <c r="AZ1659">
        <v>0</v>
      </c>
      <c r="BA1659">
        <v>0</v>
      </c>
      <c r="BB1659">
        <v>0</v>
      </c>
      <c r="BC1659">
        <v>25300</v>
      </c>
      <c r="BD1659">
        <v>10.138598999999999</v>
      </c>
      <c r="BE1659">
        <v>1</v>
      </c>
      <c r="BF1659">
        <v>0.69314717999999997</v>
      </c>
      <c r="BG1659">
        <v>31542</v>
      </c>
      <c r="BH1659">
        <v>0</v>
      </c>
      <c r="BI1659">
        <v>0</v>
      </c>
      <c r="BJ1659">
        <v>0</v>
      </c>
      <c r="BK1659">
        <v>0</v>
      </c>
      <c r="BL1659">
        <v>1</v>
      </c>
      <c r="BM1659">
        <v>8622</v>
      </c>
      <c r="BN1659" s="1" t="s">
        <v>171</v>
      </c>
      <c r="BO1659">
        <v>0</v>
      </c>
      <c r="BP1659">
        <v>0</v>
      </c>
      <c r="BQ1659">
        <v>1500</v>
      </c>
      <c r="BR1659">
        <v>1500</v>
      </c>
      <c r="BS1659">
        <v>0</v>
      </c>
      <c r="BT1659">
        <v>12000</v>
      </c>
      <c r="BU1659">
        <v>5000</v>
      </c>
      <c r="BV1659">
        <v>1860</v>
      </c>
      <c r="BW1659">
        <v>1500</v>
      </c>
      <c r="BX1659">
        <v>1440</v>
      </c>
      <c r="BY1659">
        <v>1000</v>
      </c>
      <c r="BZ1659">
        <v>120</v>
      </c>
      <c r="CA1659">
        <v>1000</v>
      </c>
      <c r="CB1659">
        <v>0</v>
      </c>
      <c r="CC1659">
        <v>0</v>
      </c>
      <c r="CD1659">
        <v>0</v>
      </c>
      <c r="CE1659">
        <v>0</v>
      </c>
      <c r="CF1659">
        <v>31542</v>
      </c>
      <c r="CG1659">
        <v>0</v>
      </c>
      <c r="CH1659">
        <v>10000</v>
      </c>
      <c r="CI1659">
        <v>0</v>
      </c>
      <c r="CJ1659">
        <v>2300</v>
      </c>
      <c r="CM1659">
        <v>0</v>
      </c>
      <c r="CP1659">
        <v>0</v>
      </c>
      <c r="CQ1659">
        <v>30000</v>
      </c>
      <c r="CR1659">
        <v>0</v>
      </c>
      <c r="CS1659">
        <v>0</v>
      </c>
      <c r="CT1659">
        <v>0</v>
      </c>
      <c r="CU1659">
        <v>0</v>
      </c>
      <c r="CV1659" s="1" t="s">
        <v>171</v>
      </c>
      <c r="CW1659">
        <v>0</v>
      </c>
      <c r="CX1659" s="1" t="s">
        <v>171</v>
      </c>
      <c r="CZ1659">
        <v>0</v>
      </c>
      <c r="DA1659">
        <v>0</v>
      </c>
      <c r="DB1659">
        <v>0</v>
      </c>
      <c r="DC1659">
        <v>1</v>
      </c>
      <c r="DD1659" s="1" t="s">
        <v>171</v>
      </c>
      <c r="DE1659">
        <v>765727</v>
      </c>
      <c r="DF1659">
        <v>1992</v>
      </c>
      <c r="DG1659">
        <v>22</v>
      </c>
      <c r="DH1659">
        <v>4.8400002000000004</v>
      </c>
      <c r="DI1659" s="1" t="s">
        <v>176</v>
      </c>
      <c r="DJ1659" s="1" t="s">
        <v>177</v>
      </c>
      <c r="DK1659">
        <v>9</v>
      </c>
      <c r="DL1659">
        <v>9</v>
      </c>
      <c r="DM1659" s="1" t="s">
        <v>175</v>
      </c>
      <c r="DO1659" s="1" t="s">
        <v>171</v>
      </c>
      <c r="DP1659">
        <v>0</v>
      </c>
      <c r="DQ1659">
        <v>4</v>
      </c>
      <c r="DR1659">
        <v>1</v>
      </c>
      <c r="DS1659" s="1" t="s">
        <v>179</v>
      </c>
      <c r="DT1659" s="1" t="s">
        <v>180</v>
      </c>
      <c r="DU1659" s="1" t="s">
        <v>190</v>
      </c>
      <c r="DV1659" s="1" t="s">
        <v>182</v>
      </c>
      <c r="DW1659" s="1" t="s">
        <v>191</v>
      </c>
      <c r="DX1659" s="1" t="s">
        <v>171</v>
      </c>
      <c r="DY1659">
        <v>50</v>
      </c>
      <c r="DZ1659">
        <v>3000</v>
      </c>
      <c r="EA1659">
        <v>1</v>
      </c>
      <c r="EB1659">
        <v>0</v>
      </c>
      <c r="EC1659">
        <v>22</v>
      </c>
      <c r="ED1659">
        <v>1</v>
      </c>
      <c r="EE1659">
        <v>0</v>
      </c>
      <c r="EF1659">
        <v>0</v>
      </c>
      <c r="EG1659">
        <v>1</v>
      </c>
      <c r="EH1659">
        <v>1</v>
      </c>
      <c r="EI1659">
        <v>0</v>
      </c>
      <c r="EJ1659">
        <v>1</v>
      </c>
      <c r="EK1659">
        <v>30000</v>
      </c>
      <c r="EL1659">
        <v>2</v>
      </c>
      <c r="EM1659" s="1" t="s">
        <v>171</v>
      </c>
      <c r="EN1659" s="1" t="s">
        <v>171</v>
      </c>
      <c r="EO1659" s="1" t="s">
        <v>171</v>
      </c>
      <c r="EP1659" s="1" t="s">
        <v>171</v>
      </c>
      <c r="EQ1659" s="1" t="s">
        <v>171</v>
      </c>
      <c r="ER1659" s="1" t="s">
        <v>183</v>
      </c>
      <c r="ES1659" s="1" t="s">
        <v>194</v>
      </c>
      <c r="ET1659">
        <v>10</v>
      </c>
      <c r="EU1659">
        <v>8</v>
      </c>
      <c r="EV1659">
        <v>0</v>
      </c>
      <c r="EW1659">
        <v>4</v>
      </c>
      <c r="EX1659">
        <v>0</v>
      </c>
      <c r="EY1659">
        <v>3</v>
      </c>
      <c r="EZ1659">
        <v>3</v>
      </c>
      <c r="FA1659">
        <v>5</v>
      </c>
      <c r="FB1659" s="1" t="s">
        <v>175</v>
      </c>
      <c r="FC1659" s="1" t="s">
        <v>178</v>
      </c>
      <c r="FE1659" s="1" t="s">
        <v>171</v>
      </c>
      <c r="FF1659" s="1" t="s">
        <v>171</v>
      </c>
      <c r="FG1659" s="1" t="s">
        <v>175</v>
      </c>
      <c r="FH1659" s="1" t="s">
        <v>171</v>
      </c>
      <c r="FI1659" s="1" t="s">
        <v>192</v>
      </c>
      <c r="FK1659" s="1" t="s">
        <v>171</v>
      </c>
      <c r="FL1659" s="1" t="s">
        <v>171</v>
      </c>
      <c r="FM1659" s="1" t="s">
        <v>171</v>
      </c>
    </row>
    <row r="1660" spans="1:169" x14ac:dyDescent="0.25">
      <c r="A1660">
        <v>2014</v>
      </c>
      <c r="B1660" s="1" t="s">
        <v>171</v>
      </c>
      <c r="C1660" s="1" t="s">
        <v>171</v>
      </c>
      <c r="D1660" s="1" t="s">
        <v>171</v>
      </c>
      <c r="E1660" s="1" t="s">
        <v>171</v>
      </c>
      <c r="F1660">
        <v>130368</v>
      </c>
      <c r="G1660">
        <v>130368431</v>
      </c>
      <c r="H1660" s="1" t="s">
        <v>200</v>
      </c>
      <c r="I1660">
        <v>0</v>
      </c>
      <c r="J1660">
        <v>0</v>
      </c>
      <c r="K1660" s="1" t="s">
        <v>335</v>
      </c>
      <c r="L1660">
        <v>177</v>
      </c>
      <c r="M1660" s="1" t="s">
        <v>174</v>
      </c>
      <c r="N1660">
        <v>12.294216</v>
      </c>
      <c r="O1660">
        <v>12.948012</v>
      </c>
      <c r="P1660">
        <v>4.3685597999999999</v>
      </c>
      <c r="Q1660">
        <v>8.3999995999999992</v>
      </c>
      <c r="R1660">
        <v>550.8466796875</v>
      </c>
      <c r="S1660">
        <v>3000</v>
      </c>
      <c r="T1660" s="1" t="s">
        <v>192</v>
      </c>
      <c r="U1660">
        <v>0</v>
      </c>
      <c r="W1660">
        <v>400000</v>
      </c>
      <c r="X1660">
        <v>300000</v>
      </c>
      <c r="Y1660">
        <v>420000</v>
      </c>
      <c r="Z1660">
        <v>84000</v>
      </c>
      <c r="AA1660">
        <v>400000</v>
      </c>
      <c r="AB1660">
        <v>188928</v>
      </c>
      <c r="AC1660">
        <v>0</v>
      </c>
      <c r="AF1660" s="1" t="s">
        <v>175</v>
      </c>
      <c r="AG1660">
        <v>0</v>
      </c>
      <c r="AH1660">
        <v>0</v>
      </c>
      <c r="AI1660">
        <v>0</v>
      </c>
      <c r="AJ1660">
        <v>0</v>
      </c>
      <c r="AK1660">
        <v>300000</v>
      </c>
      <c r="AL1660">
        <v>12.611541000000001</v>
      </c>
      <c r="AM1660">
        <v>3000</v>
      </c>
      <c r="AN1660">
        <v>8.0067005000000009</v>
      </c>
      <c r="AO1660">
        <v>420000</v>
      </c>
      <c r="AP1660">
        <v>84000</v>
      </c>
      <c r="AQ1660">
        <v>400000</v>
      </c>
      <c r="AR1660">
        <v>12.899222</v>
      </c>
      <c r="AS1660">
        <v>0</v>
      </c>
      <c r="AT1660">
        <v>0</v>
      </c>
      <c r="AU1660">
        <v>5000000</v>
      </c>
      <c r="AV1660">
        <v>15.424949</v>
      </c>
      <c r="AW1660">
        <v>5000000</v>
      </c>
      <c r="AX1660">
        <v>15.424949</v>
      </c>
      <c r="AY1660">
        <v>0</v>
      </c>
      <c r="AZ1660">
        <v>0</v>
      </c>
      <c r="BA1660">
        <v>0</v>
      </c>
      <c r="BB1660">
        <v>0</v>
      </c>
      <c r="BC1660">
        <v>5508466.5</v>
      </c>
      <c r="BD1660">
        <v>15.521796999999999</v>
      </c>
      <c r="BE1660">
        <v>500</v>
      </c>
      <c r="BF1660">
        <v>6.2166060999999999</v>
      </c>
      <c r="BG1660">
        <v>218428</v>
      </c>
      <c r="BH1660">
        <v>20000</v>
      </c>
      <c r="BI1660">
        <v>1000</v>
      </c>
      <c r="BJ1660">
        <v>21000</v>
      </c>
      <c r="BK1660">
        <v>9.9523249000000007</v>
      </c>
      <c r="BL1660">
        <v>5</v>
      </c>
      <c r="BM1660">
        <v>9328</v>
      </c>
      <c r="BN1660" s="1" t="s">
        <v>171</v>
      </c>
      <c r="BO1660">
        <v>0</v>
      </c>
      <c r="BP1660">
        <v>0</v>
      </c>
      <c r="BQ1660">
        <v>11000</v>
      </c>
      <c r="BR1660">
        <v>10000</v>
      </c>
      <c r="BS1660">
        <v>2000</v>
      </c>
      <c r="BT1660">
        <v>60000</v>
      </c>
      <c r="BU1660">
        <v>10000</v>
      </c>
      <c r="BV1660">
        <v>46200</v>
      </c>
      <c r="BW1660">
        <v>11000</v>
      </c>
      <c r="BX1660">
        <v>41400</v>
      </c>
      <c r="BY1660">
        <v>8000</v>
      </c>
      <c r="BZ1660">
        <v>3000</v>
      </c>
      <c r="CA1660">
        <v>5000</v>
      </c>
      <c r="CB1660">
        <v>2000</v>
      </c>
      <c r="CC1660">
        <v>24500</v>
      </c>
      <c r="CD1660">
        <v>5000</v>
      </c>
      <c r="CE1660">
        <v>0</v>
      </c>
      <c r="CF1660">
        <v>218428</v>
      </c>
      <c r="CG1660">
        <v>0</v>
      </c>
      <c r="CH1660">
        <v>5000000</v>
      </c>
      <c r="CI1660">
        <v>0</v>
      </c>
      <c r="CJ1660">
        <v>108466.6666666667</v>
      </c>
      <c r="CP1660">
        <v>0</v>
      </c>
      <c r="CQ1660">
        <v>400000</v>
      </c>
      <c r="CR1660">
        <v>0</v>
      </c>
      <c r="CS1660">
        <v>10000</v>
      </c>
      <c r="CT1660">
        <v>10000</v>
      </c>
      <c r="CU1660">
        <v>0</v>
      </c>
      <c r="CV1660" s="1" t="s">
        <v>171</v>
      </c>
      <c r="CW1660">
        <v>0</v>
      </c>
      <c r="CX1660" s="1" t="s">
        <v>171</v>
      </c>
      <c r="CZ1660">
        <v>200</v>
      </c>
      <c r="DA1660">
        <v>2</v>
      </c>
      <c r="DB1660">
        <v>0</v>
      </c>
      <c r="DC1660">
        <v>5</v>
      </c>
      <c r="DD1660" s="1" t="s">
        <v>171</v>
      </c>
      <c r="DE1660">
        <v>795639</v>
      </c>
      <c r="DF1660">
        <v>1979</v>
      </c>
      <c r="DG1660">
        <v>35</v>
      </c>
      <c r="DH1660">
        <v>12.25</v>
      </c>
      <c r="DI1660" s="1" t="s">
        <v>176</v>
      </c>
      <c r="DJ1660" s="1" t="s">
        <v>214</v>
      </c>
      <c r="DK1660">
        <v>16</v>
      </c>
      <c r="DL1660">
        <v>16</v>
      </c>
      <c r="DM1660" s="1" t="s">
        <v>178</v>
      </c>
      <c r="DO1660" s="1" t="s">
        <v>189</v>
      </c>
      <c r="DP1660">
        <v>1</v>
      </c>
      <c r="DQ1660">
        <v>3</v>
      </c>
      <c r="DR1660">
        <v>1</v>
      </c>
      <c r="DS1660" s="1" t="s">
        <v>197</v>
      </c>
      <c r="DT1660" s="1" t="s">
        <v>180</v>
      </c>
      <c r="DU1660" s="1" t="s">
        <v>190</v>
      </c>
      <c r="DV1660" s="1" t="s">
        <v>182</v>
      </c>
      <c r="DW1660" s="1" t="s">
        <v>208</v>
      </c>
      <c r="DX1660" s="1" t="s">
        <v>171</v>
      </c>
      <c r="DY1660">
        <v>50</v>
      </c>
      <c r="DZ1660">
        <v>10000</v>
      </c>
      <c r="EA1660">
        <v>0</v>
      </c>
      <c r="EB1660">
        <v>1</v>
      </c>
      <c r="EC1660">
        <v>35</v>
      </c>
      <c r="ED1660">
        <v>1</v>
      </c>
      <c r="EE1660">
        <v>0</v>
      </c>
      <c r="EF1660">
        <v>0</v>
      </c>
      <c r="EG1660">
        <v>3</v>
      </c>
      <c r="EH1660">
        <v>0</v>
      </c>
      <c r="EI1660">
        <v>2</v>
      </c>
      <c r="EJ1660">
        <v>1</v>
      </c>
      <c r="EK1660">
        <v>280000</v>
      </c>
      <c r="EL1660">
        <v>3</v>
      </c>
      <c r="EM1660" s="1" t="s">
        <v>171</v>
      </c>
      <c r="EN1660" s="1" t="s">
        <v>171</v>
      </c>
      <c r="EO1660" s="1" t="s">
        <v>171</v>
      </c>
      <c r="EP1660" s="1" t="s">
        <v>171</v>
      </c>
      <c r="EQ1660" s="1" t="s">
        <v>171</v>
      </c>
      <c r="ER1660" s="1" t="s">
        <v>205</v>
      </c>
      <c r="ES1660" s="1" t="s">
        <v>184</v>
      </c>
      <c r="ET1660">
        <v>10</v>
      </c>
      <c r="EU1660">
        <v>6</v>
      </c>
      <c r="EV1660">
        <v>6</v>
      </c>
      <c r="EW1660">
        <v>5</v>
      </c>
      <c r="EX1660">
        <v>6</v>
      </c>
      <c r="EY1660">
        <v>8</v>
      </c>
      <c r="EZ1660">
        <v>4</v>
      </c>
      <c r="FA1660">
        <v>3</v>
      </c>
      <c r="FB1660" s="1" t="s">
        <v>175</v>
      </c>
      <c r="FC1660" s="1" t="s">
        <v>175</v>
      </c>
      <c r="FE1660" s="1" t="s">
        <v>171</v>
      </c>
      <c r="FF1660" s="1" t="s">
        <v>171</v>
      </c>
      <c r="FG1660" s="1" t="s">
        <v>178</v>
      </c>
      <c r="FH1660" s="1" t="s">
        <v>196</v>
      </c>
      <c r="FI1660" s="1" t="s">
        <v>216</v>
      </c>
      <c r="FK1660" s="1" t="s">
        <v>171</v>
      </c>
      <c r="FL1660" s="1" t="s">
        <v>171</v>
      </c>
      <c r="FM1660" s="1" t="s">
        <v>171</v>
      </c>
    </row>
    <row r="1661" spans="1:169" x14ac:dyDescent="0.25">
      <c r="A1661">
        <v>2014</v>
      </c>
      <c r="B1661" s="1" t="s">
        <v>171</v>
      </c>
      <c r="C1661" s="1" t="s">
        <v>171</v>
      </c>
      <c r="D1661" s="1" t="s">
        <v>171</v>
      </c>
      <c r="E1661" s="1" t="s">
        <v>171</v>
      </c>
      <c r="F1661">
        <v>198801</v>
      </c>
      <c r="G1661">
        <v>130498104</v>
      </c>
      <c r="H1661" s="1" t="s">
        <v>172</v>
      </c>
      <c r="I1661">
        <v>1</v>
      </c>
      <c r="J1661">
        <v>1</v>
      </c>
      <c r="K1661" s="1" t="s">
        <v>335</v>
      </c>
      <c r="L1661">
        <v>177</v>
      </c>
      <c r="M1661" s="1" t="s">
        <v>174</v>
      </c>
      <c r="N1661">
        <v>12.245875</v>
      </c>
      <c r="O1661">
        <v>11.695255</v>
      </c>
      <c r="P1661">
        <v>6.9373331</v>
      </c>
      <c r="Q1661">
        <v>4</v>
      </c>
      <c r="R1661">
        <v>26.786666870117191</v>
      </c>
      <c r="S1661">
        <v>1000</v>
      </c>
      <c r="T1661" s="1" t="s">
        <v>171</v>
      </c>
      <c r="U1661">
        <v>0</v>
      </c>
      <c r="W1661">
        <v>210000</v>
      </c>
      <c r="X1661">
        <v>100000</v>
      </c>
      <c r="Y1661">
        <v>120000</v>
      </c>
      <c r="Z1661">
        <v>40000</v>
      </c>
      <c r="AA1661">
        <v>120000</v>
      </c>
      <c r="AB1661">
        <v>162120</v>
      </c>
      <c r="AC1661">
        <v>0</v>
      </c>
      <c r="AF1661" s="1" t="s">
        <v>175</v>
      </c>
      <c r="AG1661">
        <v>0</v>
      </c>
      <c r="AH1661">
        <v>0</v>
      </c>
      <c r="AI1661">
        <v>0</v>
      </c>
      <c r="AJ1661">
        <v>0</v>
      </c>
      <c r="AK1661">
        <v>100000</v>
      </c>
      <c r="AL1661">
        <v>11.512936</v>
      </c>
      <c r="AM1661">
        <v>1000</v>
      </c>
      <c r="AN1661">
        <v>6.9087547999999996</v>
      </c>
      <c r="AO1661">
        <v>120000</v>
      </c>
      <c r="AP1661">
        <v>40000</v>
      </c>
      <c r="AQ1661">
        <v>210000</v>
      </c>
      <c r="AR1661">
        <v>12.254868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267866.65999999997</v>
      </c>
      <c r="BD1661">
        <v>12.498248</v>
      </c>
      <c r="BE1661">
        <v>0</v>
      </c>
      <c r="BF1661">
        <v>0</v>
      </c>
      <c r="BG1661">
        <v>208120</v>
      </c>
      <c r="BH1661">
        <v>5000</v>
      </c>
      <c r="BI1661">
        <v>30000</v>
      </c>
      <c r="BJ1661">
        <v>35000</v>
      </c>
      <c r="BK1661">
        <v>10.463132</v>
      </c>
      <c r="BL1661">
        <v>3</v>
      </c>
      <c r="BM1661">
        <v>45620</v>
      </c>
      <c r="BN1661" s="1" t="s">
        <v>171</v>
      </c>
      <c r="BO1661">
        <v>0</v>
      </c>
      <c r="BP1661">
        <v>0</v>
      </c>
      <c r="BQ1661">
        <v>10200</v>
      </c>
      <c r="BR1661">
        <v>10000</v>
      </c>
      <c r="BS1661">
        <v>30000</v>
      </c>
      <c r="BT1661">
        <v>36000</v>
      </c>
      <c r="BU1661">
        <v>10000</v>
      </c>
      <c r="BV1661">
        <v>19400</v>
      </c>
      <c r="BW1661">
        <v>10200</v>
      </c>
      <c r="BX1661">
        <v>8400</v>
      </c>
      <c r="BY1661">
        <v>32000</v>
      </c>
      <c r="BZ1661">
        <v>500</v>
      </c>
      <c r="CA1661">
        <v>1000</v>
      </c>
      <c r="CB1661">
        <v>30000</v>
      </c>
      <c r="CC1661">
        <v>36000</v>
      </c>
      <c r="CD1661">
        <v>10000</v>
      </c>
      <c r="CE1661">
        <v>0</v>
      </c>
      <c r="CF1661">
        <v>208120</v>
      </c>
      <c r="CG1661">
        <v>0</v>
      </c>
      <c r="CH1661">
        <v>0</v>
      </c>
      <c r="CI1661">
        <v>0</v>
      </c>
      <c r="CJ1661">
        <v>57866.666666666657</v>
      </c>
      <c r="CK1661">
        <v>80000</v>
      </c>
      <c r="CM1661">
        <v>0</v>
      </c>
      <c r="CO1661">
        <v>80000</v>
      </c>
      <c r="CP1661">
        <v>0</v>
      </c>
      <c r="CQ1661">
        <v>120000</v>
      </c>
      <c r="CR1661">
        <v>0</v>
      </c>
      <c r="CS1661">
        <v>0</v>
      </c>
      <c r="CT1661">
        <v>0</v>
      </c>
      <c r="CU1661">
        <v>0</v>
      </c>
      <c r="CV1661" s="1" t="s">
        <v>171</v>
      </c>
      <c r="CW1661">
        <v>0</v>
      </c>
      <c r="CX1661" s="1" t="s">
        <v>171</v>
      </c>
      <c r="CZ1661">
        <v>0</v>
      </c>
      <c r="DA1661">
        <v>0</v>
      </c>
      <c r="DB1661">
        <v>1</v>
      </c>
      <c r="DC1661">
        <v>3</v>
      </c>
      <c r="DD1661" s="1" t="s">
        <v>188</v>
      </c>
      <c r="DE1661">
        <v>282946</v>
      </c>
      <c r="DF1661">
        <v>1982</v>
      </c>
      <c r="DG1661">
        <v>32</v>
      </c>
      <c r="DH1661">
        <v>10.24</v>
      </c>
      <c r="DI1661" s="1" t="s">
        <v>176</v>
      </c>
      <c r="DJ1661" s="1" t="s">
        <v>246</v>
      </c>
      <c r="DK1661">
        <v>19</v>
      </c>
      <c r="DL1661">
        <v>19</v>
      </c>
      <c r="DM1661" s="1" t="s">
        <v>178</v>
      </c>
      <c r="DO1661" s="1" t="s">
        <v>189</v>
      </c>
      <c r="DP1661">
        <v>1</v>
      </c>
      <c r="DQ1661">
        <v>3</v>
      </c>
      <c r="DR1661">
        <v>1</v>
      </c>
      <c r="DS1661" s="1" t="s">
        <v>197</v>
      </c>
      <c r="DT1661" s="1" t="s">
        <v>180</v>
      </c>
      <c r="DU1661" s="1" t="s">
        <v>190</v>
      </c>
      <c r="DV1661" s="1" t="s">
        <v>182</v>
      </c>
      <c r="DW1661" s="1" t="s">
        <v>247</v>
      </c>
      <c r="DX1661" s="1" t="s">
        <v>171</v>
      </c>
      <c r="DY1661">
        <v>50</v>
      </c>
      <c r="DZ1661">
        <v>11000</v>
      </c>
      <c r="EA1661">
        <v>0</v>
      </c>
      <c r="EB1661">
        <v>1</v>
      </c>
      <c r="EC1661">
        <v>32</v>
      </c>
      <c r="ED1661">
        <v>1</v>
      </c>
      <c r="EE1661">
        <v>0</v>
      </c>
      <c r="EF1661">
        <v>0</v>
      </c>
      <c r="EG1661">
        <v>1</v>
      </c>
      <c r="EH1661">
        <v>0</v>
      </c>
      <c r="EI1661">
        <v>0</v>
      </c>
      <c r="EJ1661">
        <v>1</v>
      </c>
      <c r="EK1661">
        <v>190000</v>
      </c>
      <c r="EL1661">
        <v>1</v>
      </c>
      <c r="EM1661" s="1" t="s">
        <v>171</v>
      </c>
      <c r="EN1661" s="1" t="s">
        <v>171</v>
      </c>
      <c r="EO1661" s="1" t="s">
        <v>171</v>
      </c>
      <c r="EP1661" s="1" t="s">
        <v>171</v>
      </c>
      <c r="EQ1661" s="1" t="s">
        <v>171</v>
      </c>
      <c r="ER1661" s="1" t="s">
        <v>183</v>
      </c>
      <c r="ES1661" s="1" t="s">
        <v>194</v>
      </c>
      <c r="ET1661">
        <v>10</v>
      </c>
      <c r="EU1661">
        <v>5</v>
      </c>
      <c r="EV1661">
        <v>6</v>
      </c>
      <c r="EW1661">
        <v>3</v>
      </c>
      <c r="EX1661">
        <v>0</v>
      </c>
      <c r="EY1661">
        <v>0</v>
      </c>
      <c r="EZ1661">
        <v>2</v>
      </c>
      <c r="FA1661">
        <v>3</v>
      </c>
      <c r="FB1661" s="1" t="s">
        <v>175</v>
      </c>
      <c r="FC1661" s="1" t="s">
        <v>175</v>
      </c>
      <c r="FE1661" s="1" t="s">
        <v>171</v>
      </c>
      <c r="FF1661" s="1" t="s">
        <v>171</v>
      </c>
      <c r="FG1661" s="1" t="s">
        <v>178</v>
      </c>
      <c r="FH1661" s="1" t="s">
        <v>196</v>
      </c>
      <c r="FI1661" s="1" t="s">
        <v>216</v>
      </c>
      <c r="FK1661" s="1" t="s">
        <v>171</v>
      </c>
      <c r="FL1661" s="1" t="s">
        <v>171</v>
      </c>
      <c r="FM1661" s="1" t="s">
        <v>171</v>
      </c>
    </row>
    <row r="1662" spans="1:169" x14ac:dyDescent="0.25">
      <c r="A1662">
        <v>2014</v>
      </c>
      <c r="B1662" s="1" t="s">
        <v>171</v>
      </c>
      <c r="C1662" s="1" t="s">
        <v>171</v>
      </c>
      <c r="D1662" s="1" t="s">
        <v>171</v>
      </c>
      <c r="E1662" s="1" t="s">
        <v>171</v>
      </c>
      <c r="F1662">
        <v>195421</v>
      </c>
      <c r="G1662">
        <v>620015103</v>
      </c>
      <c r="H1662" s="1" t="s">
        <v>172</v>
      </c>
      <c r="I1662">
        <v>1</v>
      </c>
      <c r="J1662">
        <v>1</v>
      </c>
      <c r="K1662" s="1" t="s">
        <v>335</v>
      </c>
      <c r="L1662">
        <v>178</v>
      </c>
      <c r="M1662" s="1" t="s">
        <v>174</v>
      </c>
      <c r="N1662">
        <v>11.289794000000001</v>
      </c>
      <c r="P1662">
        <v>2.6666666999999999</v>
      </c>
      <c r="S1662">
        <v>800</v>
      </c>
      <c r="T1662" s="1" t="s">
        <v>171</v>
      </c>
      <c r="U1662">
        <v>0</v>
      </c>
      <c r="W1662">
        <v>330000</v>
      </c>
      <c r="X1662">
        <v>200000</v>
      </c>
      <c r="AA1662">
        <v>20000</v>
      </c>
      <c r="AC1662">
        <v>0</v>
      </c>
      <c r="AF1662" s="1" t="s">
        <v>175</v>
      </c>
      <c r="AG1662">
        <v>0</v>
      </c>
      <c r="AH1662">
        <v>0</v>
      </c>
      <c r="AI1662">
        <v>0</v>
      </c>
      <c r="AJ1662">
        <v>0</v>
      </c>
      <c r="AK1662">
        <v>200000</v>
      </c>
      <c r="AL1662">
        <v>12.206078</v>
      </c>
      <c r="AM1662">
        <v>800</v>
      </c>
      <c r="AN1662">
        <v>6.6858611000000003</v>
      </c>
      <c r="AQ1662">
        <v>330000</v>
      </c>
      <c r="AR1662">
        <v>12.706851</v>
      </c>
      <c r="AS1662">
        <v>3175.6606000000002</v>
      </c>
      <c r="AT1662">
        <v>8.0635861999999996</v>
      </c>
      <c r="AW1662">
        <v>700000</v>
      </c>
      <c r="AX1662">
        <v>13.458838</v>
      </c>
      <c r="AY1662">
        <v>0</v>
      </c>
      <c r="AZ1662">
        <v>0</v>
      </c>
      <c r="BE1662">
        <v>70</v>
      </c>
      <c r="BF1662">
        <v>4.2626800999999999</v>
      </c>
      <c r="BG1662">
        <v>80000</v>
      </c>
      <c r="BH1662">
        <v>5000</v>
      </c>
      <c r="BI1662">
        <v>5000</v>
      </c>
      <c r="BJ1662">
        <v>10000</v>
      </c>
      <c r="BK1662">
        <v>9.2104406000000001</v>
      </c>
      <c r="BL1662">
        <v>3</v>
      </c>
      <c r="BN1662" s="1" t="s">
        <v>171</v>
      </c>
      <c r="BO1662">
        <v>1</v>
      </c>
      <c r="BP1662">
        <v>0</v>
      </c>
      <c r="BQ1662">
        <v>20000</v>
      </c>
      <c r="BR1662">
        <v>20000</v>
      </c>
      <c r="BS1662">
        <v>0</v>
      </c>
      <c r="BT1662">
        <v>60000</v>
      </c>
      <c r="BU1662">
        <v>3000</v>
      </c>
      <c r="BV1662">
        <v>16000</v>
      </c>
      <c r="BW1662">
        <v>20000</v>
      </c>
      <c r="BZ1662">
        <v>1500</v>
      </c>
      <c r="CB1662">
        <v>0</v>
      </c>
      <c r="CC1662">
        <v>15800</v>
      </c>
      <c r="CD1662">
        <v>0</v>
      </c>
      <c r="CE1662">
        <v>5000</v>
      </c>
      <c r="CF1662">
        <v>80000</v>
      </c>
      <c r="CG1662">
        <v>0</v>
      </c>
      <c r="CH1662">
        <v>700000</v>
      </c>
      <c r="CI1662">
        <v>3175.6605737800642</v>
      </c>
      <c r="CJ1662">
        <v>5848.2051282051279</v>
      </c>
      <c r="CK1662">
        <v>100000</v>
      </c>
      <c r="CL1662">
        <v>200000</v>
      </c>
      <c r="CM1662">
        <v>0</v>
      </c>
      <c r="CO1662">
        <v>100000</v>
      </c>
      <c r="CQ1662">
        <v>150000</v>
      </c>
      <c r="CS1662">
        <v>0</v>
      </c>
      <c r="CT1662">
        <v>0</v>
      </c>
      <c r="CU1662">
        <v>0</v>
      </c>
      <c r="CV1662" s="1" t="s">
        <v>171</v>
      </c>
      <c r="CX1662" s="1" t="s">
        <v>171</v>
      </c>
      <c r="CZ1662">
        <v>0</v>
      </c>
      <c r="DA1662">
        <v>0</v>
      </c>
      <c r="DB1662">
        <v>0</v>
      </c>
      <c r="DC1662">
        <v>3</v>
      </c>
      <c r="DD1662" s="1" t="s">
        <v>176</v>
      </c>
      <c r="DE1662">
        <v>337133</v>
      </c>
      <c r="DF1662">
        <v>1985</v>
      </c>
      <c r="DG1662">
        <v>29</v>
      </c>
      <c r="DH1662">
        <v>8.4099997999999996</v>
      </c>
      <c r="DI1662" s="1" t="s">
        <v>176</v>
      </c>
      <c r="DJ1662" s="1" t="s">
        <v>204</v>
      </c>
      <c r="DK1662">
        <v>15</v>
      </c>
      <c r="DL1662">
        <v>15</v>
      </c>
      <c r="DM1662" s="1" t="s">
        <v>178</v>
      </c>
      <c r="DO1662" s="1" t="s">
        <v>171</v>
      </c>
      <c r="DP1662">
        <v>0</v>
      </c>
      <c r="DQ1662">
        <v>4</v>
      </c>
      <c r="DS1662" s="1" t="s">
        <v>171</v>
      </c>
      <c r="DT1662" s="1" t="s">
        <v>180</v>
      </c>
      <c r="DU1662" s="1" t="s">
        <v>190</v>
      </c>
      <c r="DV1662" s="1" t="s">
        <v>182</v>
      </c>
      <c r="DW1662" s="1" t="s">
        <v>208</v>
      </c>
      <c r="DX1662" s="1" t="s">
        <v>171</v>
      </c>
      <c r="DY1662">
        <v>48</v>
      </c>
      <c r="DZ1662">
        <v>10000</v>
      </c>
      <c r="EB1662">
        <v>1</v>
      </c>
      <c r="EC1662">
        <v>29</v>
      </c>
      <c r="ED1662">
        <v>1</v>
      </c>
      <c r="EE1662">
        <v>0</v>
      </c>
      <c r="EF1662">
        <v>0</v>
      </c>
      <c r="EG1662">
        <v>3</v>
      </c>
      <c r="EI1662">
        <v>0</v>
      </c>
      <c r="EJ1662">
        <v>1</v>
      </c>
      <c r="EM1662" s="1" t="s">
        <v>171</v>
      </c>
      <c r="EN1662" s="1" t="s">
        <v>171</v>
      </c>
      <c r="EO1662" s="1" t="s">
        <v>171</v>
      </c>
      <c r="EP1662" s="1" t="s">
        <v>171</v>
      </c>
      <c r="EQ1662" s="1" t="s">
        <v>171</v>
      </c>
      <c r="ER1662" s="1" t="s">
        <v>205</v>
      </c>
      <c r="ES1662" s="1" t="s">
        <v>171</v>
      </c>
      <c r="FB1662" s="1" t="s">
        <v>171</v>
      </c>
      <c r="FC1662" s="1" t="s">
        <v>171</v>
      </c>
      <c r="FE1662" s="1" t="s">
        <v>171</v>
      </c>
      <c r="FF1662" s="1" t="s">
        <v>171</v>
      </c>
      <c r="FG1662" s="1" t="s">
        <v>171</v>
      </c>
      <c r="FH1662" s="1" t="s">
        <v>196</v>
      </c>
      <c r="FI1662" s="1" t="s">
        <v>216</v>
      </c>
      <c r="FK1662" s="1" t="s">
        <v>171</v>
      </c>
      <c r="FL1662" s="1" t="s">
        <v>171</v>
      </c>
      <c r="FM1662" s="1" t="s">
        <v>171</v>
      </c>
    </row>
    <row r="1663" spans="1:169" x14ac:dyDescent="0.25">
      <c r="A1663">
        <v>2014</v>
      </c>
      <c r="B1663" s="1" t="s">
        <v>171</v>
      </c>
      <c r="C1663" s="1" t="s">
        <v>171</v>
      </c>
      <c r="D1663" s="1" t="s">
        <v>171</v>
      </c>
      <c r="E1663" s="1" t="s">
        <v>171</v>
      </c>
      <c r="F1663">
        <v>221399</v>
      </c>
      <c r="G1663">
        <v>120024101</v>
      </c>
      <c r="H1663" s="1" t="s">
        <v>200</v>
      </c>
      <c r="I1663">
        <v>0</v>
      </c>
      <c r="J1663">
        <v>0</v>
      </c>
      <c r="K1663" s="1" t="s">
        <v>416</v>
      </c>
      <c r="L1663">
        <v>183</v>
      </c>
      <c r="M1663" s="1" t="s">
        <v>174</v>
      </c>
      <c r="N1663">
        <v>11.181654</v>
      </c>
      <c r="O1663">
        <v>11.184435000000001</v>
      </c>
      <c r="P1663">
        <v>2.3933333999999999</v>
      </c>
      <c r="Q1663">
        <v>2.4000001000000002</v>
      </c>
      <c r="R1663">
        <v>115.36000061035161</v>
      </c>
      <c r="S1663">
        <v>1000</v>
      </c>
      <c r="T1663" s="1" t="s">
        <v>171</v>
      </c>
      <c r="U1663">
        <v>0</v>
      </c>
      <c r="W1663">
        <v>20000</v>
      </c>
      <c r="X1663">
        <v>20000</v>
      </c>
      <c r="Y1663">
        <v>72000</v>
      </c>
      <c r="Z1663">
        <v>24000</v>
      </c>
      <c r="AA1663">
        <v>72000</v>
      </c>
      <c r="AB1663">
        <v>70800</v>
      </c>
      <c r="AC1663">
        <v>0</v>
      </c>
      <c r="AF1663" s="1" t="s">
        <v>175</v>
      </c>
      <c r="AG1663">
        <v>0</v>
      </c>
      <c r="AH1663">
        <v>0</v>
      </c>
      <c r="AI1663">
        <v>0</v>
      </c>
      <c r="AJ1663">
        <v>0</v>
      </c>
      <c r="AK1663">
        <v>20000</v>
      </c>
      <c r="AL1663">
        <v>9.9035378000000005</v>
      </c>
      <c r="AM1663">
        <v>1000</v>
      </c>
      <c r="AN1663">
        <v>6.9087547999999996</v>
      </c>
      <c r="AO1663">
        <v>72000</v>
      </c>
      <c r="AP1663">
        <v>24000</v>
      </c>
      <c r="AQ1663">
        <v>20000</v>
      </c>
      <c r="AR1663">
        <v>9.9035378000000005</v>
      </c>
      <c r="AS1663">
        <v>0</v>
      </c>
      <c r="AT1663">
        <v>0</v>
      </c>
      <c r="AU1663">
        <v>1100000</v>
      </c>
      <c r="AV1663">
        <v>13.910822</v>
      </c>
      <c r="AW1663">
        <v>1100000</v>
      </c>
      <c r="AX1663">
        <v>13.910822</v>
      </c>
      <c r="AY1663">
        <v>0</v>
      </c>
      <c r="AZ1663">
        <v>0</v>
      </c>
      <c r="BA1663">
        <v>0</v>
      </c>
      <c r="BB1663">
        <v>0</v>
      </c>
      <c r="BC1663">
        <v>1153600</v>
      </c>
      <c r="BD1663">
        <v>13.958399</v>
      </c>
      <c r="BE1663">
        <v>110</v>
      </c>
      <c r="BF1663">
        <v>4.7095304000000002</v>
      </c>
      <c r="BG1663">
        <v>71800</v>
      </c>
      <c r="BH1663">
        <v>0</v>
      </c>
      <c r="BI1663">
        <v>0</v>
      </c>
      <c r="BJ1663">
        <v>0</v>
      </c>
      <c r="BK1663">
        <v>0</v>
      </c>
      <c r="BL1663">
        <v>3</v>
      </c>
      <c r="BM1663">
        <v>3400</v>
      </c>
      <c r="BN1663" s="1" t="s">
        <v>171</v>
      </c>
      <c r="BO1663">
        <v>0</v>
      </c>
      <c r="BP1663">
        <v>0</v>
      </c>
      <c r="BQ1663">
        <v>300</v>
      </c>
      <c r="BR1663">
        <v>300</v>
      </c>
      <c r="BS1663">
        <v>10000</v>
      </c>
      <c r="BT1663">
        <v>24000</v>
      </c>
      <c r="BU1663">
        <v>6000</v>
      </c>
      <c r="BV1663">
        <v>7200</v>
      </c>
      <c r="BW1663">
        <v>300</v>
      </c>
      <c r="BX1663">
        <v>15600</v>
      </c>
      <c r="BY1663">
        <v>13300</v>
      </c>
      <c r="BZ1663">
        <v>1000</v>
      </c>
      <c r="CA1663">
        <v>3000</v>
      </c>
      <c r="CB1663">
        <v>10000</v>
      </c>
      <c r="CC1663">
        <v>1000</v>
      </c>
      <c r="CD1663">
        <v>0</v>
      </c>
      <c r="CE1663">
        <v>0</v>
      </c>
      <c r="CF1663">
        <v>71800</v>
      </c>
      <c r="CG1663">
        <v>0</v>
      </c>
      <c r="CH1663">
        <v>1100000</v>
      </c>
      <c r="CI1663">
        <v>0</v>
      </c>
      <c r="CJ1663">
        <v>33600</v>
      </c>
      <c r="CP1663">
        <v>0</v>
      </c>
      <c r="CQ1663">
        <v>72000</v>
      </c>
      <c r="CR1663">
        <v>0</v>
      </c>
      <c r="CS1663">
        <v>0</v>
      </c>
      <c r="CT1663">
        <v>0</v>
      </c>
      <c r="CU1663">
        <v>0</v>
      </c>
      <c r="CV1663" s="1" t="s">
        <v>171</v>
      </c>
      <c r="CW1663">
        <v>0</v>
      </c>
      <c r="CX1663" s="1" t="s">
        <v>171</v>
      </c>
      <c r="CZ1663">
        <v>110</v>
      </c>
      <c r="DA1663">
        <v>0</v>
      </c>
      <c r="DB1663">
        <v>0.5</v>
      </c>
      <c r="DC1663">
        <v>3</v>
      </c>
      <c r="DD1663" s="1" t="s">
        <v>188</v>
      </c>
      <c r="DE1663">
        <v>431662</v>
      </c>
      <c r="DF1663">
        <v>1976</v>
      </c>
      <c r="DG1663">
        <v>38</v>
      </c>
      <c r="DH1663">
        <v>14.44</v>
      </c>
      <c r="DI1663" s="1" t="s">
        <v>188</v>
      </c>
      <c r="DJ1663" s="1" t="s">
        <v>214</v>
      </c>
      <c r="DK1663">
        <v>16</v>
      </c>
      <c r="DL1663">
        <v>16</v>
      </c>
      <c r="DM1663" s="1" t="s">
        <v>178</v>
      </c>
      <c r="DO1663" s="1" t="s">
        <v>171</v>
      </c>
      <c r="DP1663">
        <v>1</v>
      </c>
      <c r="DQ1663">
        <v>4</v>
      </c>
      <c r="DR1663">
        <v>1</v>
      </c>
      <c r="DS1663" s="1" t="s">
        <v>197</v>
      </c>
      <c r="DT1663" s="1" t="s">
        <v>180</v>
      </c>
      <c r="DU1663" s="1" t="s">
        <v>190</v>
      </c>
      <c r="DV1663" s="1" t="s">
        <v>182</v>
      </c>
      <c r="DW1663" s="1" t="s">
        <v>211</v>
      </c>
      <c r="DX1663" s="1" t="s">
        <v>171</v>
      </c>
      <c r="DY1663">
        <v>40</v>
      </c>
      <c r="DZ1663">
        <v>3000</v>
      </c>
      <c r="EA1663">
        <v>0</v>
      </c>
      <c r="EB1663">
        <v>1</v>
      </c>
      <c r="EC1663">
        <v>38</v>
      </c>
      <c r="ED1663">
        <v>0</v>
      </c>
      <c r="EE1663">
        <v>0</v>
      </c>
      <c r="EF1663">
        <v>1</v>
      </c>
      <c r="EG1663">
        <v>2</v>
      </c>
      <c r="EH1663">
        <v>0</v>
      </c>
      <c r="EI1663">
        <v>0</v>
      </c>
      <c r="EJ1663">
        <v>1</v>
      </c>
      <c r="EK1663">
        <v>36000</v>
      </c>
      <c r="EL1663">
        <v>3</v>
      </c>
      <c r="EM1663" s="1" t="s">
        <v>171</v>
      </c>
      <c r="EN1663" s="1" t="s">
        <v>171</v>
      </c>
      <c r="EO1663" s="1" t="s">
        <v>171</v>
      </c>
      <c r="EP1663" s="1" t="s">
        <v>171</v>
      </c>
      <c r="EQ1663" s="1" t="s">
        <v>171</v>
      </c>
      <c r="ER1663" s="1" t="s">
        <v>183</v>
      </c>
      <c r="ES1663" s="1" t="s">
        <v>184</v>
      </c>
      <c r="ET1663">
        <v>10</v>
      </c>
      <c r="EU1663">
        <v>7</v>
      </c>
      <c r="EV1663">
        <v>5</v>
      </c>
      <c r="EW1663">
        <v>5</v>
      </c>
      <c r="EX1663">
        <v>3</v>
      </c>
      <c r="EY1663">
        <v>8</v>
      </c>
      <c r="EZ1663">
        <v>4</v>
      </c>
      <c r="FA1663">
        <v>5</v>
      </c>
      <c r="FB1663" s="1" t="s">
        <v>175</v>
      </c>
      <c r="FC1663" s="1" t="s">
        <v>175</v>
      </c>
      <c r="FE1663" s="1" t="s">
        <v>171</v>
      </c>
      <c r="FF1663" s="1" t="s">
        <v>171</v>
      </c>
      <c r="FG1663" s="1" t="s">
        <v>178</v>
      </c>
      <c r="FH1663" s="1" t="s">
        <v>196</v>
      </c>
      <c r="FI1663" s="1" t="s">
        <v>192</v>
      </c>
      <c r="FK1663" s="1" t="s">
        <v>171</v>
      </c>
      <c r="FL1663" s="1" t="s">
        <v>171</v>
      </c>
      <c r="FM1663" s="1" t="s">
        <v>171</v>
      </c>
    </row>
    <row r="1664" spans="1:169" x14ac:dyDescent="0.25">
      <c r="A1664">
        <v>2014</v>
      </c>
      <c r="B1664" s="1" t="s">
        <v>171</v>
      </c>
      <c r="C1664" s="1" t="s">
        <v>171</v>
      </c>
      <c r="D1664" s="1" t="s">
        <v>171</v>
      </c>
      <c r="E1664" s="1" t="s">
        <v>171</v>
      </c>
      <c r="F1664">
        <v>179422</v>
      </c>
      <c r="G1664">
        <v>130462104</v>
      </c>
      <c r="H1664" s="1" t="s">
        <v>200</v>
      </c>
      <c r="I1664">
        <v>0</v>
      </c>
      <c r="J1664">
        <v>0</v>
      </c>
      <c r="K1664" s="1" t="s">
        <v>416</v>
      </c>
      <c r="L1664">
        <v>185</v>
      </c>
      <c r="M1664" s="1" t="s">
        <v>174</v>
      </c>
      <c r="N1664">
        <v>9.2104406000000001</v>
      </c>
      <c r="P1664">
        <v>0.5</v>
      </c>
      <c r="T1664" s="1" t="s">
        <v>171</v>
      </c>
      <c r="U1664">
        <v>0</v>
      </c>
      <c r="W1664">
        <v>75000</v>
      </c>
      <c r="X1664">
        <v>75000</v>
      </c>
      <c r="AA1664">
        <v>30000</v>
      </c>
      <c r="AC1664">
        <v>0</v>
      </c>
      <c r="AF1664" s="1" t="s">
        <v>175</v>
      </c>
      <c r="AG1664">
        <v>0</v>
      </c>
      <c r="AH1664">
        <v>0</v>
      </c>
      <c r="AI1664">
        <v>0</v>
      </c>
      <c r="AJ1664">
        <v>0</v>
      </c>
      <c r="AK1664">
        <v>75000</v>
      </c>
      <c r="AL1664">
        <v>11.225256999999999</v>
      </c>
      <c r="AQ1664">
        <v>75000</v>
      </c>
      <c r="AR1664">
        <v>11.225256999999999</v>
      </c>
      <c r="AS1664">
        <v>3175.6606000000002</v>
      </c>
      <c r="AT1664">
        <v>8.0635861999999996</v>
      </c>
      <c r="AW1664">
        <v>0</v>
      </c>
      <c r="AX1664">
        <v>0</v>
      </c>
      <c r="AY1664">
        <v>0</v>
      </c>
      <c r="AZ1664">
        <v>0</v>
      </c>
      <c r="BE1664">
        <v>0</v>
      </c>
      <c r="BF1664">
        <v>0</v>
      </c>
      <c r="BG1664">
        <v>10000</v>
      </c>
      <c r="BH1664">
        <v>4000</v>
      </c>
      <c r="BI1664">
        <v>0</v>
      </c>
      <c r="BJ1664">
        <v>4000</v>
      </c>
      <c r="BK1664">
        <v>8.2943000999999992</v>
      </c>
      <c r="BL1664">
        <v>2</v>
      </c>
      <c r="BN1664" s="1" t="s">
        <v>171</v>
      </c>
      <c r="BO1664">
        <v>0</v>
      </c>
      <c r="BP1664">
        <v>0</v>
      </c>
      <c r="BQ1664">
        <v>1000</v>
      </c>
      <c r="BR1664">
        <v>1000</v>
      </c>
      <c r="BS1664">
        <v>0</v>
      </c>
      <c r="BT1664">
        <v>12000</v>
      </c>
      <c r="BU1664">
        <v>1000</v>
      </c>
      <c r="BV1664">
        <v>1500</v>
      </c>
      <c r="BW1664">
        <v>1000</v>
      </c>
      <c r="BZ1664">
        <v>20</v>
      </c>
      <c r="CB1664">
        <v>0</v>
      </c>
      <c r="CC1664">
        <v>4000</v>
      </c>
      <c r="CD1664">
        <v>0</v>
      </c>
      <c r="CE1664">
        <v>0</v>
      </c>
      <c r="CF1664">
        <v>10000</v>
      </c>
      <c r="CG1664">
        <v>0</v>
      </c>
      <c r="CH1664">
        <v>0</v>
      </c>
      <c r="CI1664">
        <v>3175.6605737800642</v>
      </c>
      <c r="CJ1664">
        <v>14500</v>
      </c>
      <c r="CQ1664">
        <v>30000</v>
      </c>
      <c r="CS1664">
        <v>0</v>
      </c>
      <c r="CT1664">
        <v>0</v>
      </c>
      <c r="CU1664">
        <v>0</v>
      </c>
      <c r="CV1664" s="1" t="s">
        <v>171</v>
      </c>
      <c r="CX1664" s="1" t="s">
        <v>171</v>
      </c>
      <c r="CZ1664">
        <v>0</v>
      </c>
      <c r="DA1664">
        <v>0</v>
      </c>
      <c r="DB1664">
        <v>0</v>
      </c>
      <c r="DC1664">
        <v>2</v>
      </c>
      <c r="DD1664" s="1" t="s">
        <v>176</v>
      </c>
      <c r="DE1664">
        <v>589231</v>
      </c>
      <c r="DF1664">
        <v>1980</v>
      </c>
      <c r="DG1664">
        <v>34</v>
      </c>
      <c r="DH1664">
        <v>11.56</v>
      </c>
      <c r="DI1664" s="1" t="s">
        <v>188</v>
      </c>
      <c r="DJ1664" s="1" t="s">
        <v>201</v>
      </c>
      <c r="DK1664">
        <v>0</v>
      </c>
      <c r="DL1664">
        <v>0</v>
      </c>
      <c r="DM1664" s="1" t="s">
        <v>178</v>
      </c>
      <c r="DO1664" s="1" t="s">
        <v>171</v>
      </c>
      <c r="DP1664">
        <v>0</v>
      </c>
      <c r="DQ1664">
        <v>3</v>
      </c>
      <c r="DS1664" s="1" t="s">
        <v>179</v>
      </c>
      <c r="DT1664" s="1" t="s">
        <v>180</v>
      </c>
      <c r="DU1664" s="1" t="s">
        <v>190</v>
      </c>
      <c r="DV1664" s="1" t="s">
        <v>182</v>
      </c>
      <c r="DW1664" s="1" t="s">
        <v>220</v>
      </c>
      <c r="DX1664" s="1" t="s">
        <v>171</v>
      </c>
      <c r="DZ1664">
        <v>2400</v>
      </c>
      <c r="EA1664">
        <v>1</v>
      </c>
      <c r="EB1664">
        <v>1</v>
      </c>
      <c r="EC1664">
        <v>34</v>
      </c>
      <c r="ED1664">
        <v>0</v>
      </c>
      <c r="EE1664">
        <v>0</v>
      </c>
      <c r="EF1664">
        <v>0</v>
      </c>
      <c r="EG1664">
        <v>1</v>
      </c>
      <c r="EH1664">
        <v>1</v>
      </c>
      <c r="EI1664">
        <v>0</v>
      </c>
      <c r="EJ1664">
        <v>0</v>
      </c>
      <c r="EM1664" s="1" t="s">
        <v>171</v>
      </c>
      <c r="EN1664" s="1" t="s">
        <v>171</v>
      </c>
      <c r="EO1664" s="1" t="s">
        <v>171</v>
      </c>
      <c r="EP1664" s="1" t="s">
        <v>171</v>
      </c>
      <c r="EQ1664" s="1" t="s">
        <v>171</v>
      </c>
      <c r="ER1664" s="1" t="s">
        <v>207</v>
      </c>
      <c r="ES1664" s="1" t="s">
        <v>171</v>
      </c>
      <c r="FB1664" s="1" t="s">
        <v>171</v>
      </c>
      <c r="FC1664" s="1" t="s">
        <v>171</v>
      </c>
      <c r="FE1664" s="1" t="s">
        <v>171</v>
      </c>
      <c r="FF1664" s="1" t="s">
        <v>171</v>
      </c>
      <c r="FG1664" s="1" t="s">
        <v>171</v>
      </c>
      <c r="FH1664" s="1" t="s">
        <v>171</v>
      </c>
      <c r="FI1664" s="1" t="s">
        <v>192</v>
      </c>
      <c r="FK1664" s="1" t="s">
        <v>171</v>
      </c>
      <c r="FL1664" s="1" t="s">
        <v>171</v>
      </c>
      <c r="FM1664" s="1" t="s">
        <v>171</v>
      </c>
    </row>
    <row r="1665" spans="1:169" x14ac:dyDescent="0.25">
      <c r="A1665">
        <v>2014</v>
      </c>
      <c r="B1665" s="1" t="s">
        <v>171</v>
      </c>
      <c r="C1665" s="1" t="s">
        <v>171</v>
      </c>
      <c r="D1665" s="1" t="s">
        <v>171</v>
      </c>
      <c r="E1665" s="1" t="s">
        <v>171</v>
      </c>
      <c r="F1665">
        <v>295616</v>
      </c>
      <c r="G1665">
        <v>621286103</v>
      </c>
      <c r="H1665" s="1" t="s">
        <v>200</v>
      </c>
      <c r="I1665">
        <v>0</v>
      </c>
      <c r="J1665">
        <v>0</v>
      </c>
      <c r="K1665" s="1" t="s">
        <v>416</v>
      </c>
      <c r="L1665">
        <v>185</v>
      </c>
      <c r="M1665" s="1" t="s">
        <v>174</v>
      </c>
      <c r="N1665">
        <v>10.509468999999999</v>
      </c>
      <c r="P1665">
        <v>3.6659999000000001</v>
      </c>
      <c r="R1665">
        <v>0.23000000417232511</v>
      </c>
      <c r="S1665">
        <v>500</v>
      </c>
      <c r="T1665" s="1" t="s">
        <v>171</v>
      </c>
      <c r="U1665">
        <v>0</v>
      </c>
      <c r="W1665">
        <v>0</v>
      </c>
      <c r="X1665">
        <v>0</v>
      </c>
      <c r="AA1665">
        <v>20000</v>
      </c>
      <c r="AB1665">
        <v>36160</v>
      </c>
      <c r="AC1665">
        <v>0</v>
      </c>
      <c r="AF1665" s="1" t="s">
        <v>175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500</v>
      </c>
      <c r="AN1665">
        <v>6.2166060999999999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2300</v>
      </c>
      <c r="BD1665">
        <v>7.7410988999999999</v>
      </c>
      <c r="BE1665">
        <v>0</v>
      </c>
      <c r="BF1665">
        <v>0</v>
      </c>
      <c r="BG1665">
        <v>36660</v>
      </c>
      <c r="BH1665">
        <v>0</v>
      </c>
      <c r="BI1665">
        <v>0</v>
      </c>
      <c r="BJ1665">
        <v>0</v>
      </c>
      <c r="BK1665">
        <v>0</v>
      </c>
      <c r="BL1665">
        <v>1</v>
      </c>
      <c r="BM1665">
        <v>7660</v>
      </c>
      <c r="BN1665" s="1" t="s">
        <v>171</v>
      </c>
      <c r="BO1665">
        <v>0</v>
      </c>
      <c r="BP1665">
        <v>0</v>
      </c>
      <c r="BQ1665">
        <v>200</v>
      </c>
      <c r="BR1665">
        <v>200</v>
      </c>
      <c r="BS1665">
        <v>0</v>
      </c>
      <c r="BT1665">
        <v>18000</v>
      </c>
      <c r="BU1665">
        <v>2000</v>
      </c>
      <c r="BV1665">
        <v>2400</v>
      </c>
      <c r="BW1665">
        <v>200</v>
      </c>
      <c r="BX1665">
        <v>4800</v>
      </c>
      <c r="BY1665">
        <v>600</v>
      </c>
      <c r="BZ1665">
        <v>500</v>
      </c>
      <c r="CA1665">
        <v>0</v>
      </c>
      <c r="CB1665">
        <v>0</v>
      </c>
      <c r="CC1665">
        <v>500</v>
      </c>
      <c r="CD1665">
        <v>0</v>
      </c>
      <c r="CE1665">
        <v>0</v>
      </c>
      <c r="CF1665">
        <v>36660</v>
      </c>
      <c r="CG1665">
        <v>0</v>
      </c>
      <c r="CH1665">
        <v>0</v>
      </c>
      <c r="CI1665">
        <v>0</v>
      </c>
      <c r="CJ1665">
        <v>2300</v>
      </c>
      <c r="CP1665">
        <v>0</v>
      </c>
      <c r="CQ1665">
        <v>20000</v>
      </c>
      <c r="CR1665">
        <v>0</v>
      </c>
      <c r="CS1665">
        <v>0</v>
      </c>
      <c r="CU1665">
        <v>0</v>
      </c>
      <c r="CV1665" s="1" t="s">
        <v>171</v>
      </c>
      <c r="CW1665">
        <v>0</v>
      </c>
      <c r="CX1665" s="1" t="s">
        <v>171</v>
      </c>
      <c r="CZ1665">
        <v>0</v>
      </c>
      <c r="DA1665">
        <v>0</v>
      </c>
      <c r="DB1665">
        <v>0</v>
      </c>
      <c r="DC1665">
        <v>1</v>
      </c>
      <c r="DD1665" s="1" t="s">
        <v>171</v>
      </c>
      <c r="DE1665">
        <v>201731</v>
      </c>
      <c r="DF1665">
        <v>1989</v>
      </c>
      <c r="DG1665">
        <v>25</v>
      </c>
      <c r="DH1665">
        <v>6.25</v>
      </c>
      <c r="DI1665" s="1" t="s">
        <v>188</v>
      </c>
      <c r="DJ1665" s="1" t="s">
        <v>204</v>
      </c>
      <c r="DK1665">
        <v>15</v>
      </c>
      <c r="DL1665">
        <v>15</v>
      </c>
      <c r="DM1665" s="1" t="s">
        <v>175</v>
      </c>
      <c r="DO1665" s="1" t="s">
        <v>171</v>
      </c>
      <c r="DP1665">
        <v>1</v>
      </c>
      <c r="DQ1665">
        <v>3</v>
      </c>
      <c r="DR1665">
        <v>1</v>
      </c>
      <c r="DS1665" s="1" t="s">
        <v>179</v>
      </c>
      <c r="DT1665" s="1" t="s">
        <v>180</v>
      </c>
      <c r="DU1665" s="1" t="s">
        <v>190</v>
      </c>
      <c r="DV1665" s="1" t="s">
        <v>182</v>
      </c>
      <c r="DW1665" s="1" t="s">
        <v>195</v>
      </c>
      <c r="DX1665" s="1" t="s">
        <v>171</v>
      </c>
      <c r="DY1665">
        <v>50</v>
      </c>
      <c r="DZ1665">
        <v>3000</v>
      </c>
      <c r="EA1665">
        <v>1</v>
      </c>
      <c r="EB1665">
        <v>0</v>
      </c>
      <c r="EC1665">
        <v>25</v>
      </c>
      <c r="ED1665">
        <v>0</v>
      </c>
      <c r="EE1665">
        <v>0</v>
      </c>
      <c r="EF1665">
        <v>0</v>
      </c>
      <c r="EG1665">
        <v>1</v>
      </c>
      <c r="EH1665">
        <v>1</v>
      </c>
      <c r="EI1665">
        <v>0</v>
      </c>
      <c r="EJ1665">
        <v>1</v>
      </c>
      <c r="EK1665">
        <v>20000</v>
      </c>
      <c r="EL1665">
        <v>3</v>
      </c>
      <c r="EM1665" s="1" t="s">
        <v>171</v>
      </c>
      <c r="EN1665" s="1" t="s">
        <v>171</v>
      </c>
      <c r="EO1665" s="1" t="s">
        <v>171</v>
      </c>
      <c r="EP1665" s="1" t="s">
        <v>171</v>
      </c>
      <c r="EQ1665" s="1" t="s">
        <v>171</v>
      </c>
      <c r="ER1665" s="1" t="s">
        <v>183</v>
      </c>
      <c r="ES1665" s="1" t="s">
        <v>194</v>
      </c>
      <c r="ET1665">
        <v>10</v>
      </c>
      <c r="EU1665">
        <v>5</v>
      </c>
      <c r="EV1665">
        <v>5</v>
      </c>
      <c r="EW1665">
        <v>3</v>
      </c>
      <c r="EX1665">
        <v>3</v>
      </c>
      <c r="EY1665">
        <v>5</v>
      </c>
      <c r="EZ1665">
        <v>3</v>
      </c>
      <c r="FA1665">
        <v>5</v>
      </c>
      <c r="FB1665" s="1" t="s">
        <v>175</v>
      </c>
      <c r="FC1665" s="1" t="s">
        <v>175</v>
      </c>
      <c r="FE1665" s="1" t="s">
        <v>171</v>
      </c>
      <c r="FF1665" s="1" t="s">
        <v>171</v>
      </c>
      <c r="FG1665" s="1" t="s">
        <v>178</v>
      </c>
      <c r="FH1665" s="1" t="s">
        <v>171</v>
      </c>
      <c r="FI1665" s="1" t="s">
        <v>192</v>
      </c>
      <c r="FK1665" s="1" t="s">
        <v>171</v>
      </c>
      <c r="FL1665" s="1" t="s">
        <v>171</v>
      </c>
      <c r="FM1665" s="1" t="s">
        <v>171</v>
      </c>
    </row>
    <row r="1666" spans="1:169" x14ac:dyDescent="0.25">
      <c r="A1666">
        <v>2014</v>
      </c>
      <c r="B1666" s="1" t="s">
        <v>171</v>
      </c>
      <c r="C1666" s="1" t="s">
        <v>171</v>
      </c>
      <c r="D1666" s="1" t="s">
        <v>171</v>
      </c>
      <c r="E1666" s="1" t="s">
        <v>171</v>
      </c>
      <c r="F1666">
        <v>229271</v>
      </c>
      <c r="G1666">
        <v>411057103</v>
      </c>
      <c r="H1666" s="1" t="s">
        <v>200</v>
      </c>
      <c r="I1666">
        <v>0</v>
      </c>
      <c r="J1666">
        <v>0</v>
      </c>
      <c r="K1666" s="1" t="s">
        <v>416</v>
      </c>
      <c r="L1666">
        <v>186</v>
      </c>
      <c r="M1666" s="1" t="s">
        <v>174</v>
      </c>
      <c r="N1666">
        <v>11.33906</v>
      </c>
      <c r="O1666">
        <v>10.373523</v>
      </c>
      <c r="P1666">
        <v>4.2020001000000002</v>
      </c>
      <c r="Q1666">
        <v>1.6</v>
      </c>
      <c r="R1666">
        <v>1.057220458984375</v>
      </c>
      <c r="T1666" s="1" t="s">
        <v>171</v>
      </c>
      <c r="U1666">
        <v>0</v>
      </c>
      <c r="W1666">
        <v>7500</v>
      </c>
      <c r="X1666">
        <v>7000</v>
      </c>
      <c r="Y1666">
        <v>32000</v>
      </c>
      <c r="Z1666">
        <v>16000</v>
      </c>
      <c r="AA1666">
        <v>20000</v>
      </c>
      <c r="AB1666">
        <v>80040</v>
      </c>
      <c r="AC1666">
        <v>0</v>
      </c>
      <c r="AF1666" s="1" t="s">
        <v>175</v>
      </c>
      <c r="AG1666">
        <v>2000</v>
      </c>
      <c r="AH1666">
        <v>0</v>
      </c>
      <c r="AI1666">
        <v>2000</v>
      </c>
      <c r="AJ1666">
        <v>7.6014023000000002</v>
      </c>
      <c r="AK1666">
        <v>7000</v>
      </c>
      <c r="AL1666">
        <v>8.8538084000000001</v>
      </c>
      <c r="AO1666">
        <v>32000</v>
      </c>
      <c r="AP1666">
        <v>16000</v>
      </c>
      <c r="AQ1666">
        <v>7500</v>
      </c>
      <c r="AR1666">
        <v>8.9227915000000007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10572.205</v>
      </c>
      <c r="BD1666">
        <v>9.2660780000000003</v>
      </c>
      <c r="BE1666">
        <v>0</v>
      </c>
      <c r="BF1666">
        <v>0</v>
      </c>
      <c r="BG1666">
        <v>84040</v>
      </c>
      <c r="BH1666">
        <v>3000</v>
      </c>
      <c r="BI1666">
        <v>0</v>
      </c>
      <c r="BJ1666">
        <v>3000</v>
      </c>
      <c r="BK1666">
        <v>8.0067005000000009</v>
      </c>
      <c r="BL1666">
        <v>2</v>
      </c>
      <c r="BM1666">
        <v>9840</v>
      </c>
      <c r="BN1666" s="1" t="s">
        <v>171</v>
      </c>
      <c r="BO1666">
        <v>0</v>
      </c>
      <c r="BP1666">
        <v>0</v>
      </c>
      <c r="BQ1666">
        <v>800</v>
      </c>
      <c r="BR1666">
        <v>600</v>
      </c>
      <c r="BS1666">
        <v>12000</v>
      </c>
      <c r="BT1666">
        <v>36000</v>
      </c>
      <c r="BU1666">
        <v>4500</v>
      </c>
      <c r="BV1666">
        <v>5200</v>
      </c>
      <c r="BW1666">
        <v>800</v>
      </c>
      <c r="BX1666">
        <v>7200</v>
      </c>
      <c r="BY1666">
        <v>14500</v>
      </c>
      <c r="BZ1666">
        <v>2000</v>
      </c>
      <c r="CA1666">
        <v>2000</v>
      </c>
      <c r="CB1666">
        <v>12000</v>
      </c>
      <c r="CC1666">
        <v>3000</v>
      </c>
      <c r="CD1666">
        <v>1000</v>
      </c>
      <c r="CE1666">
        <v>0</v>
      </c>
      <c r="CF1666">
        <v>84040</v>
      </c>
      <c r="CG1666">
        <v>0</v>
      </c>
      <c r="CH1666">
        <v>0</v>
      </c>
      <c r="CI1666">
        <v>0</v>
      </c>
      <c r="CJ1666">
        <v>3072.2051282051279</v>
      </c>
      <c r="CP1666">
        <v>0</v>
      </c>
      <c r="CQ1666">
        <v>30000</v>
      </c>
      <c r="CR1666">
        <v>0</v>
      </c>
      <c r="CS1666">
        <v>0</v>
      </c>
      <c r="CT1666">
        <v>0</v>
      </c>
      <c r="CU1666">
        <v>0</v>
      </c>
      <c r="CV1666" s="1" t="s">
        <v>171</v>
      </c>
      <c r="CW1666">
        <v>0</v>
      </c>
      <c r="CX1666" s="1" t="s">
        <v>171</v>
      </c>
      <c r="CZ1666">
        <v>0</v>
      </c>
      <c r="DA1666">
        <v>0</v>
      </c>
      <c r="DB1666">
        <v>0</v>
      </c>
      <c r="DC1666">
        <v>2</v>
      </c>
      <c r="DD1666" s="1" t="s">
        <v>171</v>
      </c>
      <c r="DE1666">
        <v>613731</v>
      </c>
      <c r="DF1666">
        <v>1990</v>
      </c>
      <c r="DG1666">
        <v>24</v>
      </c>
      <c r="DH1666">
        <v>5.7600002000000003</v>
      </c>
      <c r="DI1666" s="1" t="s">
        <v>176</v>
      </c>
      <c r="DJ1666" s="1" t="s">
        <v>204</v>
      </c>
      <c r="DK1666">
        <v>15</v>
      </c>
      <c r="DL1666">
        <v>15</v>
      </c>
      <c r="DM1666" s="1" t="s">
        <v>175</v>
      </c>
      <c r="DN1666">
        <v>0</v>
      </c>
      <c r="DO1666" s="1" t="s">
        <v>189</v>
      </c>
      <c r="DP1666">
        <v>1</v>
      </c>
      <c r="DQ1666">
        <v>5</v>
      </c>
      <c r="DR1666">
        <v>1</v>
      </c>
      <c r="DS1666" s="1" t="s">
        <v>197</v>
      </c>
      <c r="DT1666" s="1" t="s">
        <v>180</v>
      </c>
      <c r="DU1666" s="1" t="s">
        <v>190</v>
      </c>
      <c r="DV1666" s="1" t="s">
        <v>182</v>
      </c>
      <c r="DW1666" s="1" t="s">
        <v>191</v>
      </c>
      <c r="DX1666" s="1" t="s">
        <v>171</v>
      </c>
      <c r="DY1666">
        <v>48</v>
      </c>
      <c r="DZ1666">
        <v>2700</v>
      </c>
      <c r="EA1666">
        <v>0</v>
      </c>
      <c r="EB1666">
        <v>0</v>
      </c>
      <c r="EC1666">
        <v>24</v>
      </c>
      <c r="ED1666">
        <v>1</v>
      </c>
      <c r="EE1666">
        <v>0</v>
      </c>
      <c r="EF1666">
        <v>0</v>
      </c>
      <c r="EG1666">
        <v>2</v>
      </c>
      <c r="EH1666">
        <v>0</v>
      </c>
      <c r="EI1666">
        <v>0</v>
      </c>
      <c r="EJ1666">
        <v>1</v>
      </c>
      <c r="EK1666">
        <v>35000</v>
      </c>
      <c r="EL1666">
        <v>3</v>
      </c>
      <c r="EM1666" s="1" t="s">
        <v>171</v>
      </c>
      <c r="EN1666" s="1" t="s">
        <v>171</v>
      </c>
      <c r="EO1666" s="1" t="s">
        <v>171</v>
      </c>
      <c r="EP1666" s="1" t="s">
        <v>171</v>
      </c>
      <c r="EQ1666" s="1" t="s">
        <v>171</v>
      </c>
      <c r="ER1666" s="1" t="s">
        <v>205</v>
      </c>
      <c r="ES1666" s="1" t="s">
        <v>194</v>
      </c>
      <c r="ET1666">
        <v>10</v>
      </c>
      <c r="EU1666">
        <v>10</v>
      </c>
      <c r="EV1666">
        <v>5</v>
      </c>
      <c r="EW1666">
        <v>5</v>
      </c>
      <c r="EX1666">
        <v>5</v>
      </c>
      <c r="EY1666">
        <v>5</v>
      </c>
      <c r="EZ1666">
        <v>4</v>
      </c>
      <c r="FA1666">
        <v>5</v>
      </c>
      <c r="FB1666" s="1" t="s">
        <v>175</v>
      </c>
      <c r="FC1666" s="1" t="s">
        <v>175</v>
      </c>
      <c r="FE1666" s="1" t="s">
        <v>171</v>
      </c>
      <c r="FF1666" s="1" t="s">
        <v>171</v>
      </c>
      <c r="FG1666" s="1" t="s">
        <v>178</v>
      </c>
      <c r="FH1666" s="1" t="s">
        <v>196</v>
      </c>
      <c r="FI1666" s="1" t="s">
        <v>216</v>
      </c>
      <c r="FK1666" s="1" t="s">
        <v>171</v>
      </c>
      <c r="FL1666" s="1" t="s">
        <v>171</v>
      </c>
      <c r="FM1666" s="1" t="s">
        <v>171</v>
      </c>
    </row>
    <row r="1667" spans="1:169" x14ac:dyDescent="0.25">
      <c r="A1667">
        <v>2014</v>
      </c>
      <c r="B1667" s="1" t="s">
        <v>171</v>
      </c>
      <c r="C1667" s="1" t="s">
        <v>171</v>
      </c>
      <c r="D1667" s="1" t="s">
        <v>171</v>
      </c>
      <c r="E1667" s="1" t="s">
        <v>171</v>
      </c>
      <c r="F1667">
        <v>175436</v>
      </c>
      <c r="G1667">
        <v>530279104</v>
      </c>
      <c r="H1667" s="1" t="s">
        <v>172</v>
      </c>
      <c r="I1667">
        <v>1</v>
      </c>
      <c r="J1667">
        <v>1</v>
      </c>
      <c r="K1667" s="1" t="s">
        <v>416</v>
      </c>
      <c r="L1667">
        <v>189</v>
      </c>
      <c r="M1667" s="1" t="s">
        <v>174</v>
      </c>
      <c r="N1667">
        <v>10.308986000000001</v>
      </c>
      <c r="P1667">
        <v>3</v>
      </c>
      <c r="S1667">
        <v>800</v>
      </c>
      <c r="T1667" s="1" t="s">
        <v>171</v>
      </c>
      <c r="U1667">
        <v>0</v>
      </c>
      <c r="W1667">
        <v>0</v>
      </c>
      <c r="X1667">
        <v>0</v>
      </c>
      <c r="AA1667">
        <v>30000</v>
      </c>
      <c r="AC1667">
        <v>0</v>
      </c>
      <c r="AF1667" s="1" t="s">
        <v>175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800</v>
      </c>
      <c r="AN1667">
        <v>6.6858611000000003</v>
      </c>
      <c r="AQ1667">
        <v>0</v>
      </c>
      <c r="AR1667">
        <v>0</v>
      </c>
      <c r="AS1667">
        <v>3175.6606000000002</v>
      </c>
      <c r="AT1667">
        <v>8.0635861999999996</v>
      </c>
      <c r="AW1667">
        <v>0</v>
      </c>
      <c r="AX1667">
        <v>0</v>
      </c>
      <c r="AY1667">
        <v>0</v>
      </c>
      <c r="AZ1667">
        <v>0</v>
      </c>
      <c r="BE1667">
        <v>0</v>
      </c>
      <c r="BF1667">
        <v>0</v>
      </c>
      <c r="BG1667">
        <v>30000</v>
      </c>
      <c r="BH1667">
        <v>2400</v>
      </c>
      <c r="BI1667">
        <v>0</v>
      </c>
      <c r="BJ1667">
        <v>2400</v>
      </c>
      <c r="BK1667">
        <v>7.7836404000000003</v>
      </c>
      <c r="BL1667">
        <v>1</v>
      </c>
      <c r="BN1667" s="1" t="s">
        <v>171</v>
      </c>
      <c r="BO1667">
        <v>0</v>
      </c>
      <c r="BP1667">
        <v>0</v>
      </c>
      <c r="BQ1667">
        <v>3000</v>
      </c>
      <c r="BR1667">
        <v>3000</v>
      </c>
      <c r="BS1667">
        <v>0</v>
      </c>
      <c r="BT1667">
        <v>9000</v>
      </c>
      <c r="BU1667">
        <v>800</v>
      </c>
      <c r="BV1667">
        <v>3290</v>
      </c>
      <c r="BW1667">
        <v>3000</v>
      </c>
      <c r="BZ1667">
        <v>804</v>
      </c>
      <c r="CB1667">
        <v>0</v>
      </c>
      <c r="CC1667">
        <v>3200</v>
      </c>
      <c r="CD1667">
        <v>0</v>
      </c>
      <c r="CE1667">
        <v>0</v>
      </c>
      <c r="CF1667">
        <v>30000</v>
      </c>
      <c r="CG1667">
        <v>0</v>
      </c>
      <c r="CH1667">
        <v>0</v>
      </c>
      <c r="CI1667">
        <v>3175.6605737800642</v>
      </c>
      <c r="CJ1667">
        <v>58192.460410711603</v>
      </c>
      <c r="CM1667">
        <v>0</v>
      </c>
      <c r="CQ1667">
        <v>10000</v>
      </c>
      <c r="CS1667">
        <v>0</v>
      </c>
      <c r="CT1667">
        <v>0</v>
      </c>
      <c r="CU1667">
        <v>0</v>
      </c>
      <c r="CV1667" s="1" t="s">
        <v>171</v>
      </c>
      <c r="CX1667" s="1" t="s">
        <v>171</v>
      </c>
      <c r="CZ1667">
        <v>0</v>
      </c>
      <c r="DA1667">
        <v>0</v>
      </c>
      <c r="DB1667">
        <v>0</v>
      </c>
      <c r="DC1667">
        <v>1</v>
      </c>
      <c r="DD1667" s="1" t="s">
        <v>171</v>
      </c>
      <c r="DE1667">
        <v>795777</v>
      </c>
      <c r="DF1667">
        <v>1981</v>
      </c>
      <c r="DG1667">
        <v>33</v>
      </c>
      <c r="DH1667">
        <v>10.89</v>
      </c>
      <c r="DI1667" s="1" t="s">
        <v>176</v>
      </c>
      <c r="DJ1667" s="1" t="s">
        <v>193</v>
      </c>
      <c r="DK1667">
        <v>6</v>
      </c>
      <c r="DL1667">
        <v>6</v>
      </c>
      <c r="DM1667" s="1" t="s">
        <v>175</v>
      </c>
      <c r="DN1667">
        <v>0</v>
      </c>
      <c r="DO1667" s="1" t="s">
        <v>189</v>
      </c>
      <c r="DP1667">
        <v>0</v>
      </c>
      <c r="DQ1667">
        <v>2</v>
      </c>
      <c r="DS1667" s="1" t="s">
        <v>179</v>
      </c>
      <c r="DT1667" s="1" t="s">
        <v>180</v>
      </c>
      <c r="DU1667" s="1" t="s">
        <v>190</v>
      </c>
      <c r="DV1667" s="1" t="s">
        <v>182</v>
      </c>
      <c r="DW1667" s="1" t="s">
        <v>191</v>
      </c>
      <c r="DX1667" s="1" t="s">
        <v>171</v>
      </c>
      <c r="DY1667">
        <v>78</v>
      </c>
      <c r="DZ1667">
        <v>3200</v>
      </c>
      <c r="EA1667">
        <v>1</v>
      </c>
      <c r="EB1667">
        <v>0</v>
      </c>
      <c r="EC1667">
        <v>33</v>
      </c>
      <c r="ED1667">
        <v>1</v>
      </c>
      <c r="EE1667">
        <v>0</v>
      </c>
      <c r="EF1667">
        <v>0</v>
      </c>
      <c r="EG1667">
        <v>1</v>
      </c>
      <c r="EH1667">
        <v>1</v>
      </c>
      <c r="EI1667">
        <v>0</v>
      </c>
      <c r="EJ1667">
        <v>1</v>
      </c>
      <c r="EM1667" s="1" t="s">
        <v>171</v>
      </c>
      <c r="EN1667" s="1" t="s">
        <v>171</v>
      </c>
      <c r="EO1667" s="1" t="s">
        <v>171</v>
      </c>
      <c r="EP1667" s="1" t="s">
        <v>171</v>
      </c>
      <c r="EQ1667" s="1" t="s">
        <v>171</v>
      </c>
      <c r="ER1667" s="1" t="s">
        <v>183</v>
      </c>
      <c r="ES1667" s="1" t="s">
        <v>171</v>
      </c>
      <c r="FB1667" s="1" t="s">
        <v>171</v>
      </c>
      <c r="FC1667" s="1" t="s">
        <v>171</v>
      </c>
      <c r="FE1667" s="1" t="s">
        <v>171</v>
      </c>
      <c r="FF1667" s="1" t="s">
        <v>171</v>
      </c>
      <c r="FG1667" s="1" t="s">
        <v>171</v>
      </c>
      <c r="FH1667" s="1" t="s">
        <v>171</v>
      </c>
      <c r="FI1667" s="1" t="s">
        <v>192</v>
      </c>
      <c r="FK1667" s="1" t="s">
        <v>171</v>
      </c>
      <c r="FL1667" s="1" t="s">
        <v>171</v>
      </c>
      <c r="FM1667" s="1" t="s">
        <v>171</v>
      </c>
    </row>
    <row r="1668" spans="1:169" x14ac:dyDescent="0.25">
      <c r="A1668">
        <v>2014</v>
      </c>
      <c r="B1668" s="1" t="s">
        <v>171</v>
      </c>
      <c r="C1668" s="1" t="s">
        <v>171</v>
      </c>
      <c r="D1668" s="1" t="s">
        <v>171</v>
      </c>
      <c r="E1668" s="1" t="s">
        <v>171</v>
      </c>
      <c r="F1668">
        <v>258885</v>
      </c>
      <c r="G1668">
        <v>130588103</v>
      </c>
      <c r="H1668" s="1" t="s">
        <v>172</v>
      </c>
      <c r="I1668">
        <v>1</v>
      </c>
      <c r="J1668">
        <v>1</v>
      </c>
      <c r="K1668" s="1" t="s">
        <v>416</v>
      </c>
      <c r="L1668">
        <v>190</v>
      </c>
      <c r="M1668" s="1" t="s">
        <v>174</v>
      </c>
      <c r="N1668">
        <v>10.308986000000001</v>
      </c>
      <c r="P1668">
        <v>3</v>
      </c>
      <c r="S1668">
        <v>2000</v>
      </c>
      <c r="T1668" s="1" t="s">
        <v>171</v>
      </c>
      <c r="U1668">
        <v>0</v>
      </c>
      <c r="W1668">
        <v>17000</v>
      </c>
      <c r="X1668">
        <v>13000</v>
      </c>
      <c r="AA1668">
        <v>70000</v>
      </c>
      <c r="AC1668">
        <v>1</v>
      </c>
      <c r="AD1668">
        <v>1</v>
      </c>
      <c r="AE1668">
        <v>1</v>
      </c>
      <c r="AF1668" s="1" t="s">
        <v>175</v>
      </c>
      <c r="AG1668">
        <v>0</v>
      </c>
      <c r="AH1668">
        <v>0</v>
      </c>
      <c r="AI1668">
        <v>0</v>
      </c>
      <c r="AJ1668">
        <v>0</v>
      </c>
      <c r="AK1668">
        <v>13000</v>
      </c>
      <c r="AL1668">
        <v>9.4727812</v>
      </c>
      <c r="AM1668">
        <v>2000</v>
      </c>
      <c r="AN1668">
        <v>7.6014023000000002</v>
      </c>
      <c r="AQ1668">
        <v>17000</v>
      </c>
      <c r="AR1668">
        <v>9.7410277999999995</v>
      </c>
      <c r="AS1668">
        <v>3175.6606000000002</v>
      </c>
      <c r="AT1668">
        <v>8.0635861999999996</v>
      </c>
      <c r="AW1668">
        <v>170000</v>
      </c>
      <c r="AX1668">
        <v>12.043559999999999</v>
      </c>
      <c r="AY1668">
        <v>15625</v>
      </c>
      <c r="AZ1668">
        <v>9.6566916000000003</v>
      </c>
      <c r="BE1668">
        <v>17</v>
      </c>
      <c r="BF1668">
        <v>2.8903718</v>
      </c>
      <c r="BG1668">
        <v>30000</v>
      </c>
      <c r="BH1668">
        <v>0</v>
      </c>
      <c r="BI1668">
        <v>0</v>
      </c>
      <c r="BJ1668">
        <v>0</v>
      </c>
      <c r="BK1668">
        <v>0</v>
      </c>
      <c r="BL1668">
        <v>4</v>
      </c>
      <c r="BN1668" s="1" t="s">
        <v>171</v>
      </c>
      <c r="BO1668">
        <v>0</v>
      </c>
      <c r="BP1668">
        <v>0</v>
      </c>
      <c r="BQ1668">
        <v>1000</v>
      </c>
      <c r="BR1668">
        <v>1000</v>
      </c>
      <c r="BS1668">
        <v>13000</v>
      </c>
      <c r="BT1668">
        <v>24000</v>
      </c>
      <c r="BU1668">
        <v>2000</v>
      </c>
      <c r="BV1668">
        <v>65100</v>
      </c>
      <c r="BW1668">
        <v>1000</v>
      </c>
      <c r="BZ1668">
        <v>1300</v>
      </c>
      <c r="CB1668">
        <v>13000</v>
      </c>
      <c r="CC1668">
        <v>2000</v>
      </c>
      <c r="CD1668">
        <v>0</v>
      </c>
      <c r="CE1668">
        <v>0</v>
      </c>
      <c r="CF1668">
        <v>30000</v>
      </c>
      <c r="CG1668">
        <v>15625</v>
      </c>
      <c r="CH1668">
        <v>170000</v>
      </c>
      <c r="CI1668">
        <v>3175.6605737800642</v>
      </c>
      <c r="CJ1668">
        <v>3072.2051282051279</v>
      </c>
      <c r="CM1668">
        <v>0</v>
      </c>
      <c r="CQ1668">
        <v>70000</v>
      </c>
      <c r="CS1668">
        <v>0</v>
      </c>
      <c r="CT1668">
        <v>3000</v>
      </c>
      <c r="CU1668">
        <v>0</v>
      </c>
      <c r="CV1668" s="1" t="s">
        <v>171</v>
      </c>
      <c r="CX1668" s="1" t="s">
        <v>171</v>
      </c>
      <c r="CY1668">
        <v>3000</v>
      </c>
      <c r="CZ1668">
        <v>15</v>
      </c>
      <c r="DA1668">
        <v>0</v>
      </c>
      <c r="DB1668">
        <v>0</v>
      </c>
      <c r="DC1668">
        <v>1</v>
      </c>
      <c r="DD1668" s="1" t="s">
        <v>176</v>
      </c>
      <c r="DE1668">
        <v>265122</v>
      </c>
      <c r="DF1668">
        <v>1974</v>
      </c>
      <c r="DG1668">
        <v>40</v>
      </c>
      <c r="DH1668">
        <v>16</v>
      </c>
      <c r="DI1668" s="1" t="s">
        <v>176</v>
      </c>
      <c r="DJ1668" s="1" t="s">
        <v>193</v>
      </c>
      <c r="DK1668">
        <v>6</v>
      </c>
      <c r="DL1668">
        <v>9</v>
      </c>
      <c r="DM1668" s="1" t="s">
        <v>178</v>
      </c>
      <c r="DO1668" s="1" t="s">
        <v>171</v>
      </c>
      <c r="DP1668">
        <v>1</v>
      </c>
      <c r="DQ1668">
        <v>5</v>
      </c>
      <c r="DS1668" s="1" t="s">
        <v>179</v>
      </c>
      <c r="DT1668" s="1" t="s">
        <v>180</v>
      </c>
      <c r="DU1668" s="1" t="s">
        <v>199</v>
      </c>
      <c r="DV1668" s="1" t="s">
        <v>182</v>
      </c>
      <c r="DW1668" s="1" t="s">
        <v>195</v>
      </c>
      <c r="DX1668" s="1" t="s">
        <v>171</v>
      </c>
      <c r="DY1668">
        <v>40</v>
      </c>
      <c r="EA1668">
        <v>1</v>
      </c>
      <c r="EB1668">
        <v>1</v>
      </c>
      <c r="EC1668">
        <v>40</v>
      </c>
      <c r="ED1668">
        <v>1</v>
      </c>
      <c r="EE1668">
        <v>0</v>
      </c>
      <c r="EF1668">
        <v>0</v>
      </c>
      <c r="EG1668">
        <v>1</v>
      </c>
      <c r="EH1668">
        <v>1</v>
      </c>
      <c r="EI1668">
        <v>0</v>
      </c>
      <c r="EJ1668">
        <v>1</v>
      </c>
      <c r="EM1668" s="1" t="s">
        <v>171</v>
      </c>
      <c r="EN1668" s="1" t="s">
        <v>171</v>
      </c>
      <c r="EO1668" s="1" t="s">
        <v>171</v>
      </c>
      <c r="EP1668" s="1" t="s">
        <v>171</v>
      </c>
      <c r="EQ1668" s="1" t="s">
        <v>171</v>
      </c>
      <c r="ER1668" s="1" t="s">
        <v>183</v>
      </c>
      <c r="ES1668" s="1" t="s">
        <v>171</v>
      </c>
      <c r="FB1668" s="1" t="s">
        <v>171</v>
      </c>
      <c r="FC1668" s="1" t="s">
        <v>171</v>
      </c>
      <c r="FE1668" s="1" t="s">
        <v>171</v>
      </c>
      <c r="FF1668" s="1" t="s">
        <v>171</v>
      </c>
      <c r="FG1668" s="1" t="s">
        <v>171</v>
      </c>
      <c r="FH1668" s="1" t="s">
        <v>171</v>
      </c>
      <c r="FI1668" s="1" t="s">
        <v>192</v>
      </c>
      <c r="FK1668" s="1" t="s">
        <v>171</v>
      </c>
      <c r="FL1668" s="1" t="s">
        <v>171</v>
      </c>
      <c r="FM1668" s="1" t="s">
        <v>171</v>
      </c>
    </row>
    <row r="1669" spans="1:169" x14ac:dyDescent="0.25">
      <c r="A1669">
        <v>2014</v>
      </c>
      <c r="B1669" s="1" t="s">
        <v>171</v>
      </c>
      <c r="C1669" s="1" t="s">
        <v>171</v>
      </c>
      <c r="D1669" s="1" t="s">
        <v>171</v>
      </c>
      <c r="E1669" s="1" t="s">
        <v>171</v>
      </c>
      <c r="F1669">
        <v>242925</v>
      </c>
      <c r="G1669">
        <v>220286101</v>
      </c>
      <c r="H1669" s="1" t="s">
        <v>172</v>
      </c>
      <c r="I1669">
        <v>1</v>
      </c>
      <c r="J1669">
        <v>1</v>
      </c>
      <c r="K1669" s="1" t="s">
        <v>416</v>
      </c>
      <c r="L1669">
        <v>190</v>
      </c>
      <c r="M1669" s="1" t="s">
        <v>174</v>
      </c>
      <c r="N1669">
        <v>9.2104406000000001</v>
      </c>
      <c r="P1669">
        <v>0.5</v>
      </c>
      <c r="S1669">
        <v>500</v>
      </c>
      <c r="T1669" s="1" t="s">
        <v>171</v>
      </c>
      <c r="U1669">
        <v>0</v>
      </c>
      <c r="W1669">
        <v>99000</v>
      </c>
      <c r="X1669">
        <v>80000</v>
      </c>
      <c r="AA1669">
        <v>49000</v>
      </c>
      <c r="AC1669">
        <v>0</v>
      </c>
      <c r="AF1669" s="1" t="s">
        <v>175</v>
      </c>
      <c r="AG1669">
        <v>0</v>
      </c>
      <c r="AH1669">
        <v>0</v>
      </c>
      <c r="AI1669">
        <v>0</v>
      </c>
      <c r="AJ1669">
        <v>0</v>
      </c>
      <c r="AK1669">
        <v>80000</v>
      </c>
      <c r="AL1669">
        <v>11.289794000000001</v>
      </c>
      <c r="AM1669">
        <v>500</v>
      </c>
      <c r="AN1669">
        <v>6.2166060999999999</v>
      </c>
      <c r="AQ1669">
        <v>99000</v>
      </c>
      <c r="AR1669">
        <v>11.502884999999999</v>
      </c>
      <c r="AS1669">
        <v>3175.6606000000002</v>
      </c>
      <c r="AT1669">
        <v>8.0635861999999996</v>
      </c>
      <c r="AW1669">
        <v>50000</v>
      </c>
      <c r="AX1669">
        <v>10.819798</v>
      </c>
      <c r="AY1669">
        <v>0</v>
      </c>
      <c r="AZ1669">
        <v>0</v>
      </c>
      <c r="BE1669">
        <v>5</v>
      </c>
      <c r="BF1669">
        <v>1.7917594999999999</v>
      </c>
      <c r="BG1669">
        <v>10000</v>
      </c>
      <c r="BH1669">
        <v>5000</v>
      </c>
      <c r="BI1669">
        <v>0</v>
      </c>
      <c r="BJ1669">
        <v>5000</v>
      </c>
      <c r="BK1669">
        <v>8.5173930999999996</v>
      </c>
      <c r="BL1669">
        <v>2</v>
      </c>
      <c r="BN1669" s="1" t="s">
        <v>171</v>
      </c>
      <c r="BO1669">
        <v>0</v>
      </c>
      <c r="BP1669">
        <v>0</v>
      </c>
      <c r="BQ1669">
        <v>109</v>
      </c>
      <c r="BR1669">
        <v>100</v>
      </c>
      <c r="BS1669">
        <v>4900</v>
      </c>
      <c r="BT1669">
        <v>8400</v>
      </c>
      <c r="BU1669">
        <v>500</v>
      </c>
      <c r="BV1669">
        <v>1740</v>
      </c>
      <c r="BW1669">
        <v>109</v>
      </c>
      <c r="BZ1669">
        <v>380</v>
      </c>
      <c r="CB1669">
        <v>4900</v>
      </c>
      <c r="CC1669">
        <v>5500</v>
      </c>
      <c r="CD1669">
        <v>1200</v>
      </c>
      <c r="CE1669">
        <v>0</v>
      </c>
      <c r="CF1669">
        <v>10000</v>
      </c>
      <c r="CG1669">
        <v>0</v>
      </c>
      <c r="CH1669">
        <v>50000</v>
      </c>
      <c r="CI1669">
        <v>3175.6605737800642</v>
      </c>
      <c r="CJ1669">
        <v>3072.2051282051279</v>
      </c>
      <c r="CM1669">
        <v>0</v>
      </c>
      <c r="CQ1669">
        <v>35000</v>
      </c>
      <c r="CS1669">
        <v>0</v>
      </c>
      <c r="CT1669">
        <v>0</v>
      </c>
      <c r="CU1669">
        <v>0</v>
      </c>
      <c r="CV1669" s="1" t="s">
        <v>171</v>
      </c>
      <c r="CX1669" s="1" t="s">
        <v>171</v>
      </c>
      <c r="CZ1669">
        <v>0</v>
      </c>
      <c r="DA1669">
        <v>0</v>
      </c>
      <c r="DB1669">
        <v>0</v>
      </c>
      <c r="DC1669">
        <v>2</v>
      </c>
      <c r="DD1669" s="1" t="s">
        <v>176</v>
      </c>
      <c r="DE1669">
        <v>321635</v>
      </c>
      <c r="DF1669">
        <v>1980</v>
      </c>
      <c r="DG1669">
        <v>34</v>
      </c>
      <c r="DH1669">
        <v>11.56</v>
      </c>
      <c r="DI1669" s="1" t="s">
        <v>188</v>
      </c>
      <c r="DJ1669" s="1" t="s">
        <v>193</v>
      </c>
      <c r="DK1669">
        <v>6</v>
      </c>
      <c r="DL1669">
        <v>6</v>
      </c>
      <c r="DM1669" s="1" t="s">
        <v>178</v>
      </c>
      <c r="DO1669" s="1" t="s">
        <v>171</v>
      </c>
      <c r="DP1669">
        <v>0</v>
      </c>
      <c r="DQ1669">
        <v>4</v>
      </c>
      <c r="DS1669" s="1" t="s">
        <v>171</v>
      </c>
      <c r="DT1669" s="1" t="s">
        <v>180</v>
      </c>
      <c r="DU1669" s="1" t="s">
        <v>190</v>
      </c>
      <c r="DV1669" s="1" t="s">
        <v>182</v>
      </c>
      <c r="DW1669" s="1" t="s">
        <v>191</v>
      </c>
      <c r="DX1669" s="1" t="s">
        <v>171</v>
      </c>
      <c r="DY1669">
        <v>84</v>
      </c>
      <c r="DZ1669">
        <v>3900</v>
      </c>
      <c r="EB1669">
        <v>1</v>
      </c>
      <c r="EC1669">
        <v>34</v>
      </c>
      <c r="ED1669">
        <v>0</v>
      </c>
      <c r="EE1669">
        <v>0</v>
      </c>
      <c r="EF1669">
        <v>0</v>
      </c>
      <c r="EG1669">
        <v>2</v>
      </c>
      <c r="EI1669">
        <v>0</v>
      </c>
      <c r="EJ1669">
        <v>1</v>
      </c>
      <c r="EM1669" s="1" t="s">
        <v>171</v>
      </c>
      <c r="EN1669" s="1" t="s">
        <v>171</v>
      </c>
      <c r="EO1669" s="1" t="s">
        <v>171</v>
      </c>
      <c r="EP1669" s="1" t="s">
        <v>171</v>
      </c>
      <c r="EQ1669" s="1" t="s">
        <v>171</v>
      </c>
      <c r="ER1669" s="1" t="s">
        <v>205</v>
      </c>
      <c r="ES1669" s="1" t="s">
        <v>171</v>
      </c>
      <c r="FB1669" s="1" t="s">
        <v>171</v>
      </c>
      <c r="FC1669" s="1" t="s">
        <v>171</v>
      </c>
      <c r="FE1669" s="1" t="s">
        <v>171</v>
      </c>
      <c r="FF1669" s="1" t="s">
        <v>171</v>
      </c>
      <c r="FG1669" s="1" t="s">
        <v>171</v>
      </c>
      <c r="FH1669" s="1" t="s">
        <v>196</v>
      </c>
      <c r="FI1669" s="1" t="s">
        <v>192</v>
      </c>
      <c r="FK1669" s="1" t="s">
        <v>171</v>
      </c>
      <c r="FL1669" s="1" t="s">
        <v>171</v>
      </c>
      <c r="FM1669" s="1" t="s">
        <v>171</v>
      </c>
    </row>
    <row r="1670" spans="1:169" x14ac:dyDescent="0.25">
      <c r="A1670">
        <v>2014</v>
      </c>
      <c r="B1670" s="1" t="s">
        <v>171</v>
      </c>
      <c r="C1670" s="1" t="s">
        <v>171</v>
      </c>
      <c r="D1670" s="1" t="s">
        <v>171</v>
      </c>
      <c r="E1670" s="1" t="s">
        <v>171</v>
      </c>
      <c r="F1670">
        <v>259301</v>
      </c>
      <c r="G1670">
        <v>140058103</v>
      </c>
      <c r="H1670" s="1" t="s">
        <v>200</v>
      </c>
      <c r="I1670">
        <v>0</v>
      </c>
      <c r="J1670">
        <v>0</v>
      </c>
      <c r="K1670" s="1" t="s">
        <v>416</v>
      </c>
      <c r="L1670">
        <v>196</v>
      </c>
      <c r="M1670" s="1" t="s">
        <v>174</v>
      </c>
      <c r="N1670">
        <v>9.9035378000000005</v>
      </c>
      <c r="P1670">
        <v>1</v>
      </c>
      <c r="S1670">
        <v>5000</v>
      </c>
      <c r="T1670" s="1" t="s">
        <v>171</v>
      </c>
      <c r="U1670">
        <v>1</v>
      </c>
      <c r="W1670">
        <v>350000</v>
      </c>
      <c r="X1670">
        <v>200000</v>
      </c>
      <c r="AA1670">
        <v>260000</v>
      </c>
      <c r="AC1670">
        <v>0</v>
      </c>
      <c r="AF1670" s="1" t="s">
        <v>178</v>
      </c>
      <c r="AG1670">
        <v>0</v>
      </c>
      <c r="AH1670">
        <v>0</v>
      </c>
      <c r="AI1670">
        <v>0</v>
      </c>
      <c r="AJ1670">
        <v>0</v>
      </c>
      <c r="AK1670">
        <v>200000</v>
      </c>
      <c r="AL1670">
        <v>12.206078</v>
      </c>
      <c r="AM1670">
        <v>5000</v>
      </c>
      <c r="AN1670">
        <v>8.5173930999999996</v>
      </c>
      <c r="AQ1670">
        <v>350000</v>
      </c>
      <c r="AR1670">
        <v>12.765692</v>
      </c>
      <c r="AS1670">
        <v>1003175.7</v>
      </c>
      <c r="AT1670">
        <v>13.818683</v>
      </c>
      <c r="AW1670">
        <v>1000000</v>
      </c>
      <c r="AX1670">
        <v>13.815512</v>
      </c>
      <c r="AY1670">
        <v>0</v>
      </c>
      <c r="AZ1670">
        <v>0</v>
      </c>
      <c r="BE1670">
        <v>100</v>
      </c>
      <c r="BF1670">
        <v>4.6151204000000003</v>
      </c>
      <c r="BG1670">
        <v>20000</v>
      </c>
      <c r="BH1670">
        <v>0</v>
      </c>
      <c r="BI1670">
        <v>0</v>
      </c>
      <c r="BJ1670">
        <v>0</v>
      </c>
      <c r="BK1670">
        <v>0</v>
      </c>
      <c r="BL1670">
        <v>2</v>
      </c>
      <c r="BN1670" s="1" t="s">
        <v>171</v>
      </c>
      <c r="BO1670">
        <v>1</v>
      </c>
      <c r="BP1670">
        <v>0</v>
      </c>
      <c r="BQ1670">
        <v>5000</v>
      </c>
      <c r="BR1670">
        <v>0</v>
      </c>
      <c r="BS1670">
        <v>0</v>
      </c>
      <c r="BT1670">
        <v>72000</v>
      </c>
      <c r="BU1670">
        <v>20000</v>
      </c>
      <c r="BV1670">
        <v>253600</v>
      </c>
      <c r="BW1670">
        <v>5000</v>
      </c>
      <c r="BZ1670">
        <v>10000</v>
      </c>
      <c r="CB1670">
        <v>0</v>
      </c>
      <c r="CC1670">
        <v>105700</v>
      </c>
      <c r="CD1670">
        <v>10000</v>
      </c>
      <c r="CE1670">
        <v>30000</v>
      </c>
      <c r="CF1670">
        <v>20000</v>
      </c>
      <c r="CG1670">
        <v>0</v>
      </c>
      <c r="CH1670">
        <v>1000000</v>
      </c>
      <c r="CI1670">
        <v>1003175.66057378</v>
      </c>
      <c r="CJ1670">
        <v>58192.460410711603</v>
      </c>
      <c r="CL1670">
        <v>400000</v>
      </c>
      <c r="CQ1670">
        <v>70000</v>
      </c>
      <c r="CS1670">
        <v>0</v>
      </c>
      <c r="CT1670">
        <v>0</v>
      </c>
      <c r="CU1670">
        <v>100</v>
      </c>
      <c r="CV1670" s="1" t="s">
        <v>171</v>
      </c>
      <c r="CX1670" s="1" t="s">
        <v>171</v>
      </c>
      <c r="CZ1670">
        <v>100</v>
      </c>
      <c r="DA1670">
        <v>0</v>
      </c>
      <c r="DB1670">
        <v>0</v>
      </c>
      <c r="DC1670">
        <v>2</v>
      </c>
      <c r="DD1670" s="1" t="s">
        <v>171</v>
      </c>
      <c r="DE1670">
        <v>580068</v>
      </c>
      <c r="DF1670">
        <v>1982</v>
      </c>
      <c r="DG1670">
        <v>32</v>
      </c>
      <c r="DH1670">
        <v>10.24</v>
      </c>
      <c r="DI1670" s="1" t="s">
        <v>176</v>
      </c>
      <c r="DJ1670" s="1" t="s">
        <v>214</v>
      </c>
      <c r="DK1670">
        <v>16</v>
      </c>
      <c r="DL1670">
        <v>16</v>
      </c>
      <c r="DM1670" s="1" t="s">
        <v>178</v>
      </c>
      <c r="DO1670" s="1" t="s">
        <v>171</v>
      </c>
      <c r="DP1670">
        <v>0</v>
      </c>
      <c r="DQ1670">
        <v>3</v>
      </c>
      <c r="DS1670" s="1" t="s">
        <v>171</v>
      </c>
      <c r="DT1670" s="1" t="s">
        <v>180</v>
      </c>
      <c r="DU1670" s="1" t="s">
        <v>199</v>
      </c>
      <c r="DV1670" s="1" t="s">
        <v>182</v>
      </c>
      <c r="DW1670" s="1" t="s">
        <v>247</v>
      </c>
      <c r="DX1670" s="1" t="s">
        <v>171</v>
      </c>
      <c r="DY1670">
        <v>50</v>
      </c>
      <c r="EB1670">
        <v>1</v>
      </c>
      <c r="EC1670">
        <v>32</v>
      </c>
      <c r="ED1670">
        <v>1</v>
      </c>
      <c r="EE1670">
        <v>0</v>
      </c>
      <c r="EF1670">
        <v>0</v>
      </c>
      <c r="EG1670">
        <v>1</v>
      </c>
      <c r="EI1670">
        <v>0</v>
      </c>
      <c r="EJ1670">
        <v>1</v>
      </c>
      <c r="EM1670" s="1" t="s">
        <v>171</v>
      </c>
      <c r="EN1670" s="1" t="s">
        <v>171</v>
      </c>
      <c r="EO1670" s="1" t="s">
        <v>171</v>
      </c>
      <c r="EP1670" s="1" t="s">
        <v>171</v>
      </c>
      <c r="EQ1670" s="1" t="s">
        <v>171</v>
      </c>
      <c r="ER1670" s="1" t="s">
        <v>205</v>
      </c>
      <c r="ES1670" s="1" t="s">
        <v>171</v>
      </c>
      <c r="FB1670" s="1" t="s">
        <v>171</v>
      </c>
      <c r="FC1670" s="1" t="s">
        <v>171</v>
      </c>
      <c r="FE1670" s="1" t="s">
        <v>171</v>
      </c>
      <c r="FF1670" s="1" t="s">
        <v>171</v>
      </c>
      <c r="FG1670" s="1" t="s">
        <v>171</v>
      </c>
      <c r="FH1670" s="1" t="s">
        <v>171</v>
      </c>
      <c r="FI1670" s="1" t="s">
        <v>216</v>
      </c>
      <c r="FK1670" s="1" t="s">
        <v>171</v>
      </c>
      <c r="FL1670" s="1" t="s">
        <v>171</v>
      </c>
      <c r="FM1670" s="1" t="s">
        <v>171</v>
      </c>
    </row>
    <row r="1671" spans="1:169" x14ac:dyDescent="0.25">
      <c r="A1671">
        <v>2014</v>
      </c>
      <c r="B1671" s="1" t="s">
        <v>171</v>
      </c>
      <c r="C1671" s="1" t="s">
        <v>171</v>
      </c>
      <c r="D1671" s="1" t="s">
        <v>171</v>
      </c>
      <c r="E1671" s="1" t="s">
        <v>171</v>
      </c>
      <c r="F1671">
        <v>219469</v>
      </c>
      <c r="G1671">
        <v>130500102</v>
      </c>
      <c r="H1671" s="1" t="s">
        <v>172</v>
      </c>
      <c r="I1671">
        <v>1</v>
      </c>
      <c r="J1671">
        <v>1</v>
      </c>
      <c r="K1671" s="1" t="s">
        <v>416</v>
      </c>
      <c r="L1671">
        <v>196</v>
      </c>
      <c r="M1671" s="1" t="s">
        <v>171</v>
      </c>
      <c r="N1671">
        <v>9.9035378000000005</v>
      </c>
      <c r="P1671">
        <v>2</v>
      </c>
      <c r="T1671" s="1" t="s">
        <v>171</v>
      </c>
      <c r="U1671">
        <v>0</v>
      </c>
      <c r="W1671">
        <v>10000</v>
      </c>
      <c r="X1671">
        <v>10000</v>
      </c>
      <c r="AA1671">
        <v>35000</v>
      </c>
      <c r="AC1671">
        <v>0</v>
      </c>
      <c r="AF1671" s="1" t="s">
        <v>175</v>
      </c>
      <c r="AG1671">
        <v>0</v>
      </c>
      <c r="AH1671">
        <v>0</v>
      </c>
      <c r="AI1671">
        <v>0</v>
      </c>
      <c r="AJ1671">
        <v>0</v>
      </c>
      <c r="AK1671">
        <v>10000</v>
      </c>
      <c r="AL1671">
        <v>9.2104406000000001</v>
      </c>
      <c r="AQ1671">
        <v>10000</v>
      </c>
      <c r="AR1671">
        <v>9.2104406000000001</v>
      </c>
      <c r="AS1671">
        <v>3175.6606000000002</v>
      </c>
      <c r="AT1671">
        <v>8.0635861999999996</v>
      </c>
      <c r="AW1671">
        <v>100000</v>
      </c>
      <c r="AX1671">
        <v>11.512936</v>
      </c>
      <c r="AY1671">
        <v>0</v>
      </c>
      <c r="AZ1671">
        <v>0</v>
      </c>
      <c r="BE1671">
        <v>10</v>
      </c>
      <c r="BF1671">
        <v>2.3978953000000001</v>
      </c>
      <c r="BG1671">
        <v>20000</v>
      </c>
      <c r="BH1671">
        <v>0</v>
      </c>
      <c r="BI1671">
        <v>0</v>
      </c>
      <c r="BJ1671">
        <v>0</v>
      </c>
      <c r="BK1671">
        <v>0</v>
      </c>
      <c r="BL1671">
        <v>2</v>
      </c>
      <c r="BN1671" s="1" t="s">
        <v>171</v>
      </c>
      <c r="BO1671">
        <v>0</v>
      </c>
      <c r="BP1671">
        <v>0</v>
      </c>
      <c r="BQ1671">
        <v>1000</v>
      </c>
      <c r="BR1671">
        <v>1000</v>
      </c>
      <c r="BS1671">
        <v>3100</v>
      </c>
      <c r="BT1671">
        <v>12000</v>
      </c>
      <c r="BU1671">
        <v>3000</v>
      </c>
      <c r="BV1671">
        <v>4400</v>
      </c>
      <c r="BW1671">
        <v>1000</v>
      </c>
      <c r="BZ1671">
        <v>1000</v>
      </c>
      <c r="CB1671">
        <v>3100</v>
      </c>
      <c r="CC1671">
        <v>0</v>
      </c>
      <c r="CD1671">
        <v>0</v>
      </c>
      <c r="CE1671">
        <v>0</v>
      </c>
      <c r="CF1671">
        <v>20000</v>
      </c>
      <c r="CG1671">
        <v>0</v>
      </c>
      <c r="CH1671">
        <v>100000</v>
      </c>
      <c r="CI1671">
        <v>3175.6605737800642</v>
      </c>
      <c r="CJ1671">
        <v>58192.460410711603</v>
      </c>
      <c r="CM1671">
        <v>0</v>
      </c>
      <c r="CQ1671">
        <v>34000</v>
      </c>
      <c r="CS1671">
        <v>0</v>
      </c>
      <c r="CT1671">
        <v>0</v>
      </c>
      <c r="CU1671">
        <v>0</v>
      </c>
      <c r="CV1671" s="1" t="s">
        <v>171</v>
      </c>
      <c r="CX1671" s="1" t="s">
        <v>171</v>
      </c>
      <c r="CZ1671">
        <v>10</v>
      </c>
      <c r="DA1671">
        <v>0</v>
      </c>
      <c r="DB1671">
        <v>0</v>
      </c>
      <c r="DC1671">
        <v>1</v>
      </c>
      <c r="DD1671" s="1" t="s">
        <v>176</v>
      </c>
      <c r="DE1671">
        <v>755009</v>
      </c>
      <c r="DF1671">
        <v>1981</v>
      </c>
      <c r="DG1671">
        <v>33</v>
      </c>
      <c r="DH1671">
        <v>10.89</v>
      </c>
      <c r="DI1671" s="1" t="s">
        <v>176</v>
      </c>
      <c r="DJ1671" s="1" t="s">
        <v>204</v>
      </c>
      <c r="DK1671">
        <v>15</v>
      </c>
      <c r="DL1671">
        <v>15</v>
      </c>
      <c r="DM1671" s="1" t="s">
        <v>178</v>
      </c>
      <c r="DO1671" s="1" t="s">
        <v>171</v>
      </c>
      <c r="DP1671">
        <v>1</v>
      </c>
      <c r="DQ1671">
        <v>3</v>
      </c>
      <c r="DS1671" s="1" t="s">
        <v>179</v>
      </c>
      <c r="DT1671" s="1" t="s">
        <v>180</v>
      </c>
      <c r="DU1671" s="1" t="s">
        <v>190</v>
      </c>
      <c r="DV1671" s="1" t="s">
        <v>182</v>
      </c>
      <c r="DW1671" s="1" t="s">
        <v>191</v>
      </c>
      <c r="DX1671" s="1" t="s">
        <v>171</v>
      </c>
      <c r="DZ1671">
        <v>3000</v>
      </c>
      <c r="EA1671">
        <v>1</v>
      </c>
      <c r="EB1671">
        <v>1</v>
      </c>
      <c r="EC1671">
        <v>33</v>
      </c>
      <c r="ED1671">
        <v>1</v>
      </c>
      <c r="EE1671">
        <v>0</v>
      </c>
      <c r="EF1671">
        <v>0</v>
      </c>
      <c r="EG1671">
        <v>1</v>
      </c>
      <c r="EH1671">
        <v>1</v>
      </c>
      <c r="EI1671">
        <v>0</v>
      </c>
      <c r="EJ1671">
        <v>1</v>
      </c>
      <c r="EM1671" s="1" t="s">
        <v>171</v>
      </c>
      <c r="EN1671" s="1" t="s">
        <v>171</v>
      </c>
      <c r="EO1671" s="1" t="s">
        <v>171</v>
      </c>
      <c r="EP1671" s="1" t="s">
        <v>171</v>
      </c>
      <c r="EQ1671" s="1" t="s">
        <v>171</v>
      </c>
      <c r="ER1671" s="1" t="s">
        <v>183</v>
      </c>
      <c r="ES1671" s="1" t="s">
        <v>171</v>
      </c>
      <c r="FB1671" s="1" t="s">
        <v>171</v>
      </c>
      <c r="FC1671" s="1" t="s">
        <v>171</v>
      </c>
      <c r="FE1671" s="1" t="s">
        <v>171</v>
      </c>
      <c r="FF1671" s="1" t="s">
        <v>171</v>
      </c>
      <c r="FG1671" s="1" t="s">
        <v>171</v>
      </c>
      <c r="FH1671" s="1" t="s">
        <v>196</v>
      </c>
      <c r="FI1671" s="1" t="s">
        <v>192</v>
      </c>
      <c r="FK1671" s="1" t="s">
        <v>171</v>
      </c>
      <c r="FL1671" s="1" t="s">
        <v>171</v>
      </c>
      <c r="FM1671" s="1" t="s">
        <v>171</v>
      </c>
    </row>
    <row r="1672" spans="1:169" x14ac:dyDescent="0.25">
      <c r="A1672">
        <v>2014</v>
      </c>
      <c r="B1672" s="1" t="s">
        <v>171</v>
      </c>
      <c r="C1672" s="1" t="s">
        <v>171</v>
      </c>
      <c r="D1672" s="1" t="s">
        <v>171</v>
      </c>
      <c r="E1672" s="1" t="s">
        <v>171</v>
      </c>
      <c r="F1672">
        <v>160582</v>
      </c>
      <c r="G1672">
        <v>130911103</v>
      </c>
      <c r="H1672" s="1" t="s">
        <v>200</v>
      </c>
      <c r="I1672">
        <v>0</v>
      </c>
      <c r="J1672">
        <v>0</v>
      </c>
      <c r="K1672" s="1" t="s">
        <v>338</v>
      </c>
      <c r="L1672">
        <v>201</v>
      </c>
      <c r="M1672" s="1" t="s">
        <v>174</v>
      </c>
      <c r="N1672">
        <v>10.492967999999999</v>
      </c>
      <c r="O1672">
        <v>10.454523999999999</v>
      </c>
      <c r="P1672">
        <v>1.8029999999999999</v>
      </c>
      <c r="Q1672">
        <v>1.7350000000000001</v>
      </c>
      <c r="R1672">
        <v>3.3018174171447749</v>
      </c>
      <c r="S1672">
        <v>500</v>
      </c>
      <c r="T1672" s="1" t="s">
        <v>192</v>
      </c>
      <c r="U1672">
        <v>0</v>
      </c>
      <c r="W1672">
        <v>5500</v>
      </c>
      <c r="X1672">
        <v>5500</v>
      </c>
      <c r="Y1672">
        <v>34700</v>
      </c>
      <c r="Z1672">
        <v>17350</v>
      </c>
      <c r="AA1672">
        <v>30000</v>
      </c>
      <c r="AB1672">
        <v>35060</v>
      </c>
      <c r="AC1672">
        <v>1</v>
      </c>
      <c r="AD1672">
        <v>1</v>
      </c>
      <c r="AE1672">
        <v>0</v>
      </c>
      <c r="AF1672" s="1" t="s">
        <v>175</v>
      </c>
      <c r="AG1672">
        <v>0</v>
      </c>
      <c r="AH1672">
        <v>0</v>
      </c>
      <c r="AI1672">
        <v>0</v>
      </c>
      <c r="AJ1672">
        <v>0</v>
      </c>
      <c r="AK1672">
        <v>5500</v>
      </c>
      <c r="AL1672">
        <v>8.6126851999999996</v>
      </c>
      <c r="AM1672">
        <v>500</v>
      </c>
      <c r="AN1672">
        <v>6.2166060999999999</v>
      </c>
      <c r="AO1672">
        <v>34700</v>
      </c>
      <c r="AP1672">
        <v>17350</v>
      </c>
      <c r="AQ1672">
        <v>5500</v>
      </c>
      <c r="AR1672">
        <v>8.6126851999999996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25000</v>
      </c>
      <c r="AZ1672">
        <v>10.126671</v>
      </c>
      <c r="BA1672">
        <v>0</v>
      </c>
      <c r="BB1672">
        <v>0</v>
      </c>
      <c r="BC1672">
        <v>33018.171999999999</v>
      </c>
      <c r="BD1672">
        <v>10.404843</v>
      </c>
      <c r="BE1672">
        <v>0</v>
      </c>
      <c r="BF1672">
        <v>0</v>
      </c>
      <c r="BG1672">
        <v>36060</v>
      </c>
      <c r="BH1672">
        <v>500</v>
      </c>
      <c r="BI1672">
        <v>0</v>
      </c>
      <c r="BJ1672">
        <v>500</v>
      </c>
      <c r="BK1672">
        <v>6.2166060999999999</v>
      </c>
      <c r="BL1672">
        <v>2</v>
      </c>
      <c r="BM1672">
        <v>2160</v>
      </c>
      <c r="BN1672" s="1" t="s">
        <v>171</v>
      </c>
      <c r="BO1672">
        <v>0</v>
      </c>
      <c r="BP1672">
        <v>0</v>
      </c>
      <c r="BQ1672">
        <v>1000</v>
      </c>
      <c r="BR1672">
        <v>1000</v>
      </c>
      <c r="BS1672">
        <v>6000</v>
      </c>
      <c r="BT1672">
        <v>18000</v>
      </c>
      <c r="BU1672">
        <v>1000</v>
      </c>
      <c r="BV1672">
        <v>2600</v>
      </c>
      <c r="BW1672">
        <v>1000</v>
      </c>
      <c r="BX1672">
        <v>1800</v>
      </c>
      <c r="BY1672">
        <v>7300</v>
      </c>
      <c r="BZ1672">
        <v>1200</v>
      </c>
      <c r="CA1672">
        <v>800</v>
      </c>
      <c r="CB1672">
        <v>6000</v>
      </c>
      <c r="CC1672">
        <v>1000</v>
      </c>
      <c r="CD1672">
        <v>0</v>
      </c>
      <c r="CE1672">
        <v>0</v>
      </c>
      <c r="CF1672">
        <v>36060</v>
      </c>
      <c r="CG1672">
        <v>25000</v>
      </c>
      <c r="CH1672">
        <v>0</v>
      </c>
      <c r="CI1672">
        <v>0</v>
      </c>
      <c r="CJ1672">
        <v>2518.1730769230771</v>
      </c>
      <c r="CP1672">
        <v>0</v>
      </c>
      <c r="CQ1672">
        <v>30000</v>
      </c>
      <c r="CR1672">
        <v>4200</v>
      </c>
      <c r="CS1672">
        <v>0</v>
      </c>
      <c r="CT1672">
        <v>500</v>
      </c>
      <c r="CU1672">
        <v>0</v>
      </c>
      <c r="CV1672" s="1" t="s">
        <v>171</v>
      </c>
      <c r="CW1672">
        <v>0</v>
      </c>
      <c r="CX1672" s="1" t="s">
        <v>171</v>
      </c>
      <c r="CY1672">
        <v>500</v>
      </c>
      <c r="CZ1672">
        <v>0</v>
      </c>
      <c r="DA1672">
        <v>0</v>
      </c>
      <c r="DB1672">
        <v>0</v>
      </c>
      <c r="DC1672">
        <v>2</v>
      </c>
      <c r="DD1672" s="1" t="s">
        <v>176</v>
      </c>
      <c r="DE1672">
        <v>795594</v>
      </c>
      <c r="DF1672">
        <v>1982</v>
      </c>
      <c r="DG1672">
        <v>32</v>
      </c>
      <c r="DH1672">
        <v>10.24</v>
      </c>
      <c r="DI1672" s="1" t="s">
        <v>176</v>
      </c>
      <c r="DJ1672" s="1" t="s">
        <v>177</v>
      </c>
      <c r="DK1672">
        <v>9</v>
      </c>
      <c r="DL1672">
        <v>9</v>
      </c>
      <c r="DM1672" s="1" t="s">
        <v>178</v>
      </c>
      <c r="DO1672" s="1" t="s">
        <v>171</v>
      </c>
      <c r="DP1672">
        <v>1</v>
      </c>
      <c r="DQ1672">
        <v>4</v>
      </c>
      <c r="DR1672">
        <v>1</v>
      </c>
      <c r="DS1672" s="1" t="s">
        <v>179</v>
      </c>
      <c r="DT1672" s="1" t="s">
        <v>180</v>
      </c>
      <c r="DU1672" s="1" t="s">
        <v>190</v>
      </c>
      <c r="DV1672" s="1" t="s">
        <v>182</v>
      </c>
      <c r="DW1672" s="1" t="s">
        <v>235</v>
      </c>
      <c r="DX1672" s="1" t="s">
        <v>171</v>
      </c>
      <c r="DY1672">
        <v>40</v>
      </c>
      <c r="DZ1672">
        <v>4000</v>
      </c>
      <c r="EA1672">
        <v>1</v>
      </c>
      <c r="EB1672">
        <v>1</v>
      </c>
      <c r="EC1672">
        <v>32</v>
      </c>
      <c r="ED1672">
        <v>1</v>
      </c>
      <c r="EE1672">
        <v>0</v>
      </c>
      <c r="EF1672">
        <v>0</v>
      </c>
      <c r="EG1672">
        <v>2</v>
      </c>
      <c r="EH1672">
        <v>1</v>
      </c>
      <c r="EI1672">
        <v>0</v>
      </c>
      <c r="EJ1672">
        <v>1</v>
      </c>
      <c r="EK1672">
        <v>45000</v>
      </c>
      <c r="EL1672">
        <v>3</v>
      </c>
      <c r="EM1672" s="1" t="s">
        <v>171</v>
      </c>
      <c r="EN1672" s="1" t="s">
        <v>171</v>
      </c>
      <c r="EO1672" s="1" t="s">
        <v>171</v>
      </c>
      <c r="EP1672" s="1" t="s">
        <v>171</v>
      </c>
      <c r="EQ1672" s="1" t="s">
        <v>171</v>
      </c>
      <c r="ER1672" s="1" t="s">
        <v>205</v>
      </c>
      <c r="ES1672" s="1" t="s">
        <v>194</v>
      </c>
      <c r="ET1672">
        <v>10</v>
      </c>
      <c r="EU1672">
        <v>10</v>
      </c>
      <c r="EV1672">
        <v>3</v>
      </c>
      <c r="EW1672">
        <v>0</v>
      </c>
      <c r="EX1672">
        <v>5</v>
      </c>
      <c r="EY1672">
        <v>10</v>
      </c>
      <c r="EZ1672">
        <v>5</v>
      </c>
      <c r="FA1672">
        <v>5</v>
      </c>
      <c r="FB1672" s="1" t="s">
        <v>175</v>
      </c>
      <c r="FC1672" s="1" t="s">
        <v>175</v>
      </c>
      <c r="FE1672" s="1" t="s">
        <v>171</v>
      </c>
      <c r="FF1672" s="1" t="s">
        <v>171</v>
      </c>
      <c r="FG1672" s="1" t="s">
        <v>175</v>
      </c>
      <c r="FH1672" s="1" t="s">
        <v>171</v>
      </c>
      <c r="FI1672" s="1" t="s">
        <v>192</v>
      </c>
      <c r="FK1672" s="1" t="s">
        <v>171</v>
      </c>
      <c r="FL1672" s="1" t="s">
        <v>171</v>
      </c>
      <c r="FM1672" s="1" t="s">
        <v>171</v>
      </c>
    </row>
    <row r="1673" spans="1:169" x14ac:dyDescent="0.25">
      <c r="A1673">
        <v>2014</v>
      </c>
      <c r="B1673" s="1" t="s">
        <v>171</v>
      </c>
      <c r="C1673" s="1" t="s">
        <v>171</v>
      </c>
      <c r="D1673" s="1" t="s">
        <v>171</v>
      </c>
      <c r="E1673" s="1" t="s">
        <v>171</v>
      </c>
      <c r="F1673">
        <v>488473</v>
      </c>
      <c r="G1673">
        <v>130809103</v>
      </c>
      <c r="H1673" s="1" t="s">
        <v>172</v>
      </c>
      <c r="I1673">
        <v>1</v>
      </c>
      <c r="J1673">
        <v>1</v>
      </c>
      <c r="K1673" s="1" t="s">
        <v>338</v>
      </c>
      <c r="L1673">
        <v>204</v>
      </c>
      <c r="M1673" s="1" t="s">
        <v>171</v>
      </c>
      <c r="N1673">
        <v>8.9860716000000007</v>
      </c>
      <c r="O1673">
        <v>10.491301999999999</v>
      </c>
      <c r="P1673">
        <v>0.79900002000000003</v>
      </c>
      <c r="Q1673">
        <v>3.5999998999999998</v>
      </c>
      <c r="R1673">
        <v>12.19999980926514</v>
      </c>
      <c r="T1673" s="1" t="s">
        <v>192</v>
      </c>
      <c r="U1673">
        <v>0</v>
      </c>
      <c r="W1673">
        <v>80000</v>
      </c>
      <c r="X1673">
        <v>80000</v>
      </c>
      <c r="Y1673">
        <v>36000</v>
      </c>
      <c r="Z1673">
        <v>36000</v>
      </c>
      <c r="AA1673">
        <v>36000</v>
      </c>
      <c r="AB1673">
        <v>7790</v>
      </c>
      <c r="AC1673">
        <v>0</v>
      </c>
      <c r="AF1673" s="1" t="s">
        <v>175</v>
      </c>
      <c r="AG1673">
        <v>0</v>
      </c>
      <c r="AH1673">
        <v>0</v>
      </c>
      <c r="AI1673">
        <v>0</v>
      </c>
      <c r="AJ1673">
        <v>0</v>
      </c>
      <c r="AK1673">
        <v>80000</v>
      </c>
      <c r="AL1673">
        <v>11.289794000000001</v>
      </c>
      <c r="AO1673">
        <v>36000</v>
      </c>
      <c r="AP1673">
        <v>36000</v>
      </c>
      <c r="AQ1673">
        <v>80000</v>
      </c>
      <c r="AR1673">
        <v>11.289794000000001</v>
      </c>
      <c r="AS1673">
        <v>0</v>
      </c>
      <c r="AT1673">
        <v>0</v>
      </c>
      <c r="AU1673">
        <v>37500</v>
      </c>
      <c r="AV1673">
        <v>10.532123</v>
      </c>
      <c r="AW1673">
        <v>37500</v>
      </c>
      <c r="AX1673">
        <v>10.532123</v>
      </c>
      <c r="AY1673">
        <v>0</v>
      </c>
      <c r="AZ1673">
        <v>0</v>
      </c>
      <c r="BA1673">
        <v>0</v>
      </c>
      <c r="BB1673">
        <v>0</v>
      </c>
      <c r="BC1673">
        <v>122000</v>
      </c>
      <c r="BD1673">
        <v>11.711784</v>
      </c>
      <c r="BE1673">
        <v>3.75</v>
      </c>
      <c r="BF1673">
        <v>1.5581446000000001</v>
      </c>
      <c r="BG1673">
        <v>7990</v>
      </c>
      <c r="BH1673">
        <v>200</v>
      </c>
      <c r="BI1673">
        <v>0</v>
      </c>
      <c r="BJ1673">
        <v>200</v>
      </c>
      <c r="BK1673">
        <v>5.3033047</v>
      </c>
      <c r="BL1673">
        <v>1</v>
      </c>
      <c r="BM1673">
        <v>0</v>
      </c>
      <c r="BN1673" s="1" t="s">
        <v>171</v>
      </c>
      <c r="BO1673">
        <v>0</v>
      </c>
      <c r="BP1673">
        <v>0</v>
      </c>
      <c r="BQ1673">
        <v>50</v>
      </c>
      <c r="BR1673">
        <v>50</v>
      </c>
      <c r="BS1673">
        <v>0</v>
      </c>
      <c r="BT1673">
        <v>6000</v>
      </c>
      <c r="BU1673">
        <v>600</v>
      </c>
      <c r="BV1673">
        <v>240</v>
      </c>
      <c r="BW1673">
        <v>50</v>
      </c>
      <c r="BX1673">
        <v>600</v>
      </c>
      <c r="BY1673">
        <v>0</v>
      </c>
      <c r="BZ1673">
        <v>300</v>
      </c>
      <c r="CA1673">
        <v>0</v>
      </c>
      <c r="CB1673">
        <v>0</v>
      </c>
      <c r="CC1673">
        <v>200</v>
      </c>
      <c r="CD1673">
        <v>0</v>
      </c>
      <c r="CE1673">
        <v>0</v>
      </c>
      <c r="CF1673">
        <v>7990</v>
      </c>
      <c r="CG1673">
        <v>0</v>
      </c>
      <c r="CH1673">
        <v>37500</v>
      </c>
      <c r="CI1673">
        <v>0</v>
      </c>
      <c r="CJ1673">
        <v>4500</v>
      </c>
      <c r="CM1673">
        <v>0</v>
      </c>
      <c r="CP1673">
        <v>0</v>
      </c>
      <c r="CQ1673">
        <v>36000</v>
      </c>
      <c r="CR1673">
        <v>0</v>
      </c>
      <c r="CS1673">
        <v>0</v>
      </c>
      <c r="CT1673">
        <v>0</v>
      </c>
      <c r="CU1673">
        <v>0</v>
      </c>
      <c r="CV1673" s="1" t="s">
        <v>171</v>
      </c>
      <c r="CW1673">
        <v>0</v>
      </c>
      <c r="CX1673" s="1" t="s">
        <v>171</v>
      </c>
      <c r="CZ1673">
        <v>3.75</v>
      </c>
      <c r="DA1673">
        <v>0</v>
      </c>
      <c r="DB1673">
        <v>0</v>
      </c>
      <c r="DC1673">
        <v>1</v>
      </c>
      <c r="DD1673" s="1" t="s">
        <v>171</v>
      </c>
      <c r="DE1673">
        <v>581343</v>
      </c>
      <c r="DF1673">
        <v>1987</v>
      </c>
      <c r="DG1673">
        <v>27</v>
      </c>
      <c r="DH1673">
        <v>7.29</v>
      </c>
      <c r="DI1673" s="1" t="s">
        <v>176</v>
      </c>
      <c r="DJ1673" s="1" t="s">
        <v>177</v>
      </c>
      <c r="DK1673">
        <v>9</v>
      </c>
      <c r="DL1673">
        <v>9</v>
      </c>
      <c r="DM1673" s="1" t="s">
        <v>175</v>
      </c>
      <c r="DO1673" s="1" t="s">
        <v>171</v>
      </c>
      <c r="DP1673">
        <v>1</v>
      </c>
      <c r="DQ1673">
        <v>5</v>
      </c>
      <c r="DR1673">
        <v>0</v>
      </c>
      <c r="DS1673" s="1" t="s">
        <v>179</v>
      </c>
      <c r="DT1673" s="1" t="s">
        <v>180</v>
      </c>
      <c r="DU1673" s="1" t="s">
        <v>190</v>
      </c>
      <c r="DV1673" s="1" t="s">
        <v>182</v>
      </c>
      <c r="DW1673" s="1" t="s">
        <v>220</v>
      </c>
      <c r="DX1673" s="1" t="s">
        <v>171</v>
      </c>
      <c r="DY1673">
        <v>84</v>
      </c>
      <c r="DZ1673">
        <v>3500</v>
      </c>
      <c r="EA1673">
        <v>1</v>
      </c>
      <c r="EB1673">
        <v>0</v>
      </c>
      <c r="EC1673">
        <v>27</v>
      </c>
      <c r="ED1673">
        <v>1</v>
      </c>
      <c r="EE1673">
        <v>0</v>
      </c>
      <c r="EF1673">
        <v>0</v>
      </c>
      <c r="EG1673">
        <v>1</v>
      </c>
      <c r="EH1673">
        <v>1</v>
      </c>
      <c r="EI1673">
        <v>0</v>
      </c>
      <c r="EJ1673">
        <v>1</v>
      </c>
      <c r="EK1673">
        <v>36000</v>
      </c>
      <c r="EL1673">
        <v>3</v>
      </c>
      <c r="EM1673" s="1" t="s">
        <v>171</v>
      </c>
      <c r="EN1673" s="1" t="s">
        <v>171</v>
      </c>
      <c r="EO1673" s="1" t="s">
        <v>171</v>
      </c>
      <c r="EP1673" s="1" t="s">
        <v>171</v>
      </c>
      <c r="EQ1673" s="1" t="s">
        <v>171</v>
      </c>
      <c r="ER1673" s="1" t="s">
        <v>183</v>
      </c>
      <c r="ES1673" s="1" t="s">
        <v>194</v>
      </c>
      <c r="ET1673">
        <v>10</v>
      </c>
      <c r="EU1673">
        <v>5</v>
      </c>
      <c r="EV1673">
        <v>2</v>
      </c>
      <c r="EW1673">
        <v>2</v>
      </c>
      <c r="EX1673">
        <v>0</v>
      </c>
      <c r="EY1673">
        <v>5</v>
      </c>
      <c r="EZ1673">
        <v>3</v>
      </c>
      <c r="FA1673">
        <v>3</v>
      </c>
      <c r="FB1673" s="1" t="s">
        <v>175</v>
      </c>
      <c r="FC1673" s="1" t="s">
        <v>175</v>
      </c>
      <c r="FE1673" s="1" t="s">
        <v>171</v>
      </c>
      <c r="FF1673" s="1" t="s">
        <v>171</v>
      </c>
      <c r="FG1673" s="1" t="s">
        <v>171</v>
      </c>
      <c r="FH1673" s="1" t="s">
        <v>171</v>
      </c>
      <c r="FI1673" s="1" t="s">
        <v>192</v>
      </c>
      <c r="FK1673" s="1" t="s">
        <v>171</v>
      </c>
      <c r="FL1673" s="1" t="s">
        <v>171</v>
      </c>
      <c r="FM1673" s="1" t="s">
        <v>171</v>
      </c>
    </row>
    <row r="1674" spans="1:169" x14ac:dyDescent="0.25">
      <c r="A1674">
        <v>2014</v>
      </c>
      <c r="B1674" s="1" t="s">
        <v>171</v>
      </c>
      <c r="C1674" s="1" t="s">
        <v>171</v>
      </c>
      <c r="D1674" s="1" t="s">
        <v>171</v>
      </c>
      <c r="E1674" s="1" t="s">
        <v>171</v>
      </c>
      <c r="F1674">
        <v>219043</v>
      </c>
      <c r="G1674">
        <v>130008103</v>
      </c>
      <c r="H1674" s="1" t="s">
        <v>172</v>
      </c>
      <c r="I1674">
        <v>1</v>
      </c>
      <c r="J1674">
        <v>1</v>
      </c>
      <c r="K1674" s="1" t="s">
        <v>338</v>
      </c>
      <c r="L1674">
        <v>237</v>
      </c>
      <c r="M1674" s="1" t="s">
        <v>174</v>
      </c>
      <c r="N1674">
        <v>10.987003</v>
      </c>
      <c r="O1674">
        <v>9.9184256000000008</v>
      </c>
      <c r="P1674">
        <v>2.9549998999999998</v>
      </c>
      <c r="Q1674">
        <v>1.0149999999999999</v>
      </c>
      <c r="R1674">
        <v>9.3500003218650804E-2</v>
      </c>
      <c r="S1674">
        <v>5000</v>
      </c>
      <c r="T1674" s="1" t="s">
        <v>178</v>
      </c>
      <c r="U1674">
        <v>0</v>
      </c>
      <c r="W1674">
        <v>0</v>
      </c>
      <c r="X1674">
        <v>0</v>
      </c>
      <c r="Y1674">
        <v>20300</v>
      </c>
      <c r="Z1674">
        <v>10150</v>
      </c>
      <c r="AA1674">
        <v>20000</v>
      </c>
      <c r="AB1674">
        <v>53200</v>
      </c>
      <c r="AC1674">
        <v>0</v>
      </c>
      <c r="AF1674" s="1" t="s">
        <v>175</v>
      </c>
      <c r="AG1674">
        <v>300</v>
      </c>
      <c r="AH1674">
        <v>0</v>
      </c>
      <c r="AI1674">
        <v>300</v>
      </c>
      <c r="AJ1674">
        <v>5.7071104000000004</v>
      </c>
      <c r="AK1674">
        <v>0</v>
      </c>
      <c r="AL1674">
        <v>0</v>
      </c>
      <c r="AM1674">
        <v>5000</v>
      </c>
      <c r="AN1674">
        <v>8.5173930999999996</v>
      </c>
      <c r="AO1674">
        <v>20300</v>
      </c>
      <c r="AP1674">
        <v>10150</v>
      </c>
      <c r="AQ1674">
        <v>0</v>
      </c>
      <c r="AR1674">
        <v>0</v>
      </c>
      <c r="AS1674">
        <v>175</v>
      </c>
      <c r="AT1674">
        <v>5.1704841000000004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935</v>
      </c>
      <c r="BD1674">
        <v>6.8416157000000002</v>
      </c>
      <c r="BE1674">
        <v>0</v>
      </c>
      <c r="BF1674">
        <v>0</v>
      </c>
      <c r="BG1674">
        <v>59100</v>
      </c>
      <c r="BH1674">
        <v>0</v>
      </c>
      <c r="BI1674">
        <v>0</v>
      </c>
      <c r="BJ1674">
        <v>0</v>
      </c>
      <c r="BK1674">
        <v>0</v>
      </c>
      <c r="BL1674">
        <v>2</v>
      </c>
      <c r="BM1674">
        <v>10860</v>
      </c>
      <c r="BN1674" s="1" t="s">
        <v>171</v>
      </c>
      <c r="BO1674">
        <v>0</v>
      </c>
      <c r="BP1674">
        <v>0</v>
      </c>
      <c r="BQ1674">
        <v>7000</v>
      </c>
      <c r="BR1674">
        <v>7000</v>
      </c>
      <c r="BS1674">
        <v>0</v>
      </c>
      <c r="BT1674">
        <v>24000</v>
      </c>
      <c r="BU1674">
        <v>3000</v>
      </c>
      <c r="BV1674">
        <v>1840</v>
      </c>
      <c r="BW1674">
        <v>7000</v>
      </c>
      <c r="BX1674">
        <v>6000</v>
      </c>
      <c r="BY1674">
        <v>0</v>
      </c>
      <c r="BZ1674">
        <v>500</v>
      </c>
      <c r="CA1674">
        <v>0</v>
      </c>
      <c r="CB1674">
        <v>0</v>
      </c>
      <c r="CC1674">
        <v>5000</v>
      </c>
      <c r="CD1674">
        <v>900</v>
      </c>
      <c r="CE1674">
        <v>0</v>
      </c>
      <c r="CF1674">
        <v>59100</v>
      </c>
      <c r="CG1674">
        <v>0</v>
      </c>
      <c r="CH1674">
        <v>0</v>
      </c>
      <c r="CI1674">
        <v>175</v>
      </c>
      <c r="CJ1674">
        <v>760</v>
      </c>
      <c r="CM1674">
        <v>0</v>
      </c>
      <c r="CP1674">
        <v>0</v>
      </c>
      <c r="CQ1674">
        <v>20000</v>
      </c>
      <c r="CR1674">
        <v>0</v>
      </c>
      <c r="CS1674">
        <v>0</v>
      </c>
      <c r="CT1674">
        <v>0</v>
      </c>
      <c r="CU1674">
        <v>0</v>
      </c>
      <c r="CV1674" s="1" t="s">
        <v>171</v>
      </c>
      <c r="CW1674">
        <v>0</v>
      </c>
      <c r="CX1674" s="1" t="s">
        <v>171</v>
      </c>
      <c r="CZ1674">
        <v>0</v>
      </c>
      <c r="DA1674">
        <v>0</v>
      </c>
      <c r="DB1674">
        <v>0</v>
      </c>
      <c r="DC1674">
        <v>2</v>
      </c>
      <c r="DD1674" s="1" t="s">
        <v>171</v>
      </c>
      <c r="DE1674">
        <v>320489</v>
      </c>
      <c r="DF1674">
        <v>1987</v>
      </c>
      <c r="DG1674">
        <v>27</v>
      </c>
      <c r="DH1674">
        <v>7.29</v>
      </c>
      <c r="DI1674" s="1" t="s">
        <v>176</v>
      </c>
      <c r="DJ1674" s="1" t="s">
        <v>177</v>
      </c>
      <c r="DK1674">
        <v>9</v>
      </c>
      <c r="DL1674">
        <v>9</v>
      </c>
      <c r="DM1674" s="1" t="s">
        <v>178</v>
      </c>
      <c r="DN1674">
        <v>0</v>
      </c>
      <c r="DO1674" s="1" t="s">
        <v>189</v>
      </c>
      <c r="DP1674">
        <v>1</v>
      </c>
      <c r="DQ1674">
        <v>2</v>
      </c>
      <c r="DR1674">
        <v>0</v>
      </c>
      <c r="DS1674" s="1" t="s">
        <v>179</v>
      </c>
      <c r="DT1674" s="1" t="s">
        <v>180</v>
      </c>
      <c r="DU1674" s="1" t="s">
        <v>190</v>
      </c>
      <c r="DV1674" s="1" t="s">
        <v>182</v>
      </c>
      <c r="DW1674" s="1" t="s">
        <v>195</v>
      </c>
      <c r="DX1674" s="1" t="s">
        <v>171</v>
      </c>
      <c r="DY1674">
        <v>70</v>
      </c>
      <c r="DZ1674">
        <v>2000</v>
      </c>
      <c r="EA1674">
        <v>1</v>
      </c>
      <c r="EB1674">
        <v>1</v>
      </c>
      <c r="EC1674">
        <v>27</v>
      </c>
      <c r="ED1674">
        <v>1</v>
      </c>
      <c r="EE1674">
        <v>0</v>
      </c>
      <c r="EF1674">
        <v>0</v>
      </c>
      <c r="EG1674">
        <v>1</v>
      </c>
      <c r="EH1674">
        <v>1</v>
      </c>
      <c r="EI1674">
        <v>0</v>
      </c>
      <c r="EJ1674">
        <v>1</v>
      </c>
      <c r="EK1674">
        <v>20000</v>
      </c>
      <c r="EL1674">
        <v>1</v>
      </c>
      <c r="EM1674" s="1" t="s">
        <v>171</v>
      </c>
      <c r="EN1674" s="1" t="s">
        <v>171</v>
      </c>
      <c r="EO1674" s="1" t="s">
        <v>171</v>
      </c>
      <c r="EP1674" s="1" t="s">
        <v>171</v>
      </c>
      <c r="EQ1674" s="1" t="s">
        <v>171</v>
      </c>
      <c r="ER1674" s="1" t="s">
        <v>183</v>
      </c>
      <c r="ES1674" s="1" t="s">
        <v>184</v>
      </c>
      <c r="ET1674">
        <v>10</v>
      </c>
      <c r="EU1674">
        <v>9</v>
      </c>
      <c r="EV1674">
        <v>0</v>
      </c>
      <c r="EW1674">
        <v>0</v>
      </c>
      <c r="EX1674">
        <v>5</v>
      </c>
      <c r="EY1674">
        <v>3</v>
      </c>
      <c r="EZ1674">
        <v>3</v>
      </c>
      <c r="FA1674">
        <v>2</v>
      </c>
      <c r="FB1674" s="1" t="s">
        <v>178</v>
      </c>
      <c r="FC1674" s="1" t="s">
        <v>175</v>
      </c>
      <c r="FE1674" s="1" t="s">
        <v>171</v>
      </c>
      <c r="FF1674" s="1" t="s">
        <v>171</v>
      </c>
      <c r="FG1674" s="1" t="s">
        <v>171</v>
      </c>
      <c r="FH1674" s="1" t="s">
        <v>171</v>
      </c>
      <c r="FI1674" s="1" t="s">
        <v>192</v>
      </c>
      <c r="FK1674" s="1" t="s">
        <v>171</v>
      </c>
      <c r="FL1674" s="1" t="s">
        <v>171</v>
      </c>
      <c r="FM1674" s="1" t="s">
        <v>171</v>
      </c>
    </row>
    <row r="1675" spans="1:169" x14ac:dyDescent="0.25">
      <c r="A1675">
        <v>2014</v>
      </c>
      <c r="B1675" s="1" t="s">
        <v>171</v>
      </c>
      <c r="C1675" s="1" t="s">
        <v>171</v>
      </c>
      <c r="D1675" s="1" t="s">
        <v>171</v>
      </c>
      <c r="E1675" s="1" t="s">
        <v>171</v>
      </c>
      <c r="F1675">
        <v>180720</v>
      </c>
      <c r="G1675">
        <v>140861103</v>
      </c>
      <c r="H1675" s="1" t="s">
        <v>172</v>
      </c>
      <c r="I1675">
        <v>1</v>
      </c>
      <c r="J1675">
        <v>1</v>
      </c>
      <c r="K1675" s="1" t="s">
        <v>338</v>
      </c>
      <c r="L1675">
        <v>237</v>
      </c>
      <c r="M1675" s="1" t="s">
        <v>174</v>
      </c>
      <c r="N1675">
        <v>8.7162074999999994</v>
      </c>
      <c r="P1675">
        <v>0.61000001000000004</v>
      </c>
      <c r="T1675" s="1" t="s">
        <v>171</v>
      </c>
      <c r="U1675">
        <v>0</v>
      </c>
      <c r="W1675">
        <v>5</v>
      </c>
      <c r="X1675">
        <v>5</v>
      </c>
      <c r="AA1675">
        <v>21100</v>
      </c>
      <c r="AC1675">
        <v>0</v>
      </c>
      <c r="AF1675" s="1" t="s">
        <v>175</v>
      </c>
      <c r="AG1675">
        <v>0</v>
      </c>
      <c r="AH1675">
        <v>0</v>
      </c>
      <c r="AI1675">
        <v>0</v>
      </c>
      <c r="AJ1675">
        <v>0</v>
      </c>
      <c r="AK1675">
        <v>5</v>
      </c>
      <c r="AL1675">
        <v>1.7917594999999999</v>
      </c>
      <c r="AQ1675">
        <v>5</v>
      </c>
      <c r="AR1675">
        <v>1.7917594999999999</v>
      </c>
      <c r="AS1675">
        <v>175</v>
      </c>
      <c r="AT1675">
        <v>5.1704841000000004</v>
      </c>
      <c r="AW1675">
        <v>0</v>
      </c>
      <c r="AX1675">
        <v>0</v>
      </c>
      <c r="AY1675">
        <v>0</v>
      </c>
      <c r="AZ1675">
        <v>0</v>
      </c>
      <c r="BE1675">
        <v>0</v>
      </c>
      <c r="BF1675">
        <v>0</v>
      </c>
      <c r="BG1675">
        <v>6100</v>
      </c>
      <c r="BH1675">
        <v>1000</v>
      </c>
      <c r="BI1675">
        <v>0</v>
      </c>
      <c r="BJ1675">
        <v>1000</v>
      </c>
      <c r="BK1675">
        <v>6.9087547999999996</v>
      </c>
      <c r="BL1675">
        <v>1</v>
      </c>
      <c r="BN1675" s="1" t="s">
        <v>171</v>
      </c>
      <c r="BO1675">
        <v>0</v>
      </c>
      <c r="BP1675">
        <v>0</v>
      </c>
      <c r="BQ1675">
        <v>0</v>
      </c>
      <c r="BR1675">
        <v>0</v>
      </c>
      <c r="BS1675">
        <v>3100</v>
      </c>
      <c r="BT1675">
        <v>7200</v>
      </c>
      <c r="BU1675">
        <v>500</v>
      </c>
      <c r="BV1675">
        <v>1600</v>
      </c>
      <c r="BW1675">
        <v>0</v>
      </c>
      <c r="BZ1675">
        <v>1000</v>
      </c>
      <c r="CB1675">
        <v>3100</v>
      </c>
      <c r="CC1675">
        <v>1000</v>
      </c>
      <c r="CD1675">
        <v>0</v>
      </c>
      <c r="CE1675">
        <v>0</v>
      </c>
      <c r="CF1675">
        <v>6100</v>
      </c>
      <c r="CG1675">
        <v>0</v>
      </c>
      <c r="CH1675">
        <v>0</v>
      </c>
      <c r="CI1675">
        <v>175</v>
      </c>
      <c r="CJ1675">
        <v>3061.31455399061</v>
      </c>
      <c r="CM1675">
        <v>0</v>
      </c>
      <c r="CQ1675">
        <v>36000</v>
      </c>
      <c r="CS1675">
        <v>0</v>
      </c>
      <c r="CT1675">
        <v>0</v>
      </c>
      <c r="CU1675">
        <v>0</v>
      </c>
      <c r="CV1675" s="1" t="s">
        <v>171</v>
      </c>
      <c r="CX1675" s="1" t="s">
        <v>171</v>
      </c>
      <c r="CZ1675">
        <v>0</v>
      </c>
      <c r="DA1675">
        <v>0</v>
      </c>
      <c r="DB1675">
        <v>0</v>
      </c>
      <c r="DC1675">
        <v>1</v>
      </c>
      <c r="DD1675" s="1" t="s">
        <v>171</v>
      </c>
      <c r="DF1675">
        <v>1992</v>
      </c>
      <c r="DG1675">
        <v>22</v>
      </c>
      <c r="DH1675">
        <v>4.8400002000000004</v>
      </c>
      <c r="DI1675" s="1" t="s">
        <v>188</v>
      </c>
      <c r="DJ1675" s="1" t="s">
        <v>214</v>
      </c>
      <c r="DK1675">
        <v>16</v>
      </c>
      <c r="DL1675">
        <v>16</v>
      </c>
      <c r="DM1675" s="1" t="s">
        <v>175</v>
      </c>
      <c r="DO1675" s="1" t="s">
        <v>171</v>
      </c>
      <c r="DP1675">
        <v>0</v>
      </c>
      <c r="DQ1675">
        <v>4</v>
      </c>
      <c r="DS1675" s="1" t="s">
        <v>197</v>
      </c>
      <c r="DT1675" s="1" t="s">
        <v>180</v>
      </c>
      <c r="DU1675" s="1" t="s">
        <v>190</v>
      </c>
      <c r="DV1675" s="1" t="s">
        <v>182</v>
      </c>
      <c r="DW1675" s="1" t="s">
        <v>191</v>
      </c>
      <c r="DX1675" s="1" t="s">
        <v>171</v>
      </c>
      <c r="DY1675">
        <v>40</v>
      </c>
      <c r="DZ1675">
        <v>3200</v>
      </c>
      <c r="EA1675">
        <v>0</v>
      </c>
      <c r="EB1675">
        <v>0</v>
      </c>
      <c r="EC1675">
        <v>22</v>
      </c>
      <c r="ED1675">
        <v>0</v>
      </c>
      <c r="EE1675">
        <v>0</v>
      </c>
      <c r="EF1675">
        <v>0</v>
      </c>
      <c r="EG1675">
        <v>1</v>
      </c>
      <c r="EH1675">
        <v>0</v>
      </c>
      <c r="EI1675">
        <v>0</v>
      </c>
      <c r="EJ1675">
        <v>1</v>
      </c>
      <c r="EM1675" s="1" t="s">
        <v>171</v>
      </c>
      <c r="EN1675" s="1" t="s">
        <v>171</v>
      </c>
      <c r="EO1675" s="1" t="s">
        <v>171</v>
      </c>
      <c r="EP1675" s="1" t="s">
        <v>171</v>
      </c>
      <c r="EQ1675" s="1" t="s">
        <v>171</v>
      </c>
      <c r="ER1675" s="1" t="s">
        <v>205</v>
      </c>
      <c r="ES1675" s="1" t="s">
        <v>171</v>
      </c>
      <c r="FB1675" s="1" t="s">
        <v>171</v>
      </c>
      <c r="FC1675" s="1" t="s">
        <v>171</v>
      </c>
      <c r="FE1675" s="1" t="s">
        <v>171</v>
      </c>
      <c r="FF1675" s="1" t="s">
        <v>171</v>
      </c>
      <c r="FG1675" s="1" t="s">
        <v>171</v>
      </c>
      <c r="FH1675" s="1" t="s">
        <v>196</v>
      </c>
      <c r="FI1675" s="1" t="s">
        <v>216</v>
      </c>
      <c r="FK1675" s="1" t="s">
        <v>171</v>
      </c>
      <c r="FL1675" s="1" t="s">
        <v>171</v>
      </c>
      <c r="FM1675" s="1" t="s">
        <v>171</v>
      </c>
    </row>
    <row r="1676" spans="1:169" x14ac:dyDescent="0.25">
      <c r="A1676">
        <v>2014</v>
      </c>
      <c r="B1676" s="1" t="s">
        <v>171</v>
      </c>
      <c r="C1676" s="1" t="s">
        <v>171</v>
      </c>
      <c r="D1676" s="1" t="s">
        <v>171</v>
      </c>
      <c r="E1676" s="1" t="s">
        <v>171</v>
      </c>
      <c r="F1676">
        <v>119617</v>
      </c>
      <c r="G1676">
        <v>130020105</v>
      </c>
      <c r="H1676" s="1" t="s">
        <v>172</v>
      </c>
      <c r="I1676">
        <v>1</v>
      </c>
      <c r="J1676">
        <v>1</v>
      </c>
      <c r="K1676" s="1" t="s">
        <v>338</v>
      </c>
      <c r="L1676">
        <v>237</v>
      </c>
      <c r="M1676" s="1" t="s">
        <v>174</v>
      </c>
      <c r="N1676">
        <v>8.8100118999999992</v>
      </c>
      <c r="O1676">
        <v>9.3927449999999997</v>
      </c>
      <c r="P1676">
        <v>0.67000002000000003</v>
      </c>
      <c r="Q1676">
        <v>1.2</v>
      </c>
      <c r="R1676">
        <v>1.679999947547913</v>
      </c>
      <c r="T1676" s="1" t="s">
        <v>192</v>
      </c>
      <c r="U1676">
        <v>0</v>
      </c>
      <c r="W1676">
        <v>16000</v>
      </c>
      <c r="X1676">
        <v>16000</v>
      </c>
      <c r="Y1676">
        <v>12000</v>
      </c>
      <c r="Z1676">
        <v>12000</v>
      </c>
      <c r="AA1676">
        <v>35000</v>
      </c>
      <c r="AB1676">
        <v>6700</v>
      </c>
      <c r="AC1676">
        <v>0</v>
      </c>
      <c r="AF1676" s="1" t="s">
        <v>175</v>
      </c>
      <c r="AG1676">
        <v>0</v>
      </c>
      <c r="AH1676">
        <v>0</v>
      </c>
      <c r="AI1676">
        <v>0</v>
      </c>
      <c r="AJ1676">
        <v>0</v>
      </c>
      <c r="AK1676">
        <v>16000</v>
      </c>
      <c r="AL1676">
        <v>9.6804065999999995</v>
      </c>
      <c r="AO1676">
        <v>12000</v>
      </c>
      <c r="AP1676">
        <v>12000</v>
      </c>
      <c r="AQ1676">
        <v>16000</v>
      </c>
      <c r="AR1676">
        <v>9.6804065999999995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6800</v>
      </c>
      <c r="BD1676">
        <v>9.7291936999999997</v>
      </c>
      <c r="BE1676">
        <v>0</v>
      </c>
      <c r="BF1676">
        <v>0</v>
      </c>
      <c r="BG1676">
        <v>6700</v>
      </c>
      <c r="BH1676">
        <v>0</v>
      </c>
      <c r="BI1676">
        <v>0</v>
      </c>
      <c r="BJ1676">
        <v>0</v>
      </c>
      <c r="BK1676">
        <v>0</v>
      </c>
      <c r="BL1676">
        <v>1</v>
      </c>
      <c r="BM1676">
        <v>0</v>
      </c>
      <c r="BN1676" s="1" t="s">
        <v>171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2400</v>
      </c>
      <c r="BU1676">
        <v>2000</v>
      </c>
      <c r="BV1676">
        <v>1200</v>
      </c>
      <c r="BW1676">
        <v>0</v>
      </c>
      <c r="BX1676">
        <v>600</v>
      </c>
      <c r="BY1676">
        <v>300</v>
      </c>
      <c r="BZ1676">
        <v>20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6700</v>
      </c>
      <c r="CG1676">
        <v>0</v>
      </c>
      <c r="CH1676">
        <v>0</v>
      </c>
      <c r="CI1676">
        <v>0</v>
      </c>
      <c r="CJ1676">
        <v>800</v>
      </c>
      <c r="CM1676">
        <v>0</v>
      </c>
      <c r="CP1676">
        <v>0</v>
      </c>
      <c r="CQ1676">
        <v>12000</v>
      </c>
      <c r="CR1676">
        <v>0</v>
      </c>
      <c r="CS1676">
        <v>0</v>
      </c>
      <c r="CT1676">
        <v>0</v>
      </c>
      <c r="CU1676">
        <v>0</v>
      </c>
      <c r="CV1676" s="1" t="s">
        <v>171</v>
      </c>
      <c r="CW1676">
        <v>0</v>
      </c>
      <c r="CX1676" s="1" t="s">
        <v>171</v>
      </c>
      <c r="CZ1676">
        <v>0</v>
      </c>
      <c r="DA1676">
        <v>0</v>
      </c>
      <c r="DB1676">
        <v>0</v>
      </c>
      <c r="DC1676">
        <v>1</v>
      </c>
      <c r="DD1676" s="1" t="s">
        <v>171</v>
      </c>
      <c r="DE1676">
        <v>179499</v>
      </c>
      <c r="DF1676">
        <v>1995</v>
      </c>
      <c r="DG1676">
        <v>19</v>
      </c>
      <c r="DH1676">
        <v>3.6099999</v>
      </c>
      <c r="DI1676" s="1" t="s">
        <v>188</v>
      </c>
      <c r="DJ1676" s="1" t="s">
        <v>206</v>
      </c>
      <c r="DK1676">
        <v>12</v>
      </c>
      <c r="DL1676">
        <v>14</v>
      </c>
      <c r="DM1676" s="1" t="s">
        <v>175</v>
      </c>
      <c r="DO1676" s="1" t="s">
        <v>171</v>
      </c>
      <c r="DP1676">
        <v>0</v>
      </c>
      <c r="DQ1676">
        <v>3</v>
      </c>
      <c r="DR1676">
        <v>1</v>
      </c>
      <c r="DS1676" s="1" t="s">
        <v>179</v>
      </c>
      <c r="DT1676" s="1" t="s">
        <v>180</v>
      </c>
      <c r="DU1676" s="1" t="s">
        <v>190</v>
      </c>
      <c r="DV1676" s="1" t="s">
        <v>182</v>
      </c>
      <c r="DW1676" s="1" t="s">
        <v>220</v>
      </c>
      <c r="DX1676" s="1" t="s">
        <v>171</v>
      </c>
      <c r="DY1676">
        <v>70</v>
      </c>
      <c r="DZ1676">
        <v>2000</v>
      </c>
      <c r="EA1676">
        <v>1</v>
      </c>
      <c r="EB1676">
        <v>0</v>
      </c>
      <c r="EC1676">
        <v>19</v>
      </c>
      <c r="ED1676">
        <v>0</v>
      </c>
      <c r="EE1676">
        <v>0</v>
      </c>
      <c r="EF1676">
        <v>0</v>
      </c>
      <c r="EG1676">
        <v>1</v>
      </c>
      <c r="EH1676">
        <v>1</v>
      </c>
      <c r="EI1676">
        <v>0</v>
      </c>
      <c r="EJ1676">
        <v>1</v>
      </c>
      <c r="EK1676">
        <v>12000</v>
      </c>
      <c r="EL1676">
        <v>1</v>
      </c>
      <c r="EM1676" s="1" t="s">
        <v>171</v>
      </c>
      <c r="EN1676" s="1" t="s">
        <v>171</v>
      </c>
      <c r="EO1676" s="1" t="s">
        <v>171</v>
      </c>
      <c r="EP1676" s="1" t="s">
        <v>171</v>
      </c>
      <c r="EQ1676" s="1" t="s">
        <v>171</v>
      </c>
      <c r="ER1676" s="1" t="s">
        <v>207</v>
      </c>
      <c r="ES1676" s="1" t="s">
        <v>194</v>
      </c>
      <c r="ET1676">
        <v>10</v>
      </c>
      <c r="EU1676">
        <v>6</v>
      </c>
      <c r="EV1676">
        <v>0</v>
      </c>
      <c r="EW1676">
        <v>1</v>
      </c>
      <c r="EX1676">
        <v>3</v>
      </c>
      <c r="EY1676">
        <v>7</v>
      </c>
      <c r="EZ1676">
        <v>2</v>
      </c>
      <c r="FA1676">
        <v>3</v>
      </c>
      <c r="FB1676" s="1" t="s">
        <v>175</v>
      </c>
      <c r="FC1676" s="1" t="s">
        <v>175</v>
      </c>
      <c r="FE1676" s="1" t="s">
        <v>171</v>
      </c>
      <c r="FF1676" s="1" t="s">
        <v>171</v>
      </c>
      <c r="FG1676" s="1" t="s">
        <v>175</v>
      </c>
      <c r="FH1676" s="1" t="s">
        <v>171</v>
      </c>
      <c r="FI1676" s="1" t="s">
        <v>192</v>
      </c>
      <c r="FK1676" s="1" t="s">
        <v>171</v>
      </c>
      <c r="FL1676" s="1" t="s">
        <v>171</v>
      </c>
      <c r="FM1676" s="1" t="s">
        <v>171</v>
      </c>
    </row>
    <row r="1677" spans="1:169" x14ac:dyDescent="0.25">
      <c r="A1677">
        <v>2014</v>
      </c>
      <c r="B1677" s="1" t="s">
        <v>171</v>
      </c>
      <c r="C1677" s="1" t="s">
        <v>171</v>
      </c>
      <c r="D1677" s="1" t="s">
        <v>171</v>
      </c>
      <c r="E1677" s="1" t="s">
        <v>171</v>
      </c>
      <c r="F1677">
        <v>198382</v>
      </c>
      <c r="G1677">
        <v>130017103</v>
      </c>
      <c r="H1677" s="1" t="s">
        <v>172</v>
      </c>
      <c r="I1677">
        <v>1</v>
      </c>
      <c r="J1677">
        <v>1</v>
      </c>
      <c r="K1677" s="1" t="s">
        <v>338</v>
      </c>
      <c r="L1677">
        <v>241</v>
      </c>
      <c r="M1677" s="1" t="s">
        <v>198</v>
      </c>
      <c r="N1677">
        <v>10.911464</v>
      </c>
      <c r="O1677">
        <v>11.002115999999999</v>
      </c>
      <c r="P1677">
        <v>2.74</v>
      </c>
      <c r="Q1677">
        <v>3</v>
      </c>
      <c r="R1677">
        <v>17.301702499389648</v>
      </c>
      <c r="S1677">
        <v>2000</v>
      </c>
      <c r="T1677" s="1" t="s">
        <v>178</v>
      </c>
      <c r="U1677">
        <v>0</v>
      </c>
      <c r="W1677">
        <v>70000</v>
      </c>
      <c r="X1677">
        <v>50000</v>
      </c>
      <c r="Y1677">
        <v>60000</v>
      </c>
      <c r="Z1677">
        <v>30000</v>
      </c>
      <c r="AA1677">
        <v>40000</v>
      </c>
      <c r="AB1677">
        <v>47800</v>
      </c>
      <c r="AC1677">
        <v>0</v>
      </c>
      <c r="AF1677" s="1" t="s">
        <v>175</v>
      </c>
      <c r="AG1677">
        <v>0</v>
      </c>
      <c r="AH1677">
        <v>0</v>
      </c>
      <c r="AI1677">
        <v>0</v>
      </c>
      <c r="AJ1677">
        <v>0</v>
      </c>
      <c r="AK1677">
        <v>50000</v>
      </c>
      <c r="AL1677">
        <v>10.819798</v>
      </c>
      <c r="AM1677">
        <v>2000</v>
      </c>
      <c r="AN1677">
        <v>7.6014023000000002</v>
      </c>
      <c r="AO1677">
        <v>60000</v>
      </c>
      <c r="AP1677">
        <v>30000</v>
      </c>
      <c r="AQ1677">
        <v>70000</v>
      </c>
      <c r="AR1677">
        <v>11.156264999999999</v>
      </c>
      <c r="AS1677">
        <v>0</v>
      </c>
      <c r="AT1677">
        <v>0</v>
      </c>
      <c r="AU1677">
        <v>100000</v>
      </c>
      <c r="AV1677">
        <v>11.512936</v>
      </c>
      <c r="AW1677">
        <v>100000</v>
      </c>
      <c r="AX1677">
        <v>11.512936</v>
      </c>
      <c r="AY1677">
        <v>0</v>
      </c>
      <c r="AZ1677">
        <v>0</v>
      </c>
      <c r="BA1677">
        <v>0</v>
      </c>
      <c r="BB1677">
        <v>0</v>
      </c>
      <c r="BC1677">
        <v>173017.02</v>
      </c>
      <c r="BD1677">
        <v>12.061151000000001</v>
      </c>
      <c r="BE1677">
        <v>10</v>
      </c>
      <c r="BF1677">
        <v>2.3978953000000001</v>
      </c>
      <c r="BG1677">
        <v>54800</v>
      </c>
      <c r="BH1677">
        <v>5000</v>
      </c>
      <c r="BI1677">
        <v>0</v>
      </c>
      <c r="BJ1677">
        <v>5000</v>
      </c>
      <c r="BK1677">
        <v>8.5173930999999996</v>
      </c>
      <c r="BL1677">
        <v>2</v>
      </c>
      <c r="BM1677">
        <v>3440</v>
      </c>
      <c r="BN1677" s="1" t="s">
        <v>171</v>
      </c>
      <c r="BO1677">
        <v>0</v>
      </c>
      <c r="BP1677">
        <v>0</v>
      </c>
      <c r="BQ1677">
        <v>1000</v>
      </c>
      <c r="BR1677">
        <v>1000</v>
      </c>
      <c r="BS1677">
        <v>2000</v>
      </c>
      <c r="BT1677">
        <v>30000</v>
      </c>
      <c r="BU1677">
        <v>3000</v>
      </c>
      <c r="BV1677">
        <v>2200</v>
      </c>
      <c r="BW1677">
        <v>1000</v>
      </c>
      <c r="BX1677">
        <v>3960</v>
      </c>
      <c r="BY1677">
        <v>4000</v>
      </c>
      <c r="BZ1677">
        <v>200</v>
      </c>
      <c r="CA1677">
        <v>2000</v>
      </c>
      <c r="CB1677">
        <v>2000</v>
      </c>
      <c r="CC1677">
        <v>7000</v>
      </c>
      <c r="CD1677">
        <v>0</v>
      </c>
      <c r="CE1677">
        <v>0</v>
      </c>
      <c r="CF1677">
        <v>54800</v>
      </c>
      <c r="CG1677">
        <v>0</v>
      </c>
      <c r="CH1677">
        <v>100000</v>
      </c>
      <c r="CI1677">
        <v>0</v>
      </c>
      <c r="CJ1677">
        <v>3017.0157068062831</v>
      </c>
      <c r="CM1677">
        <v>0</v>
      </c>
      <c r="CP1677">
        <v>0</v>
      </c>
      <c r="CQ1677">
        <v>60000</v>
      </c>
      <c r="CR1677">
        <v>0</v>
      </c>
      <c r="CS1677">
        <v>0</v>
      </c>
      <c r="CT1677">
        <v>0</v>
      </c>
      <c r="CU1677">
        <v>0</v>
      </c>
      <c r="CV1677" s="1" t="s">
        <v>171</v>
      </c>
      <c r="CW1677">
        <v>0</v>
      </c>
      <c r="CX1677" s="1" t="s">
        <v>171</v>
      </c>
      <c r="CZ1677">
        <v>0</v>
      </c>
      <c r="DA1677">
        <v>0</v>
      </c>
      <c r="DB1677">
        <v>0</v>
      </c>
      <c r="DC1677">
        <v>2</v>
      </c>
      <c r="DD1677" s="1" t="s">
        <v>188</v>
      </c>
      <c r="DE1677">
        <v>198804</v>
      </c>
      <c r="DF1677">
        <v>1984</v>
      </c>
      <c r="DG1677">
        <v>30</v>
      </c>
      <c r="DH1677">
        <v>9</v>
      </c>
      <c r="DI1677" s="1" t="s">
        <v>176</v>
      </c>
      <c r="DJ1677" s="1" t="s">
        <v>177</v>
      </c>
      <c r="DK1677">
        <v>9</v>
      </c>
      <c r="DL1677">
        <v>9</v>
      </c>
      <c r="DM1677" s="1" t="s">
        <v>178</v>
      </c>
      <c r="DO1677" s="1" t="s">
        <v>171</v>
      </c>
      <c r="DP1677">
        <v>1</v>
      </c>
      <c r="DQ1677">
        <v>3</v>
      </c>
      <c r="DR1677">
        <v>1</v>
      </c>
      <c r="DS1677" s="1" t="s">
        <v>179</v>
      </c>
      <c r="DT1677" s="1" t="s">
        <v>180</v>
      </c>
      <c r="DU1677" s="1" t="s">
        <v>190</v>
      </c>
      <c r="DV1677" s="1" t="s">
        <v>182</v>
      </c>
      <c r="DW1677" s="1" t="s">
        <v>191</v>
      </c>
      <c r="DX1677" s="1" t="s">
        <v>171</v>
      </c>
      <c r="DY1677">
        <v>56</v>
      </c>
      <c r="DZ1677">
        <v>4300</v>
      </c>
      <c r="EA1677">
        <v>1</v>
      </c>
      <c r="EB1677">
        <v>1</v>
      </c>
      <c r="EC1677">
        <v>30</v>
      </c>
      <c r="ED1677">
        <v>1</v>
      </c>
      <c r="EE1677">
        <v>0</v>
      </c>
      <c r="EF1677">
        <v>0</v>
      </c>
      <c r="EG1677">
        <v>2</v>
      </c>
      <c r="EH1677">
        <v>1</v>
      </c>
      <c r="EI1677">
        <v>0</v>
      </c>
      <c r="EJ1677">
        <v>1</v>
      </c>
      <c r="EK1677">
        <v>40000</v>
      </c>
      <c r="EL1677">
        <v>1</v>
      </c>
      <c r="EM1677" s="1" t="s">
        <v>171</v>
      </c>
      <c r="EN1677" s="1" t="s">
        <v>171</v>
      </c>
      <c r="EO1677" s="1" t="s">
        <v>171</v>
      </c>
      <c r="EP1677" s="1" t="s">
        <v>171</v>
      </c>
      <c r="EQ1677" s="1" t="s">
        <v>171</v>
      </c>
      <c r="ER1677" s="1" t="s">
        <v>183</v>
      </c>
      <c r="ES1677" s="1" t="s">
        <v>212</v>
      </c>
      <c r="ET1677">
        <v>10</v>
      </c>
      <c r="EU1677">
        <v>6</v>
      </c>
      <c r="EV1677">
        <v>0</v>
      </c>
      <c r="EW1677">
        <v>1</v>
      </c>
      <c r="EX1677">
        <v>1</v>
      </c>
      <c r="EY1677">
        <v>5</v>
      </c>
      <c r="EZ1677">
        <v>3</v>
      </c>
      <c r="FA1677">
        <v>2</v>
      </c>
      <c r="FB1677" s="1" t="s">
        <v>175</v>
      </c>
      <c r="FC1677" s="1" t="s">
        <v>178</v>
      </c>
      <c r="FE1677" s="1" t="s">
        <v>171</v>
      </c>
      <c r="FF1677" s="1" t="s">
        <v>171</v>
      </c>
      <c r="FG1677" s="1" t="s">
        <v>175</v>
      </c>
      <c r="FH1677" s="1" t="s">
        <v>171</v>
      </c>
      <c r="FI1677" s="1" t="s">
        <v>192</v>
      </c>
      <c r="FK1677" s="1" t="s">
        <v>171</v>
      </c>
      <c r="FL1677" s="1" t="s">
        <v>171</v>
      </c>
      <c r="FM1677" s="1" t="s">
        <v>171</v>
      </c>
    </row>
    <row r="1678" spans="1:169" x14ac:dyDescent="0.25">
      <c r="A1678">
        <v>2014</v>
      </c>
      <c r="B1678" s="1" t="s">
        <v>171</v>
      </c>
      <c r="C1678" s="1" t="s">
        <v>171</v>
      </c>
      <c r="D1678" s="1" t="s">
        <v>171</v>
      </c>
      <c r="E1678" s="1" t="s">
        <v>171</v>
      </c>
      <c r="F1678">
        <v>199165</v>
      </c>
      <c r="G1678">
        <v>130874104</v>
      </c>
      <c r="H1678" s="1" t="s">
        <v>200</v>
      </c>
      <c r="I1678">
        <v>0</v>
      </c>
      <c r="J1678">
        <v>0</v>
      </c>
      <c r="K1678" s="1" t="s">
        <v>338</v>
      </c>
      <c r="L1678">
        <v>254</v>
      </c>
      <c r="M1678" s="1" t="s">
        <v>174</v>
      </c>
      <c r="N1678">
        <v>9.2104406000000001</v>
      </c>
      <c r="P1678">
        <v>1</v>
      </c>
      <c r="S1678">
        <v>800</v>
      </c>
      <c r="T1678" s="1" t="s">
        <v>171</v>
      </c>
      <c r="U1678">
        <v>0</v>
      </c>
      <c r="W1678">
        <v>5000</v>
      </c>
      <c r="X1678">
        <v>5000</v>
      </c>
      <c r="AA1678">
        <v>15000</v>
      </c>
      <c r="AC1678">
        <v>0</v>
      </c>
      <c r="AF1678" s="1" t="s">
        <v>175</v>
      </c>
      <c r="AG1678">
        <v>0</v>
      </c>
      <c r="AH1678">
        <v>0</v>
      </c>
      <c r="AI1678">
        <v>0</v>
      </c>
      <c r="AJ1678">
        <v>0</v>
      </c>
      <c r="AK1678">
        <v>5000</v>
      </c>
      <c r="AL1678">
        <v>8.5173930999999996</v>
      </c>
      <c r="AM1678">
        <v>800</v>
      </c>
      <c r="AN1678">
        <v>6.6858611000000003</v>
      </c>
      <c r="AQ1678">
        <v>5000</v>
      </c>
      <c r="AR1678">
        <v>8.5173930999999996</v>
      </c>
      <c r="AS1678">
        <v>1849.4337</v>
      </c>
      <c r="AT1678">
        <v>7.5231751999999998</v>
      </c>
      <c r="AW1678">
        <v>100000</v>
      </c>
      <c r="AX1678">
        <v>11.512936</v>
      </c>
      <c r="AY1678">
        <v>0</v>
      </c>
      <c r="AZ1678">
        <v>0</v>
      </c>
      <c r="BE1678">
        <v>10</v>
      </c>
      <c r="BF1678">
        <v>2.3978953000000001</v>
      </c>
      <c r="BG1678">
        <v>10000</v>
      </c>
      <c r="BH1678">
        <v>0</v>
      </c>
      <c r="BI1678">
        <v>0</v>
      </c>
      <c r="BJ1678">
        <v>0</v>
      </c>
      <c r="BK1678">
        <v>0</v>
      </c>
      <c r="BL1678">
        <v>1</v>
      </c>
      <c r="BN1678" s="1" t="s">
        <v>171</v>
      </c>
      <c r="BO1678">
        <v>0</v>
      </c>
      <c r="BP1678">
        <v>0</v>
      </c>
      <c r="BQ1678">
        <v>300</v>
      </c>
      <c r="BR1678">
        <v>300</v>
      </c>
      <c r="BS1678">
        <v>0</v>
      </c>
      <c r="BT1678">
        <v>6000</v>
      </c>
      <c r="BU1678">
        <v>3000</v>
      </c>
      <c r="BV1678">
        <v>6100</v>
      </c>
      <c r="BW1678">
        <v>300</v>
      </c>
      <c r="BZ1678">
        <v>1400</v>
      </c>
      <c r="CB1678">
        <v>0</v>
      </c>
      <c r="CC1678">
        <v>990</v>
      </c>
      <c r="CD1678">
        <v>0</v>
      </c>
      <c r="CE1678">
        <v>0</v>
      </c>
      <c r="CF1678">
        <v>10000</v>
      </c>
      <c r="CG1678">
        <v>0</v>
      </c>
      <c r="CH1678">
        <v>100000</v>
      </c>
      <c r="CI1678">
        <v>1849.4337554535989</v>
      </c>
      <c r="CJ1678">
        <v>22924.520257202668</v>
      </c>
      <c r="CQ1678">
        <v>15000</v>
      </c>
      <c r="CS1678">
        <v>0</v>
      </c>
      <c r="CT1678">
        <v>0</v>
      </c>
      <c r="CU1678">
        <v>0</v>
      </c>
      <c r="CV1678" s="1" t="s">
        <v>171</v>
      </c>
      <c r="CX1678" s="1" t="s">
        <v>171</v>
      </c>
      <c r="CZ1678">
        <v>0</v>
      </c>
      <c r="DA1678">
        <v>0</v>
      </c>
      <c r="DB1678">
        <v>0</v>
      </c>
      <c r="DC1678">
        <v>1</v>
      </c>
      <c r="DD1678" s="1" t="s">
        <v>171</v>
      </c>
      <c r="DE1678">
        <v>186012</v>
      </c>
      <c r="DF1678">
        <v>1984</v>
      </c>
      <c r="DG1678">
        <v>30</v>
      </c>
      <c r="DH1678">
        <v>9</v>
      </c>
      <c r="DI1678" s="1" t="s">
        <v>188</v>
      </c>
      <c r="DJ1678" s="1" t="s">
        <v>214</v>
      </c>
      <c r="DK1678">
        <v>16</v>
      </c>
      <c r="DL1678">
        <v>16</v>
      </c>
      <c r="DM1678" s="1" t="s">
        <v>175</v>
      </c>
      <c r="DO1678" s="1" t="s">
        <v>171</v>
      </c>
      <c r="DP1678">
        <v>0</v>
      </c>
      <c r="DQ1678">
        <v>4</v>
      </c>
      <c r="DS1678" s="1" t="s">
        <v>171</v>
      </c>
      <c r="DT1678" s="1" t="s">
        <v>180</v>
      </c>
      <c r="DU1678" s="1" t="s">
        <v>190</v>
      </c>
      <c r="DV1678" s="1" t="s">
        <v>182</v>
      </c>
      <c r="DW1678" s="1" t="s">
        <v>213</v>
      </c>
      <c r="DX1678" s="1" t="s">
        <v>171</v>
      </c>
      <c r="DY1678">
        <v>11.2</v>
      </c>
      <c r="DZ1678">
        <v>1500</v>
      </c>
      <c r="EB1678">
        <v>0</v>
      </c>
      <c r="EC1678">
        <v>30</v>
      </c>
      <c r="ED1678">
        <v>0</v>
      </c>
      <c r="EE1678">
        <v>0</v>
      </c>
      <c r="EF1678">
        <v>0</v>
      </c>
      <c r="EG1678">
        <v>1</v>
      </c>
      <c r="EI1678">
        <v>0</v>
      </c>
      <c r="EJ1678">
        <v>1</v>
      </c>
      <c r="EM1678" s="1" t="s">
        <v>171</v>
      </c>
      <c r="EN1678" s="1" t="s">
        <v>171</v>
      </c>
      <c r="EO1678" s="1" t="s">
        <v>171</v>
      </c>
      <c r="EP1678" s="1" t="s">
        <v>171</v>
      </c>
      <c r="EQ1678" s="1" t="s">
        <v>171</v>
      </c>
      <c r="ER1678" s="1" t="s">
        <v>183</v>
      </c>
      <c r="ES1678" s="1" t="s">
        <v>171</v>
      </c>
      <c r="FB1678" s="1" t="s">
        <v>171</v>
      </c>
      <c r="FC1678" s="1" t="s">
        <v>171</v>
      </c>
      <c r="FE1678" s="1" t="s">
        <v>171</v>
      </c>
      <c r="FF1678" s="1" t="s">
        <v>171</v>
      </c>
      <c r="FG1678" s="1" t="s">
        <v>171</v>
      </c>
      <c r="FH1678" s="1" t="s">
        <v>196</v>
      </c>
      <c r="FI1678" s="1" t="s">
        <v>216</v>
      </c>
      <c r="FK1678" s="1" t="s">
        <v>171</v>
      </c>
      <c r="FL1678" s="1" t="s">
        <v>171</v>
      </c>
      <c r="FM1678" s="1" t="s">
        <v>171</v>
      </c>
    </row>
    <row r="1679" spans="1:169" x14ac:dyDescent="0.25">
      <c r="A1679">
        <v>2014</v>
      </c>
      <c r="B1679" s="1" t="s">
        <v>171</v>
      </c>
      <c r="C1679" s="1" t="s">
        <v>171</v>
      </c>
      <c r="D1679" s="1" t="s">
        <v>171</v>
      </c>
      <c r="E1679" s="1" t="s">
        <v>171</v>
      </c>
      <c r="F1679">
        <v>239059</v>
      </c>
      <c r="G1679">
        <v>130002103</v>
      </c>
      <c r="H1679" s="1" t="s">
        <v>200</v>
      </c>
      <c r="I1679">
        <v>0</v>
      </c>
      <c r="J1679">
        <v>0</v>
      </c>
      <c r="K1679" s="1" t="s">
        <v>338</v>
      </c>
      <c r="L1679">
        <v>260</v>
      </c>
      <c r="M1679" s="1" t="s">
        <v>174</v>
      </c>
      <c r="N1679">
        <v>11.289794000000001</v>
      </c>
      <c r="P1679">
        <v>2.6666666999999999</v>
      </c>
      <c r="T1679" s="1" t="s">
        <v>171</v>
      </c>
      <c r="U1679">
        <v>0</v>
      </c>
      <c r="W1679">
        <v>16000</v>
      </c>
      <c r="X1679">
        <v>1000</v>
      </c>
      <c r="AA1679">
        <v>85000</v>
      </c>
      <c r="AC1679">
        <v>0</v>
      </c>
      <c r="AF1679" s="1" t="s">
        <v>175</v>
      </c>
      <c r="AG1679">
        <v>0</v>
      </c>
      <c r="AH1679">
        <v>0</v>
      </c>
      <c r="AI1679">
        <v>0</v>
      </c>
      <c r="AJ1679">
        <v>0</v>
      </c>
      <c r="AK1679">
        <v>1000</v>
      </c>
      <c r="AL1679">
        <v>6.9087547999999996</v>
      </c>
      <c r="AQ1679">
        <v>16000</v>
      </c>
      <c r="AR1679">
        <v>9.6804065999999995</v>
      </c>
      <c r="AS1679">
        <v>1849.4337</v>
      </c>
      <c r="AT1679">
        <v>7.5231751999999998</v>
      </c>
      <c r="AW1679">
        <v>1500000</v>
      </c>
      <c r="AX1679">
        <v>14.220976</v>
      </c>
      <c r="AY1679">
        <v>0</v>
      </c>
      <c r="AZ1679">
        <v>0</v>
      </c>
      <c r="BE1679">
        <v>150</v>
      </c>
      <c r="BF1679">
        <v>5.0172796000000002</v>
      </c>
      <c r="BG1679">
        <v>80000</v>
      </c>
      <c r="BH1679">
        <v>0</v>
      </c>
      <c r="BI1679">
        <v>15000</v>
      </c>
      <c r="BJ1679">
        <v>15000</v>
      </c>
      <c r="BK1679">
        <v>9.6158724000000007</v>
      </c>
      <c r="BL1679">
        <v>3</v>
      </c>
      <c r="BN1679" s="1" t="s">
        <v>171</v>
      </c>
      <c r="BO1679">
        <v>0</v>
      </c>
      <c r="BP1679">
        <v>0</v>
      </c>
      <c r="BQ1679">
        <v>10500</v>
      </c>
      <c r="BR1679">
        <v>10000</v>
      </c>
      <c r="BS1679">
        <v>0</v>
      </c>
      <c r="BT1679">
        <v>36000</v>
      </c>
      <c r="BU1679">
        <v>25000</v>
      </c>
      <c r="BV1679">
        <v>11200</v>
      </c>
      <c r="BW1679">
        <v>10500</v>
      </c>
      <c r="BZ1679">
        <v>7500</v>
      </c>
      <c r="CB1679">
        <v>0</v>
      </c>
      <c r="CC1679">
        <v>15100</v>
      </c>
      <c r="CD1679">
        <v>0</v>
      </c>
      <c r="CE1679">
        <v>0</v>
      </c>
      <c r="CF1679">
        <v>80000</v>
      </c>
      <c r="CG1679">
        <v>0</v>
      </c>
      <c r="CH1679">
        <v>1500000</v>
      </c>
      <c r="CI1679">
        <v>1849.4337554535989</v>
      </c>
      <c r="CJ1679">
        <v>22924.520257202668</v>
      </c>
      <c r="CQ1679">
        <v>90000</v>
      </c>
      <c r="CS1679">
        <v>0</v>
      </c>
      <c r="CT1679">
        <v>0</v>
      </c>
      <c r="CU1679">
        <v>0</v>
      </c>
      <c r="CV1679" s="1" t="s">
        <v>171</v>
      </c>
      <c r="CX1679" s="1" t="s">
        <v>171</v>
      </c>
      <c r="CZ1679">
        <v>50</v>
      </c>
      <c r="DA1679">
        <v>0</v>
      </c>
      <c r="DB1679">
        <v>1</v>
      </c>
      <c r="DC1679">
        <v>3</v>
      </c>
      <c r="DD1679" s="1" t="s">
        <v>188</v>
      </c>
      <c r="DE1679">
        <v>224515</v>
      </c>
      <c r="DF1679">
        <v>1990</v>
      </c>
      <c r="DG1679">
        <v>24</v>
      </c>
      <c r="DH1679">
        <v>5.7600002000000003</v>
      </c>
      <c r="DI1679" s="1" t="s">
        <v>188</v>
      </c>
      <c r="DJ1679" s="1" t="s">
        <v>206</v>
      </c>
      <c r="DK1679">
        <v>12</v>
      </c>
      <c r="DL1679">
        <v>12</v>
      </c>
      <c r="DM1679" s="1" t="s">
        <v>178</v>
      </c>
      <c r="DO1679" s="1" t="s">
        <v>171</v>
      </c>
      <c r="DP1679">
        <v>0</v>
      </c>
      <c r="DQ1679">
        <v>4</v>
      </c>
      <c r="DS1679" s="1" t="s">
        <v>171</v>
      </c>
      <c r="DT1679" s="1" t="s">
        <v>180</v>
      </c>
      <c r="DU1679" s="1" t="s">
        <v>190</v>
      </c>
      <c r="DV1679" s="1" t="s">
        <v>182</v>
      </c>
      <c r="DW1679" s="1" t="s">
        <v>239</v>
      </c>
      <c r="DX1679" s="1" t="s">
        <v>171</v>
      </c>
      <c r="DY1679">
        <v>40</v>
      </c>
      <c r="DZ1679">
        <v>3000</v>
      </c>
      <c r="EB1679">
        <v>1</v>
      </c>
      <c r="EC1679">
        <v>24</v>
      </c>
      <c r="ED1679">
        <v>0</v>
      </c>
      <c r="EE1679">
        <v>0</v>
      </c>
      <c r="EF1679">
        <v>0</v>
      </c>
      <c r="EG1679">
        <v>1</v>
      </c>
      <c r="EI1679">
        <v>0</v>
      </c>
      <c r="EJ1679">
        <v>0</v>
      </c>
      <c r="EM1679" s="1" t="s">
        <v>171</v>
      </c>
      <c r="EN1679" s="1" t="s">
        <v>171</v>
      </c>
      <c r="EO1679" s="1" t="s">
        <v>171</v>
      </c>
      <c r="EP1679" s="1" t="s">
        <v>171</v>
      </c>
      <c r="EQ1679" s="1" t="s">
        <v>171</v>
      </c>
      <c r="ER1679" s="1" t="s">
        <v>205</v>
      </c>
      <c r="ES1679" s="1" t="s">
        <v>171</v>
      </c>
      <c r="FB1679" s="1" t="s">
        <v>171</v>
      </c>
      <c r="FC1679" s="1" t="s">
        <v>171</v>
      </c>
      <c r="FE1679" s="1" t="s">
        <v>171</v>
      </c>
      <c r="FF1679" s="1" t="s">
        <v>171</v>
      </c>
      <c r="FG1679" s="1" t="s">
        <v>171</v>
      </c>
      <c r="FH1679" s="1" t="s">
        <v>196</v>
      </c>
      <c r="FI1679" s="1" t="s">
        <v>192</v>
      </c>
      <c r="FK1679" s="1" t="s">
        <v>171</v>
      </c>
      <c r="FL1679" s="1" t="s">
        <v>171</v>
      </c>
      <c r="FM1679" s="1" t="s">
        <v>171</v>
      </c>
    </row>
    <row r="1680" spans="1:169" x14ac:dyDescent="0.25">
      <c r="A1680">
        <v>2014</v>
      </c>
      <c r="B1680" s="1" t="s">
        <v>171</v>
      </c>
      <c r="C1680" s="1" t="s">
        <v>171</v>
      </c>
      <c r="D1680" s="1" t="s">
        <v>171</v>
      </c>
      <c r="E1680" s="1" t="s">
        <v>171</v>
      </c>
      <c r="F1680">
        <v>219867</v>
      </c>
      <c r="G1680">
        <v>130896103</v>
      </c>
      <c r="H1680" s="1" t="s">
        <v>200</v>
      </c>
      <c r="I1680">
        <v>0</v>
      </c>
      <c r="J1680">
        <v>0</v>
      </c>
      <c r="K1680" s="1" t="s">
        <v>338</v>
      </c>
      <c r="L1680">
        <v>280</v>
      </c>
      <c r="M1680" s="1" t="s">
        <v>174</v>
      </c>
      <c r="N1680">
        <v>10.308986000000001</v>
      </c>
      <c r="P1680">
        <v>0.75</v>
      </c>
      <c r="S1680">
        <v>2000</v>
      </c>
      <c r="T1680" s="1" t="s">
        <v>171</v>
      </c>
      <c r="U1680">
        <v>0</v>
      </c>
      <c r="W1680">
        <v>100000</v>
      </c>
      <c r="X1680">
        <v>100000</v>
      </c>
      <c r="AA1680">
        <v>100000</v>
      </c>
      <c r="AC1680">
        <v>0</v>
      </c>
      <c r="AF1680" s="1" t="s">
        <v>175</v>
      </c>
      <c r="AG1680">
        <v>0</v>
      </c>
      <c r="AH1680">
        <v>0</v>
      </c>
      <c r="AI1680">
        <v>0</v>
      </c>
      <c r="AJ1680">
        <v>0</v>
      </c>
      <c r="AK1680">
        <v>100000</v>
      </c>
      <c r="AL1680">
        <v>11.512936</v>
      </c>
      <c r="AM1680">
        <v>2000</v>
      </c>
      <c r="AN1680">
        <v>7.6014023000000002</v>
      </c>
      <c r="AQ1680">
        <v>100000</v>
      </c>
      <c r="AR1680">
        <v>11.512936</v>
      </c>
      <c r="AS1680">
        <v>1849.4337</v>
      </c>
      <c r="AT1680">
        <v>7.5231751999999998</v>
      </c>
      <c r="AW1680">
        <v>100000</v>
      </c>
      <c r="AX1680">
        <v>11.512936</v>
      </c>
      <c r="AY1680">
        <v>0</v>
      </c>
      <c r="AZ1680">
        <v>0</v>
      </c>
      <c r="BE1680">
        <v>10</v>
      </c>
      <c r="BF1680">
        <v>2.3978953000000001</v>
      </c>
      <c r="BG1680">
        <v>30000</v>
      </c>
      <c r="BH1680">
        <v>0</v>
      </c>
      <c r="BI1680">
        <v>0</v>
      </c>
      <c r="BJ1680">
        <v>0</v>
      </c>
      <c r="BK1680">
        <v>0</v>
      </c>
      <c r="BL1680">
        <v>4</v>
      </c>
      <c r="BN1680" s="1" t="s">
        <v>171</v>
      </c>
      <c r="BO1680">
        <v>1</v>
      </c>
      <c r="BP1680">
        <v>0</v>
      </c>
      <c r="BQ1680">
        <v>1000</v>
      </c>
      <c r="BR1680">
        <v>1000</v>
      </c>
      <c r="BS1680">
        <v>0</v>
      </c>
      <c r="BT1680">
        <v>24000</v>
      </c>
      <c r="BU1680">
        <v>10000</v>
      </c>
      <c r="BV1680">
        <v>5700</v>
      </c>
      <c r="BW1680">
        <v>1000</v>
      </c>
      <c r="BZ1680">
        <v>200</v>
      </c>
      <c r="CB1680">
        <v>0</v>
      </c>
      <c r="CC1680">
        <v>2000</v>
      </c>
      <c r="CD1680">
        <v>0</v>
      </c>
      <c r="CE1680">
        <v>1000</v>
      </c>
      <c r="CF1680">
        <v>30000</v>
      </c>
      <c r="CG1680">
        <v>0</v>
      </c>
      <c r="CH1680">
        <v>100000</v>
      </c>
      <c r="CI1680">
        <v>1849.4337554535989</v>
      </c>
      <c r="CJ1680">
        <v>22924.520257202668</v>
      </c>
      <c r="CL1680">
        <v>300000</v>
      </c>
      <c r="CQ1680">
        <v>100000</v>
      </c>
      <c r="CS1680">
        <v>0</v>
      </c>
      <c r="CT1680">
        <v>0</v>
      </c>
      <c r="CU1680">
        <v>0</v>
      </c>
      <c r="CV1680" s="1" t="s">
        <v>171</v>
      </c>
      <c r="CX1680" s="1" t="s">
        <v>171</v>
      </c>
      <c r="CZ1680">
        <v>10</v>
      </c>
      <c r="DA1680">
        <v>0</v>
      </c>
      <c r="DB1680">
        <v>0.5</v>
      </c>
      <c r="DC1680">
        <v>4</v>
      </c>
      <c r="DD1680" s="1" t="s">
        <v>188</v>
      </c>
      <c r="DE1680">
        <v>699359</v>
      </c>
      <c r="DF1680">
        <v>1986</v>
      </c>
      <c r="DG1680">
        <v>28</v>
      </c>
      <c r="DH1680">
        <v>7.8400002000000004</v>
      </c>
      <c r="DI1680" s="1" t="s">
        <v>188</v>
      </c>
      <c r="DJ1680" s="1" t="s">
        <v>206</v>
      </c>
      <c r="DK1680">
        <v>12</v>
      </c>
      <c r="DL1680">
        <v>12</v>
      </c>
      <c r="DM1680" s="1" t="s">
        <v>178</v>
      </c>
      <c r="DO1680" s="1" t="s">
        <v>171</v>
      </c>
      <c r="DP1680">
        <v>0</v>
      </c>
      <c r="DQ1680">
        <v>3</v>
      </c>
      <c r="DS1680" s="1" t="s">
        <v>171</v>
      </c>
      <c r="DT1680" s="1" t="s">
        <v>180</v>
      </c>
      <c r="DU1680" s="1" t="s">
        <v>190</v>
      </c>
      <c r="DV1680" s="1" t="s">
        <v>182</v>
      </c>
      <c r="DW1680" s="1" t="s">
        <v>278</v>
      </c>
      <c r="DX1680" s="1" t="s">
        <v>171</v>
      </c>
      <c r="DY1680">
        <v>40</v>
      </c>
      <c r="DZ1680">
        <v>1700</v>
      </c>
      <c r="EB1680">
        <v>1</v>
      </c>
      <c r="EC1680">
        <v>28</v>
      </c>
      <c r="ED1680">
        <v>0</v>
      </c>
      <c r="EE1680">
        <v>0</v>
      </c>
      <c r="EF1680">
        <v>0</v>
      </c>
      <c r="EG1680">
        <v>2</v>
      </c>
      <c r="EI1680">
        <v>0</v>
      </c>
      <c r="EJ1680">
        <v>1</v>
      </c>
      <c r="EM1680" s="1" t="s">
        <v>171</v>
      </c>
      <c r="EN1680" s="1" t="s">
        <v>171</v>
      </c>
      <c r="EO1680" s="1" t="s">
        <v>171</v>
      </c>
      <c r="EP1680" s="1" t="s">
        <v>171</v>
      </c>
      <c r="EQ1680" s="1" t="s">
        <v>171</v>
      </c>
      <c r="ER1680" s="1" t="s">
        <v>183</v>
      </c>
      <c r="ES1680" s="1" t="s">
        <v>171</v>
      </c>
      <c r="FB1680" s="1" t="s">
        <v>171</v>
      </c>
      <c r="FC1680" s="1" t="s">
        <v>171</v>
      </c>
      <c r="FE1680" s="1" t="s">
        <v>171</v>
      </c>
      <c r="FF1680" s="1" t="s">
        <v>171</v>
      </c>
      <c r="FG1680" s="1" t="s">
        <v>171</v>
      </c>
      <c r="FH1680" s="1" t="s">
        <v>196</v>
      </c>
      <c r="FI1680" s="1" t="s">
        <v>216</v>
      </c>
      <c r="FK1680" s="1" t="s">
        <v>171</v>
      </c>
      <c r="FL1680" s="1" t="s">
        <v>171</v>
      </c>
      <c r="FM1680" s="1" t="s">
        <v>171</v>
      </c>
    </row>
    <row r="1681" spans="1:169" x14ac:dyDescent="0.25">
      <c r="A1681">
        <v>2014</v>
      </c>
      <c r="B1681" s="1" t="s">
        <v>171</v>
      </c>
      <c r="C1681" s="1" t="s">
        <v>171</v>
      </c>
      <c r="D1681" s="1" t="s">
        <v>171</v>
      </c>
      <c r="E1681" s="1" t="s">
        <v>171</v>
      </c>
      <c r="F1681">
        <v>114120</v>
      </c>
      <c r="G1681">
        <v>500175104</v>
      </c>
      <c r="H1681" s="1" t="s">
        <v>172</v>
      </c>
      <c r="I1681">
        <v>1</v>
      </c>
      <c r="J1681">
        <v>1</v>
      </c>
      <c r="K1681" s="1" t="s">
        <v>338</v>
      </c>
      <c r="L1681">
        <v>296</v>
      </c>
      <c r="M1681" s="1" t="s">
        <v>174</v>
      </c>
      <c r="N1681">
        <v>9.2124386000000005</v>
      </c>
      <c r="O1681">
        <v>9.9035378000000005</v>
      </c>
      <c r="P1681">
        <v>1.002</v>
      </c>
      <c r="Q1681">
        <v>2</v>
      </c>
      <c r="R1681">
        <v>-5.9840002059936523</v>
      </c>
      <c r="T1681" s="1" t="s">
        <v>178</v>
      </c>
      <c r="U1681">
        <v>0</v>
      </c>
      <c r="W1681">
        <v>0</v>
      </c>
      <c r="X1681">
        <v>0</v>
      </c>
      <c r="Y1681">
        <v>20000</v>
      </c>
      <c r="Z1681">
        <v>20000</v>
      </c>
      <c r="AA1681">
        <v>20000</v>
      </c>
      <c r="AB1681">
        <v>10020</v>
      </c>
      <c r="AC1681">
        <v>0</v>
      </c>
      <c r="AF1681" s="1" t="s">
        <v>175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O1681">
        <v>20000</v>
      </c>
      <c r="AP1681">
        <v>2000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60000</v>
      </c>
      <c r="BB1681">
        <v>11.002115999999999</v>
      </c>
      <c r="BC1681">
        <v>-59840</v>
      </c>
      <c r="BE1681">
        <v>0</v>
      </c>
      <c r="BF1681">
        <v>0</v>
      </c>
      <c r="BG1681">
        <v>10020</v>
      </c>
      <c r="BH1681">
        <v>0</v>
      </c>
      <c r="BI1681">
        <v>0</v>
      </c>
      <c r="BJ1681">
        <v>0</v>
      </c>
      <c r="BK1681">
        <v>0</v>
      </c>
      <c r="BL1681">
        <v>1</v>
      </c>
      <c r="BM1681">
        <v>0</v>
      </c>
      <c r="BN1681" s="1" t="s">
        <v>171</v>
      </c>
      <c r="BO1681">
        <v>0</v>
      </c>
      <c r="BP1681">
        <v>1</v>
      </c>
      <c r="BQ1681">
        <v>3000</v>
      </c>
      <c r="BR1681">
        <v>3000</v>
      </c>
      <c r="BS1681">
        <v>0</v>
      </c>
      <c r="BT1681">
        <v>6000</v>
      </c>
      <c r="BU1681">
        <v>300</v>
      </c>
      <c r="BV1681">
        <v>360</v>
      </c>
      <c r="BW1681">
        <v>3000</v>
      </c>
      <c r="BX1681">
        <v>36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10020</v>
      </c>
      <c r="CG1681">
        <v>0</v>
      </c>
      <c r="CH1681">
        <v>0</v>
      </c>
      <c r="CI1681">
        <v>0</v>
      </c>
      <c r="CJ1681">
        <v>160</v>
      </c>
      <c r="CM1681">
        <v>0</v>
      </c>
      <c r="CP1681">
        <v>0</v>
      </c>
      <c r="CQ1681">
        <v>20000</v>
      </c>
      <c r="CR1681">
        <v>0</v>
      </c>
      <c r="CS1681">
        <v>0</v>
      </c>
      <c r="CT1681">
        <v>0</v>
      </c>
      <c r="CU1681">
        <v>0</v>
      </c>
      <c r="CV1681" s="1" t="s">
        <v>171</v>
      </c>
      <c r="CW1681">
        <v>60000</v>
      </c>
      <c r="CX1681" s="1" t="s">
        <v>171</v>
      </c>
      <c r="CZ1681">
        <v>0</v>
      </c>
      <c r="DA1681">
        <v>0</v>
      </c>
      <c r="DB1681">
        <v>0</v>
      </c>
      <c r="DC1681">
        <v>1</v>
      </c>
      <c r="DD1681" s="1" t="s">
        <v>176</v>
      </c>
      <c r="DE1681">
        <v>108200</v>
      </c>
      <c r="DF1681">
        <v>1976</v>
      </c>
      <c r="DG1681">
        <v>38</v>
      </c>
      <c r="DH1681">
        <v>14.44</v>
      </c>
      <c r="DI1681" s="1" t="s">
        <v>188</v>
      </c>
      <c r="DJ1681" s="1" t="s">
        <v>193</v>
      </c>
      <c r="DK1681">
        <v>6</v>
      </c>
      <c r="DL1681">
        <v>6</v>
      </c>
      <c r="DM1681" s="1" t="s">
        <v>178</v>
      </c>
      <c r="DO1681" s="1" t="s">
        <v>171</v>
      </c>
      <c r="DP1681">
        <v>1</v>
      </c>
      <c r="DQ1681">
        <v>2</v>
      </c>
      <c r="DR1681">
        <v>0</v>
      </c>
      <c r="DS1681" s="1" t="s">
        <v>179</v>
      </c>
      <c r="DT1681" s="1" t="s">
        <v>180</v>
      </c>
      <c r="DU1681" s="1" t="s">
        <v>190</v>
      </c>
      <c r="DV1681" s="1" t="s">
        <v>182</v>
      </c>
      <c r="DW1681" s="1" t="s">
        <v>191</v>
      </c>
      <c r="DX1681" s="1" t="s">
        <v>171</v>
      </c>
      <c r="DY1681">
        <v>84</v>
      </c>
      <c r="DZ1681">
        <v>2500</v>
      </c>
      <c r="EA1681">
        <v>1</v>
      </c>
      <c r="EB1681">
        <v>1</v>
      </c>
      <c r="EC1681">
        <v>38</v>
      </c>
      <c r="ED1681">
        <v>0</v>
      </c>
      <c r="EE1681">
        <v>0</v>
      </c>
      <c r="EF1681">
        <v>0</v>
      </c>
      <c r="EG1681">
        <v>1</v>
      </c>
      <c r="EH1681">
        <v>1</v>
      </c>
      <c r="EI1681">
        <v>0</v>
      </c>
      <c r="EJ1681">
        <v>1</v>
      </c>
      <c r="EK1681">
        <v>10000</v>
      </c>
      <c r="EL1681">
        <v>2</v>
      </c>
      <c r="EM1681" s="1" t="s">
        <v>171</v>
      </c>
      <c r="EN1681" s="1" t="s">
        <v>171</v>
      </c>
      <c r="EO1681" s="1" t="s">
        <v>171</v>
      </c>
      <c r="EP1681" s="1" t="s">
        <v>171</v>
      </c>
      <c r="EQ1681" s="1" t="s">
        <v>171</v>
      </c>
      <c r="ER1681" s="1" t="s">
        <v>183</v>
      </c>
      <c r="ES1681" s="1" t="s">
        <v>184</v>
      </c>
      <c r="ET1681">
        <v>10</v>
      </c>
      <c r="EU1681">
        <v>5</v>
      </c>
      <c r="EV1681">
        <v>4</v>
      </c>
      <c r="EW1681">
        <v>3</v>
      </c>
      <c r="EX1681">
        <v>5</v>
      </c>
      <c r="EY1681">
        <v>8</v>
      </c>
      <c r="EZ1681">
        <v>2</v>
      </c>
      <c r="FA1681">
        <v>4</v>
      </c>
      <c r="FB1681" s="1" t="s">
        <v>175</v>
      </c>
      <c r="FC1681" s="1" t="s">
        <v>175</v>
      </c>
      <c r="FE1681" s="1" t="s">
        <v>171</v>
      </c>
      <c r="FF1681" s="1" t="s">
        <v>171</v>
      </c>
      <c r="FG1681" s="1" t="s">
        <v>171</v>
      </c>
      <c r="FH1681" s="1" t="s">
        <v>171</v>
      </c>
      <c r="FI1681" s="1" t="s">
        <v>192</v>
      </c>
      <c r="FK1681" s="1" t="s">
        <v>171</v>
      </c>
      <c r="FL1681" s="1" t="s">
        <v>171</v>
      </c>
      <c r="FM1681" s="1" t="s">
        <v>171</v>
      </c>
    </row>
    <row r="1682" spans="1:169" x14ac:dyDescent="0.25">
      <c r="A1682">
        <v>2014</v>
      </c>
      <c r="B1682" s="1" t="s">
        <v>171</v>
      </c>
      <c r="C1682" s="1" t="s">
        <v>171</v>
      </c>
      <c r="D1682" s="1" t="s">
        <v>171</v>
      </c>
      <c r="E1682" s="1" t="s">
        <v>171</v>
      </c>
      <c r="F1682">
        <v>106795</v>
      </c>
      <c r="G1682">
        <v>320133103</v>
      </c>
      <c r="H1682" s="1" t="s">
        <v>172</v>
      </c>
      <c r="I1682">
        <v>1</v>
      </c>
      <c r="J1682">
        <v>1</v>
      </c>
      <c r="K1682" s="1" t="s">
        <v>338</v>
      </c>
      <c r="L1682">
        <v>306</v>
      </c>
      <c r="M1682" s="1" t="s">
        <v>174</v>
      </c>
      <c r="N1682">
        <v>10.308986000000001</v>
      </c>
      <c r="P1682">
        <v>3</v>
      </c>
      <c r="S1682">
        <v>800</v>
      </c>
      <c r="T1682" s="1" t="s">
        <v>171</v>
      </c>
      <c r="U1682">
        <v>0</v>
      </c>
      <c r="W1682">
        <v>20000</v>
      </c>
      <c r="X1682">
        <v>20000</v>
      </c>
      <c r="AA1682">
        <v>40000</v>
      </c>
      <c r="AC1682">
        <v>0</v>
      </c>
      <c r="AF1682" s="1" t="s">
        <v>175</v>
      </c>
      <c r="AG1682">
        <v>0</v>
      </c>
      <c r="AH1682">
        <v>0</v>
      </c>
      <c r="AI1682">
        <v>0</v>
      </c>
      <c r="AJ1682">
        <v>0</v>
      </c>
      <c r="AK1682">
        <v>20000</v>
      </c>
      <c r="AL1682">
        <v>9.9035378000000005</v>
      </c>
      <c r="AM1682">
        <v>800</v>
      </c>
      <c r="AN1682">
        <v>6.6858611000000003</v>
      </c>
      <c r="AQ1682">
        <v>20000</v>
      </c>
      <c r="AR1682">
        <v>9.9035378000000005</v>
      </c>
      <c r="AS1682">
        <v>2500</v>
      </c>
      <c r="AT1682">
        <v>7.8244457000000001</v>
      </c>
      <c r="AW1682">
        <v>0</v>
      </c>
      <c r="AX1682">
        <v>0</v>
      </c>
      <c r="AY1682">
        <v>0</v>
      </c>
      <c r="AZ1682">
        <v>0</v>
      </c>
      <c r="BE1682">
        <v>0</v>
      </c>
      <c r="BF1682">
        <v>0</v>
      </c>
      <c r="BG1682">
        <v>30000</v>
      </c>
      <c r="BH1682">
        <v>10000</v>
      </c>
      <c r="BI1682">
        <v>0</v>
      </c>
      <c r="BJ1682">
        <v>10000</v>
      </c>
      <c r="BK1682">
        <v>9.2104406000000001</v>
      </c>
      <c r="BL1682">
        <v>1</v>
      </c>
      <c r="BN1682" s="1" t="s">
        <v>171</v>
      </c>
      <c r="BO1682">
        <v>0</v>
      </c>
      <c r="BP1682">
        <v>0</v>
      </c>
      <c r="BQ1682">
        <v>400</v>
      </c>
      <c r="BR1682">
        <v>400</v>
      </c>
      <c r="BS1682">
        <v>0</v>
      </c>
      <c r="BT1682">
        <v>18000</v>
      </c>
      <c r="BU1682">
        <v>5000</v>
      </c>
      <c r="BV1682">
        <v>480</v>
      </c>
      <c r="BW1682">
        <v>400</v>
      </c>
      <c r="BZ1682">
        <v>200</v>
      </c>
      <c r="CB1682">
        <v>0</v>
      </c>
      <c r="CC1682">
        <v>10800</v>
      </c>
      <c r="CD1682">
        <v>0</v>
      </c>
      <c r="CE1682">
        <v>0</v>
      </c>
      <c r="CF1682">
        <v>30000</v>
      </c>
      <c r="CG1682">
        <v>0</v>
      </c>
      <c r="CH1682">
        <v>0</v>
      </c>
      <c r="CI1682">
        <v>2500</v>
      </c>
      <c r="CJ1682">
        <v>102685.0656164323</v>
      </c>
      <c r="CM1682">
        <v>0</v>
      </c>
      <c r="CQ1682">
        <v>40000</v>
      </c>
      <c r="CS1682">
        <v>0</v>
      </c>
      <c r="CT1682">
        <v>0</v>
      </c>
      <c r="CU1682">
        <v>0</v>
      </c>
      <c r="CV1682" s="1" t="s">
        <v>171</v>
      </c>
      <c r="CX1682" s="1" t="s">
        <v>171</v>
      </c>
      <c r="CZ1682">
        <v>0</v>
      </c>
      <c r="DA1682">
        <v>0</v>
      </c>
      <c r="DB1682">
        <v>0</v>
      </c>
      <c r="DC1682">
        <v>1</v>
      </c>
      <c r="DD1682" s="1" t="s">
        <v>176</v>
      </c>
      <c r="DE1682">
        <v>191698</v>
      </c>
      <c r="DF1682">
        <v>1985</v>
      </c>
      <c r="DG1682">
        <v>29</v>
      </c>
      <c r="DH1682">
        <v>8.4099997999999996</v>
      </c>
      <c r="DI1682" s="1" t="s">
        <v>176</v>
      </c>
      <c r="DJ1682" s="1" t="s">
        <v>177</v>
      </c>
      <c r="DK1682">
        <v>9</v>
      </c>
      <c r="DL1682">
        <v>9</v>
      </c>
      <c r="DM1682" s="1" t="s">
        <v>178</v>
      </c>
      <c r="DO1682" s="1" t="s">
        <v>171</v>
      </c>
      <c r="DP1682">
        <v>1</v>
      </c>
      <c r="DQ1682">
        <v>3</v>
      </c>
      <c r="DS1682" s="1" t="s">
        <v>179</v>
      </c>
      <c r="DT1682" s="1" t="s">
        <v>180</v>
      </c>
      <c r="DU1682" s="1" t="s">
        <v>190</v>
      </c>
      <c r="DV1682" s="1" t="s">
        <v>182</v>
      </c>
      <c r="DW1682" s="1" t="s">
        <v>191</v>
      </c>
      <c r="DX1682" s="1" t="s">
        <v>171</v>
      </c>
      <c r="DY1682">
        <v>60</v>
      </c>
      <c r="DZ1682">
        <v>4500</v>
      </c>
      <c r="EA1682">
        <v>1</v>
      </c>
      <c r="EB1682">
        <v>1</v>
      </c>
      <c r="EC1682">
        <v>29</v>
      </c>
      <c r="ED1682">
        <v>1</v>
      </c>
      <c r="EE1682">
        <v>0</v>
      </c>
      <c r="EF1682">
        <v>0</v>
      </c>
      <c r="EG1682">
        <v>1</v>
      </c>
      <c r="EH1682">
        <v>1</v>
      </c>
      <c r="EI1682">
        <v>0</v>
      </c>
      <c r="EJ1682">
        <v>1</v>
      </c>
      <c r="EM1682" s="1" t="s">
        <v>171</v>
      </c>
      <c r="EN1682" s="1" t="s">
        <v>171</v>
      </c>
      <c r="EO1682" s="1" t="s">
        <v>171</v>
      </c>
      <c r="EP1682" s="1" t="s">
        <v>171</v>
      </c>
      <c r="EQ1682" s="1" t="s">
        <v>171</v>
      </c>
      <c r="ER1682" s="1" t="s">
        <v>183</v>
      </c>
      <c r="ES1682" s="1" t="s">
        <v>171</v>
      </c>
      <c r="FB1682" s="1" t="s">
        <v>171</v>
      </c>
      <c r="FC1682" s="1" t="s">
        <v>171</v>
      </c>
      <c r="FE1682" s="1" t="s">
        <v>171</v>
      </c>
      <c r="FF1682" s="1" t="s">
        <v>171</v>
      </c>
      <c r="FG1682" s="1" t="s">
        <v>171</v>
      </c>
      <c r="FH1682" s="1" t="s">
        <v>171</v>
      </c>
      <c r="FI1682" s="1" t="s">
        <v>192</v>
      </c>
      <c r="FK1682" s="1" t="s">
        <v>171</v>
      </c>
      <c r="FL1682" s="1" t="s">
        <v>171</v>
      </c>
      <c r="FM1682" s="1" t="s">
        <v>171</v>
      </c>
    </row>
    <row r="1683" spans="1:169" x14ac:dyDescent="0.25">
      <c r="A1683">
        <v>2014</v>
      </c>
      <c r="B1683" s="1" t="s">
        <v>171</v>
      </c>
      <c r="C1683" s="1" t="s">
        <v>171</v>
      </c>
      <c r="D1683" s="1" t="s">
        <v>171</v>
      </c>
      <c r="E1683" s="1" t="s">
        <v>171</v>
      </c>
      <c r="F1683">
        <v>979587</v>
      </c>
      <c r="G1683">
        <v>130832103</v>
      </c>
      <c r="H1683" s="1" t="s">
        <v>200</v>
      </c>
      <c r="I1683">
        <v>0</v>
      </c>
      <c r="J1683">
        <v>0</v>
      </c>
      <c r="K1683" s="1" t="s">
        <v>338</v>
      </c>
      <c r="L1683">
        <v>308</v>
      </c>
      <c r="M1683" s="1" t="s">
        <v>174</v>
      </c>
      <c r="N1683">
        <v>11.013221</v>
      </c>
      <c r="O1683">
        <v>9.9035378000000005</v>
      </c>
      <c r="P1683">
        <v>3.0335000000000001</v>
      </c>
      <c r="Q1683">
        <v>1</v>
      </c>
      <c r="R1683">
        <v>0.2800000011920929</v>
      </c>
      <c r="S1683">
        <v>1000</v>
      </c>
      <c r="T1683" s="1" t="s">
        <v>178</v>
      </c>
      <c r="U1683">
        <v>0</v>
      </c>
      <c r="W1683">
        <v>0</v>
      </c>
      <c r="X1683">
        <v>0</v>
      </c>
      <c r="Y1683">
        <v>20000</v>
      </c>
      <c r="Z1683">
        <v>10000</v>
      </c>
      <c r="AA1683">
        <v>30000</v>
      </c>
      <c r="AB1683">
        <v>33970</v>
      </c>
      <c r="AC1683">
        <v>0</v>
      </c>
      <c r="AF1683" s="1" t="s">
        <v>175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1000</v>
      </c>
      <c r="AN1683">
        <v>6.9087547999999996</v>
      </c>
      <c r="AO1683">
        <v>20000</v>
      </c>
      <c r="AP1683">
        <v>1000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2800</v>
      </c>
      <c r="BD1683">
        <v>7.9377316999999996</v>
      </c>
      <c r="BE1683">
        <v>0</v>
      </c>
      <c r="BF1683">
        <v>0</v>
      </c>
      <c r="BG1683">
        <v>60670</v>
      </c>
      <c r="BH1683">
        <v>500</v>
      </c>
      <c r="BI1683">
        <v>0</v>
      </c>
      <c r="BJ1683">
        <v>500</v>
      </c>
      <c r="BK1683">
        <v>6.2166060999999999</v>
      </c>
      <c r="BL1683">
        <v>2</v>
      </c>
      <c r="BM1683">
        <v>8930</v>
      </c>
      <c r="BN1683" s="1" t="s">
        <v>171</v>
      </c>
      <c r="BO1683">
        <v>0</v>
      </c>
      <c r="BP1683">
        <v>0</v>
      </c>
      <c r="BQ1683">
        <v>200</v>
      </c>
      <c r="BR1683">
        <v>200</v>
      </c>
      <c r="BS1683">
        <v>0</v>
      </c>
      <c r="BT1683">
        <v>22800</v>
      </c>
      <c r="BU1683">
        <v>500</v>
      </c>
      <c r="BV1683">
        <v>240</v>
      </c>
      <c r="BW1683">
        <v>200</v>
      </c>
      <c r="BX1683">
        <v>1200</v>
      </c>
      <c r="BY1683">
        <v>0</v>
      </c>
      <c r="BZ1683">
        <v>100</v>
      </c>
      <c r="CA1683">
        <v>0</v>
      </c>
      <c r="CB1683">
        <v>0</v>
      </c>
      <c r="CC1683">
        <v>26700</v>
      </c>
      <c r="CD1683">
        <v>0</v>
      </c>
      <c r="CE1683">
        <v>0</v>
      </c>
      <c r="CF1683">
        <v>60670</v>
      </c>
      <c r="CG1683">
        <v>0</v>
      </c>
      <c r="CH1683">
        <v>0</v>
      </c>
      <c r="CI1683">
        <v>0</v>
      </c>
      <c r="CJ1683">
        <v>2800</v>
      </c>
      <c r="CP1683">
        <v>0</v>
      </c>
      <c r="CQ1683">
        <v>20000</v>
      </c>
      <c r="CR1683">
        <v>0</v>
      </c>
      <c r="CS1683">
        <v>0</v>
      </c>
      <c r="CT1683">
        <v>0</v>
      </c>
      <c r="CU1683">
        <v>0</v>
      </c>
      <c r="CV1683" s="1" t="s">
        <v>171</v>
      </c>
      <c r="CW1683">
        <v>0</v>
      </c>
      <c r="CX1683" s="1" t="s">
        <v>171</v>
      </c>
      <c r="CZ1683">
        <v>0</v>
      </c>
      <c r="DA1683">
        <v>0</v>
      </c>
      <c r="DB1683">
        <v>0</v>
      </c>
      <c r="DC1683">
        <v>2</v>
      </c>
      <c r="DD1683" s="1" t="s">
        <v>171</v>
      </c>
      <c r="DE1683">
        <v>657681</v>
      </c>
      <c r="DF1683">
        <v>1990</v>
      </c>
      <c r="DG1683">
        <v>24</v>
      </c>
      <c r="DH1683">
        <v>5.7600002000000003</v>
      </c>
      <c r="DI1683" s="1" t="s">
        <v>176</v>
      </c>
      <c r="DJ1683" s="1" t="s">
        <v>204</v>
      </c>
      <c r="DK1683">
        <v>15</v>
      </c>
      <c r="DL1683">
        <v>15</v>
      </c>
      <c r="DM1683" s="1" t="s">
        <v>178</v>
      </c>
      <c r="DO1683" s="1" t="s">
        <v>171</v>
      </c>
      <c r="DP1683">
        <v>1</v>
      </c>
      <c r="DQ1683">
        <v>3</v>
      </c>
      <c r="DR1683">
        <v>1</v>
      </c>
      <c r="DS1683" s="1" t="s">
        <v>179</v>
      </c>
      <c r="DT1683" s="1" t="s">
        <v>180</v>
      </c>
      <c r="DU1683" s="1" t="s">
        <v>190</v>
      </c>
      <c r="DV1683" s="1" t="s">
        <v>182</v>
      </c>
      <c r="DW1683" s="1" t="s">
        <v>195</v>
      </c>
      <c r="DX1683" s="1" t="s">
        <v>171</v>
      </c>
      <c r="DY1683">
        <v>45</v>
      </c>
      <c r="DZ1683">
        <v>2700</v>
      </c>
      <c r="EA1683">
        <v>1</v>
      </c>
      <c r="EB1683">
        <v>1</v>
      </c>
      <c r="EC1683">
        <v>24</v>
      </c>
      <c r="ED1683">
        <v>1</v>
      </c>
      <c r="EE1683">
        <v>0</v>
      </c>
      <c r="EF1683">
        <v>0</v>
      </c>
      <c r="EG1683">
        <v>2</v>
      </c>
      <c r="EH1683">
        <v>1</v>
      </c>
      <c r="EI1683">
        <v>0</v>
      </c>
      <c r="EJ1683">
        <v>1</v>
      </c>
      <c r="EK1683">
        <v>28000</v>
      </c>
      <c r="EL1683">
        <v>3</v>
      </c>
      <c r="EM1683" s="1" t="s">
        <v>171</v>
      </c>
      <c r="EN1683" s="1" t="s">
        <v>171</v>
      </c>
      <c r="EO1683" s="1" t="s">
        <v>171</v>
      </c>
      <c r="EP1683" s="1" t="s">
        <v>171</v>
      </c>
      <c r="EQ1683" s="1" t="s">
        <v>171</v>
      </c>
      <c r="ER1683" s="1" t="s">
        <v>183</v>
      </c>
      <c r="ES1683" s="1" t="s">
        <v>212</v>
      </c>
      <c r="ET1683">
        <v>10</v>
      </c>
      <c r="EU1683">
        <v>8</v>
      </c>
      <c r="EV1683">
        <v>0</v>
      </c>
      <c r="EW1683">
        <v>1</v>
      </c>
      <c r="EX1683">
        <v>0</v>
      </c>
      <c r="EY1683">
        <v>0</v>
      </c>
      <c r="EZ1683">
        <v>4</v>
      </c>
      <c r="FA1683">
        <v>5</v>
      </c>
      <c r="FB1683" s="1" t="s">
        <v>175</v>
      </c>
      <c r="FC1683" s="1" t="s">
        <v>178</v>
      </c>
      <c r="FE1683" s="1" t="s">
        <v>171</v>
      </c>
      <c r="FF1683" s="1" t="s">
        <v>171</v>
      </c>
      <c r="FG1683" s="1" t="s">
        <v>178</v>
      </c>
      <c r="FH1683" s="1" t="s">
        <v>196</v>
      </c>
      <c r="FI1683" s="1" t="s">
        <v>216</v>
      </c>
      <c r="FK1683" s="1" t="s">
        <v>171</v>
      </c>
      <c r="FL1683" s="1" t="s">
        <v>171</v>
      </c>
      <c r="FM1683" s="1" t="s">
        <v>171</v>
      </c>
    </row>
    <row r="1684" spans="1:169" x14ac:dyDescent="0.25">
      <c r="A1684">
        <v>2014</v>
      </c>
      <c r="B1684" s="1" t="s">
        <v>171</v>
      </c>
      <c r="C1684" s="1" t="s">
        <v>171</v>
      </c>
      <c r="D1684" s="1" t="s">
        <v>171</v>
      </c>
      <c r="E1684" s="1" t="s">
        <v>171</v>
      </c>
      <c r="F1684">
        <v>246659</v>
      </c>
      <c r="G1684">
        <v>350107106</v>
      </c>
      <c r="H1684" s="1" t="s">
        <v>172</v>
      </c>
      <c r="I1684">
        <v>1</v>
      </c>
      <c r="J1684">
        <v>1</v>
      </c>
      <c r="K1684" s="1" t="s">
        <v>291</v>
      </c>
      <c r="L1684">
        <v>331</v>
      </c>
      <c r="M1684" s="1" t="s">
        <v>174</v>
      </c>
      <c r="N1684">
        <v>9.6589288999999994</v>
      </c>
      <c r="O1684">
        <v>10.126671</v>
      </c>
      <c r="P1684">
        <v>1.5660000000000001</v>
      </c>
      <c r="Q1684">
        <v>2.5</v>
      </c>
      <c r="R1684">
        <v>1.068482398986816</v>
      </c>
      <c r="T1684" s="1" t="s">
        <v>171</v>
      </c>
      <c r="U1684">
        <v>0</v>
      </c>
      <c r="W1684">
        <v>3000</v>
      </c>
      <c r="X1684">
        <v>3000</v>
      </c>
      <c r="Y1684">
        <v>25000</v>
      </c>
      <c r="Z1684">
        <v>25000</v>
      </c>
      <c r="AA1684">
        <v>25000</v>
      </c>
      <c r="AB1684">
        <v>15660</v>
      </c>
      <c r="AC1684">
        <v>0</v>
      </c>
      <c r="AF1684" s="1" t="s">
        <v>175</v>
      </c>
      <c r="AG1684">
        <v>0</v>
      </c>
      <c r="AH1684">
        <v>0</v>
      </c>
      <c r="AI1684">
        <v>0</v>
      </c>
      <c r="AJ1684">
        <v>0</v>
      </c>
      <c r="AK1684">
        <v>3000</v>
      </c>
      <c r="AL1684">
        <v>8.0067005000000009</v>
      </c>
      <c r="AO1684">
        <v>25000</v>
      </c>
      <c r="AP1684">
        <v>25000</v>
      </c>
      <c r="AQ1684">
        <v>3000</v>
      </c>
      <c r="AR1684">
        <v>8.0067005000000009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0684.824000000001</v>
      </c>
      <c r="BD1684">
        <v>9.2766733000000006</v>
      </c>
      <c r="BE1684">
        <v>0</v>
      </c>
      <c r="BF1684">
        <v>0</v>
      </c>
      <c r="BG1684">
        <v>15660</v>
      </c>
      <c r="BH1684">
        <v>0</v>
      </c>
      <c r="BI1684">
        <v>0</v>
      </c>
      <c r="BJ1684">
        <v>0</v>
      </c>
      <c r="BK1684">
        <v>0</v>
      </c>
      <c r="BL1684">
        <v>1</v>
      </c>
      <c r="BM1684">
        <v>360</v>
      </c>
      <c r="BN1684" s="1" t="s">
        <v>171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9600</v>
      </c>
      <c r="BU1684">
        <v>2000</v>
      </c>
      <c r="BV1684">
        <v>600</v>
      </c>
      <c r="BW1684">
        <v>0</v>
      </c>
      <c r="BX1684">
        <v>2400</v>
      </c>
      <c r="BY1684">
        <v>500</v>
      </c>
      <c r="BZ1684">
        <v>200</v>
      </c>
      <c r="CA1684">
        <v>500</v>
      </c>
      <c r="CB1684">
        <v>0</v>
      </c>
      <c r="CC1684">
        <v>0</v>
      </c>
      <c r="CD1684">
        <v>0</v>
      </c>
      <c r="CE1684">
        <v>0</v>
      </c>
      <c r="CF1684">
        <v>15660</v>
      </c>
      <c r="CG1684">
        <v>0</v>
      </c>
      <c r="CH1684">
        <v>0</v>
      </c>
      <c r="CI1684">
        <v>0</v>
      </c>
      <c r="CJ1684">
        <v>7684.8245614035086</v>
      </c>
      <c r="CM1684">
        <v>0</v>
      </c>
      <c r="CP1684">
        <v>0</v>
      </c>
      <c r="CQ1684">
        <v>25000</v>
      </c>
      <c r="CR1684">
        <v>0</v>
      </c>
      <c r="CS1684">
        <v>0</v>
      </c>
      <c r="CT1684">
        <v>0</v>
      </c>
      <c r="CU1684">
        <v>0</v>
      </c>
      <c r="CV1684" s="1" t="s">
        <v>171</v>
      </c>
      <c r="CW1684">
        <v>0</v>
      </c>
      <c r="CX1684" s="1" t="s">
        <v>171</v>
      </c>
      <c r="CZ1684">
        <v>0</v>
      </c>
      <c r="DA1684">
        <v>0</v>
      </c>
      <c r="DB1684">
        <v>0</v>
      </c>
      <c r="DC1684">
        <v>1</v>
      </c>
      <c r="DD1684" s="1" t="s">
        <v>171</v>
      </c>
      <c r="DE1684">
        <v>562376</v>
      </c>
      <c r="DF1684">
        <v>1992</v>
      </c>
      <c r="DG1684">
        <v>22</v>
      </c>
      <c r="DH1684">
        <v>4.8400002000000004</v>
      </c>
      <c r="DI1684" s="1" t="s">
        <v>188</v>
      </c>
      <c r="DJ1684" s="1" t="s">
        <v>206</v>
      </c>
      <c r="DK1684">
        <v>12</v>
      </c>
      <c r="DL1684">
        <v>12</v>
      </c>
      <c r="DM1684" s="1" t="s">
        <v>175</v>
      </c>
      <c r="DO1684" s="1" t="s">
        <v>171</v>
      </c>
      <c r="DP1684">
        <v>0</v>
      </c>
      <c r="DQ1684">
        <v>3</v>
      </c>
      <c r="DR1684">
        <v>1</v>
      </c>
      <c r="DS1684" s="1" t="s">
        <v>179</v>
      </c>
      <c r="DT1684" s="1" t="s">
        <v>180</v>
      </c>
      <c r="DU1684" s="1" t="s">
        <v>190</v>
      </c>
      <c r="DV1684" s="1" t="s">
        <v>182</v>
      </c>
      <c r="DW1684" s="1" t="s">
        <v>236</v>
      </c>
      <c r="DX1684" s="1" t="s">
        <v>171</v>
      </c>
      <c r="DY1684">
        <v>40</v>
      </c>
      <c r="DZ1684">
        <v>2500</v>
      </c>
      <c r="EA1684">
        <v>1</v>
      </c>
      <c r="EB1684">
        <v>0</v>
      </c>
      <c r="EC1684">
        <v>22</v>
      </c>
      <c r="ED1684">
        <v>0</v>
      </c>
      <c r="EE1684">
        <v>0</v>
      </c>
      <c r="EF1684">
        <v>0</v>
      </c>
      <c r="EG1684">
        <v>1</v>
      </c>
      <c r="EH1684">
        <v>1</v>
      </c>
      <c r="EI1684">
        <v>0</v>
      </c>
      <c r="EJ1684">
        <v>1</v>
      </c>
      <c r="EK1684">
        <v>25000</v>
      </c>
      <c r="EL1684">
        <v>3</v>
      </c>
      <c r="EM1684" s="1" t="s">
        <v>171</v>
      </c>
      <c r="EN1684" s="1" t="s">
        <v>171</v>
      </c>
      <c r="EO1684" s="1" t="s">
        <v>171</v>
      </c>
      <c r="EP1684" s="1" t="s">
        <v>171</v>
      </c>
      <c r="EQ1684" s="1" t="s">
        <v>171</v>
      </c>
      <c r="ER1684" s="1" t="s">
        <v>205</v>
      </c>
      <c r="ES1684" s="1" t="s">
        <v>184</v>
      </c>
      <c r="ET1684">
        <v>10</v>
      </c>
      <c r="EU1684">
        <v>7</v>
      </c>
      <c r="EV1684">
        <v>3</v>
      </c>
      <c r="EW1684">
        <v>2</v>
      </c>
      <c r="EX1684">
        <v>5</v>
      </c>
      <c r="EY1684">
        <v>8</v>
      </c>
      <c r="EZ1684">
        <v>4</v>
      </c>
      <c r="FA1684">
        <v>5</v>
      </c>
      <c r="FB1684" s="1" t="s">
        <v>175</v>
      </c>
      <c r="FC1684" s="1" t="s">
        <v>175</v>
      </c>
      <c r="FE1684" s="1" t="s">
        <v>171</v>
      </c>
      <c r="FF1684" s="1" t="s">
        <v>171</v>
      </c>
      <c r="FG1684" s="1" t="s">
        <v>175</v>
      </c>
      <c r="FH1684" s="1" t="s">
        <v>171</v>
      </c>
      <c r="FI1684" s="1" t="s">
        <v>216</v>
      </c>
      <c r="FK1684" s="1" t="s">
        <v>171</v>
      </c>
      <c r="FL1684" s="1" t="s">
        <v>171</v>
      </c>
      <c r="FM1684" s="1" t="s">
        <v>171</v>
      </c>
    </row>
    <row r="1685" spans="1:169" x14ac:dyDescent="0.25">
      <c r="A1685">
        <v>2014</v>
      </c>
      <c r="B1685" s="1" t="s">
        <v>171</v>
      </c>
      <c r="C1685" s="1" t="s">
        <v>171</v>
      </c>
      <c r="D1685" s="1" t="s">
        <v>171</v>
      </c>
      <c r="E1685" s="1" t="s">
        <v>171</v>
      </c>
      <c r="F1685">
        <v>188885</v>
      </c>
      <c r="G1685">
        <v>410973104</v>
      </c>
      <c r="H1685" s="1" t="s">
        <v>172</v>
      </c>
      <c r="I1685">
        <v>1</v>
      </c>
      <c r="J1685">
        <v>1</v>
      </c>
      <c r="K1685" s="1" t="s">
        <v>338</v>
      </c>
      <c r="L1685">
        <v>361</v>
      </c>
      <c r="M1685" s="1" t="s">
        <v>174</v>
      </c>
      <c r="N1685">
        <v>9.6804065999999995</v>
      </c>
      <c r="P1685">
        <v>1.6</v>
      </c>
      <c r="T1685" s="1" t="s">
        <v>171</v>
      </c>
      <c r="U1685">
        <v>0</v>
      </c>
      <c r="W1685">
        <v>5000</v>
      </c>
      <c r="X1685">
        <v>2000</v>
      </c>
      <c r="AA1685">
        <v>35000</v>
      </c>
      <c r="AC1685">
        <v>0</v>
      </c>
      <c r="AF1685" s="1" t="s">
        <v>175</v>
      </c>
      <c r="AG1685">
        <v>0</v>
      </c>
      <c r="AH1685">
        <v>0</v>
      </c>
      <c r="AI1685">
        <v>0</v>
      </c>
      <c r="AJ1685">
        <v>0</v>
      </c>
      <c r="AK1685">
        <v>2000</v>
      </c>
      <c r="AL1685">
        <v>7.6014023000000002</v>
      </c>
      <c r="AQ1685">
        <v>5000</v>
      </c>
      <c r="AR1685">
        <v>8.5173930999999996</v>
      </c>
      <c r="AS1685">
        <v>1849.4337</v>
      </c>
      <c r="AT1685">
        <v>7.5231751999999998</v>
      </c>
      <c r="AW1685">
        <v>0</v>
      </c>
      <c r="AX1685">
        <v>0</v>
      </c>
      <c r="AY1685">
        <v>0</v>
      </c>
      <c r="AZ1685">
        <v>0</v>
      </c>
      <c r="BE1685">
        <v>0</v>
      </c>
      <c r="BF1685">
        <v>0</v>
      </c>
      <c r="BG1685">
        <v>16000</v>
      </c>
      <c r="BH1685">
        <v>0</v>
      </c>
      <c r="BI1685">
        <v>0</v>
      </c>
      <c r="BJ1685">
        <v>0</v>
      </c>
      <c r="BK1685">
        <v>0</v>
      </c>
      <c r="BL1685">
        <v>1</v>
      </c>
      <c r="BN1685" s="1" t="s">
        <v>171</v>
      </c>
      <c r="BO1685">
        <v>0</v>
      </c>
      <c r="BP1685">
        <v>0</v>
      </c>
      <c r="BQ1685">
        <v>20</v>
      </c>
      <c r="BR1685">
        <v>20</v>
      </c>
      <c r="BS1685">
        <v>0</v>
      </c>
      <c r="BT1685">
        <v>6000</v>
      </c>
      <c r="BU1685">
        <v>3000</v>
      </c>
      <c r="BV1685">
        <v>560</v>
      </c>
      <c r="BW1685">
        <v>20</v>
      </c>
      <c r="BZ1685">
        <v>800</v>
      </c>
      <c r="CB1685">
        <v>0</v>
      </c>
      <c r="CC1685">
        <v>0</v>
      </c>
      <c r="CD1685">
        <v>0</v>
      </c>
      <c r="CE1685">
        <v>0</v>
      </c>
      <c r="CF1685">
        <v>16000</v>
      </c>
      <c r="CG1685">
        <v>0</v>
      </c>
      <c r="CH1685">
        <v>0</v>
      </c>
      <c r="CI1685">
        <v>1849.4337554535989</v>
      </c>
      <c r="CJ1685">
        <v>22924.520257202668</v>
      </c>
      <c r="CM1685">
        <v>0</v>
      </c>
      <c r="CQ1685">
        <v>35000</v>
      </c>
      <c r="CS1685">
        <v>0</v>
      </c>
      <c r="CT1685">
        <v>0</v>
      </c>
      <c r="CU1685">
        <v>0</v>
      </c>
      <c r="CV1685" s="1" t="s">
        <v>171</v>
      </c>
      <c r="CX1685" s="1" t="s">
        <v>171</v>
      </c>
      <c r="CZ1685">
        <v>0</v>
      </c>
      <c r="DA1685">
        <v>0</v>
      </c>
      <c r="DB1685">
        <v>0</v>
      </c>
      <c r="DC1685">
        <v>1</v>
      </c>
      <c r="DD1685" s="1" t="s">
        <v>171</v>
      </c>
      <c r="DE1685">
        <v>535767</v>
      </c>
      <c r="DF1685">
        <v>1996</v>
      </c>
      <c r="DG1685">
        <v>18</v>
      </c>
      <c r="DH1685">
        <v>3.24</v>
      </c>
      <c r="DI1685" s="1" t="s">
        <v>176</v>
      </c>
      <c r="DJ1685" s="1" t="s">
        <v>193</v>
      </c>
      <c r="DK1685">
        <v>6</v>
      </c>
      <c r="DL1685">
        <v>8</v>
      </c>
      <c r="DM1685" s="1" t="s">
        <v>175</v>
      </c>
      <c r="DO1685" s="1" t="s">
        <v>171</v>
      </c>
      <c r="DP1685">
        <v>1</v>
      </c>
      <c r="DQ1685">
        <v>3</v>
      </c>
      <c r="DS1685" s="1" t="s">
        <v>179</v>
      </c>
      <c r="DT1685" s="1" t="s">
        <v>180</v>
      </c>
      <c r="DU1685" s="1" t="s">
        <v>190</v>
      </c>
      <c r="DV1685" s="1" t="s">
        <v>182</v>
      </c>
      <c r="DW1685" s="1" t="s">
        <v>191</v>
      </c>
      <c r="DX1685" s="1" t="s">
        <v>171</v>
      </c>
      <c r="DY1685">
        <v>70</v>
      </c>
      <c r="DZ1685">
        <v>4500</v>
      </c>
      <c r="EA1685">
        <v>1</v>
      </c>
      <c r="EB1685">
        <v>0</v>
      </c>
      <c r="EC1685">
        <v>18</v>
      </c>
      <c r="ED1685">
        <v>1</v>
      </c>
      <c r="EE1685">
        <v>0</v>
      </c>
      <c r="EF1685">
        <v>0</v>
      </c>
      <c r="EG1685">
        <v>1</v>
      </c>
      <c r="EH1685">
        <v>1</v>
      </c>
      <c r="EI1685">
        <v>0</v>
      </c>
      <c r="EJ1685">
        <v>1</v>
      </c>
      <c r="EM1685" s="1" t="s">
        <v>171</v>
      </c>
      <c r="EN1685" s="1" t="s">
        <v>171</v>
      </c>
      <c r="EO1685" s="1" t="s">
        <v>171</v>
      </c>
      <c r="EP1685" s="1" t="s">
        <v>171</v>
      </c>
      <c r="EQ1685" s="1" t="s">
        <v>171</v>
      </c>
      <c r="ER1685" s="1" t="s">
        <v>215</v>
      </c>
      <c r="ES1685" s="1" t="s">
        <v>171</v>
      </c>
      <c r="FB1685" s="1" t="s">
        <v>171</v>
      </c>
      <c r="FC1685" s="1" t="s">
        <v>171</v>
      </c>
      <c r="FE1685" s="1" t="s">
        <v>171</v>
      </c>
      <c r="FF1685" s="1" t="s">
        <v>171</v>
      </c>
      <c r="FG1685" s="1" t="s">
        <v>171</v>
      </c>
      <c r="FH1685" s="1" t="s">
        <v>171</v>
      </c>
      <c r="FI1685" s="1" t="s">
        <v>192</v>
      </c>
      <c r="FK1685" s="1" t="s">
        <v>171</v>
      </c>
      <c r="FL1685" s="1" t="s">
        <v>171</v>
      </c>
      <c r="FM1685" s="1" t="s">
        <v>171</v>
      </c>
    </row>
    <row r="1686" spans="1:169" x14ac:dyDescent="0.25">
      <c r="A1686">
        <v>2014</v>
      </c>
      <c r="B1686" s="1" t="s">
        <v>171</v>
      </c>
      <c r="C1686" s="1" t="s">
        <v>171</v>
      </c>
      <c r="D1686" s="1" t="s">
        <v>171</v>
      </c>
      <c r="E1686" s="1" t="s">
        <v>171</v>
      </c>
      <c r="F1686">
        <v>119227</v>
      </c>
      <c r="G1686">
        <v>130657101</v>
      </c>
      <c r="H1686" s="1" t="s">
        <v>200</v>
      </c>
      <c r="I1686">
        <v>0</v>
      </c>
      <c r="J1686">
        <v>0</v>
      </c>
      <c r="K1686" s="1" t="s">
        <v>338</v>
      </c>
      <c r="L1686">
        <v>363</v>
      </c>
      <c r="M1686" s="1" t="s">
        <v>174</v>
      </c>
      <c r="N1686">
        <v>11.043737</v>
      </c>
      <c r="O1686">
        <v>11.289794000000001</v>
      </c>
      <c r="P1686">
        <v>2.085</v>
      </c>
      <c r="Q1686">
        <v>2.6666666999999999</v>
      </c>
      <c r="R1686">
        <v>45.950000762939453</v>
      </c>
      <c r="T1686" s="1" t="s">
        <v>192</v>
      </c>
      <c r="U1686">
        <v>0</v>
      </c>
      <c r="W1686">
        <v>50000</v>
      </c>
      <c r="X1686">
        <v>50000</v>
      </c>
      <c r="Y1686">
        <v>80000</v>
      </c>
      <c r="Z1686">
        <v>26666.669921875</v>
      </c>
      <c r="AA1686">
        <v>80000</v>
      </c>
      <c r="AB1686">
        <v>45050</v>
      </c>
      <c r="AC1686">
        <v>0</v>
      </c>
      <c r="AF1686" s="1" t="s">
        <v>175</v>
      </c>
      <c r="AG1686">
        <v>0</v>
      </c>
      <c r="AH1686">
        <v>0</v>
      </c>
      <c r="AI1686">
        <v>0</v>
      </c>
      <c r="AJ1686">
        <v>0</v>
      </c>
      <c r="AK1686">
        <v>50000</v>
      </c>
      <c r="AL1686">
        <v>10.819798</v>
      </c>
      <c r="AO1686">
        <v>80000</v>
      </c>
      <c r="AP1686">
        <v>26666.67</v>
      </c>
      <c r="AQ1686">
        <v>50000</v>
      </c>
      <c r="AR1686">
        <v>10.819798</v>
      </c>
      <c r="AS1686">
        <v>0</v>
      </c>
      <c r="AT1686">
        <v>0</v>
      </c>
      <c r="AU1686">
        <v>400000</v>
      </c>
      <c r="AV1686">
        <v>12.899222</v>
      </c>
      <c r="AW1686">
        <v>400000</v>
      </c>
      <c r="AX1686">
        <v>12.899222</v>
      </c>
      <c r="AY1686">
        <v>0</v>
      </c>
      <c r="AZ1686">
        <v>0</v>
      </c>
      <c r="BA1686">
        <v>0</v>
      </c>
      <c r="BB1686">
        <v>0</v>
      </c>
      <c r="BC1686">
        <v>459500</v>
      </c>
      <c r="BD1686">
        <v>13.037896</v>
      </c>
      <c r="BE1686">
        <v>40</v>
      </c>
      <c r="BF1686">
        <v>3.7135720000000001</v>
      </c>
      <c r="BG1686">
        <v>62550</v>
      </c>
      <c r="BH1686">
        <v>2000</v>
      </c>
      <c r="BI1686">
        <v>200</v>
      </c>
      <c r="BJ1686">
        <v>2200</v>
      </c>
      <c r="BK1686">
        <v>7.6966672000000003</v>
      </c>
      <c r="BL1686">
        <v>3</v>
      </c>
      <c r="BM1686">
        <v>9130</v>
      </c>
      <c r="BN1686" s="1" t="s">
        <v>171</v>
      </c>
      <c r="BO1686">
        <v>0</v>
      </c>
      <c r="BP1686">
        <v>0</v>
      </c>
      <c r="BQ1686">
        <v>4500</v>
      </c>
      <c r="BR1686">
        <v>1500</v>
      </c>
      <c r="BS1686">
        <v>2600</v>
      </c>
      <c r="BT1686">
        <v>18000</v>
      </c>
      <c r="BU1686">
        <v>1500</v>
      </c>
      <c r="BV1686">
        <v>920</v>
      </c>
      <c r="BW1686">
        <v>4500</v>
      </c>
      <c r="BX1686">
        <v>7200</v>
      </c>
      <c r="BY1686">
        <v>3300</v>
      </c>
      <c r="BZ1686">
        <v>500</v>
      </c>
      <c r="CA1686">
        <v>500</v>
      </c>
      <c r="CB1686">
        <v>2600</v>
      </c>
      <c r="CC1686">
        <v>17500</v>
      </c>
      <c r="CD1686">
        <v>0</v>
      </c>
      <c r="CE1686">
        <v>0</v>
      </c>
      <c r="CF1686">
        <v>62550</v>
      </c>
      <c r="CG1686">
        <v>0</v>
      </c>
      <c r="CH1686">
        <v>400000</v>
      </c>
      <c r="CI1686">
        <v>0</v>
      </c>
      <c r="CJ1686">
        <v>9500</v>
      </c>
      <c r="CP1686">
        <v>0</v>
      </c>
      <c r="CQ1686">
        <v>80000</v>
      </c>
      <c r="CR1686">
        <v>0</v>
      </c>
      <c r="CS1686">
        <v>0</v>
      </c>
      <c r="CT1686">
        <v>0</v>
      </c>
      <c r="CU1686">
        <v>0</v>
      </c>
      <c r="CV1686" s="1" t="s">
        <v>171</v>
      </c>
      <c r="CW1686">
        <v>0</v>
      </c>
      <c r="CX1686" s="1" t="s">
        <v>171</v>
      </c>
      <c r="CZ1686">
        <v>40</v>
      </c>
      <c r="DA1686">
        <v>0</v>
      </c>
      <c r="DB1686">
        <v>0</v>
      </c>
      <c r="DC1686">
        <v>3</v>
      </c>
      <c r="DD1686" s="1" t="s">
        <v>176</v>
      </c>
      <c r="DE1686">
        <v>453883</v>
      </c>
      <c r="DF1686">
        <v>1974</v>
      </c>
      <c r="DG1686">
        <v>40</v>
      </c>
      <c r="DH1686">
        <v>16</v>
      </c>
      <c r="DI1686" s="1" t="s">
        <v>188</v>
      </c>
      <c r="DJ1686" s="1" t="s">
        <v>206</v>
      </c>
      <c r="DK1686">
        <v>12</v>
      </c>
      <c r="DL1686">
        <v>12</v>
      </c>
      <c r="DM1686" s="1" t="s">
        <v>178</v>
      </c>
      <c r="DO1686" s="1" t="s">
        <v>171</v>
      </c>
      <c r="DP1686">
        <v>1</v>
      </c>
      <c r="DQ1686">
        <v>3</v>
      </c>
      <c r="DR1686">
        <v>1</v>
      </c>
      <c r="DS1686" s="1" t="s">
        <v>197</v>
      </c>
      <c r="DT1686" s="1" t="s">
        <v>180</v>
      </c>
      <c r="DU1686" s="1" t="s">
        <v>190</v>
      </c>
      <c r="DV1686" s="1" t="s">
        <v>182</v>
      </c>
      <c r="DW1686" s="1" t="s">
        <v>191</v>
      </c>
      <c r="DX1686" s="1" t="s">
        <v>171</v>
      </c>
      <c r="DY1686">
        <v>48</v>
      </c>
      <c r="DZ1686">
        <v>2500</v>
      </c>
      <c r="EA1686">
        <v>0</v>
      </c>
      <c r="EB1686">
        <v>1</v>
      </c>
      <c r="EC1686">
        <v>40</v>
      </c>
      <c r="ED1686">
        <v>0</v>
      </c>
      <c r="EE1686">
        <v>0</v>
      </c>
      <c r="EF1686">
        <v>0</v>
      </c>
      <c r="EG1686">
        <v>3</v>
      </c>
      <c r="EH1686">
        <v>0</v>
      </c>
      <c r="EI1686">
        <v>0</v>
      </c>
      <c r="EJ1686">
        <v>1</v>
      </c>
      <c r="EK1686">
        <v>30000</v>
      </c>
      <c r="EL1686">
        <v>2</v>
      </c>
      <c r="EM1686" s="1" t="s">
        <v>171</v>
      </c>
      <c r="EN1686" s="1" t="s">
        <v>171</v>
      </c>
      <c r="EO1686" s="1" t="s">
        <v>171</v>
      </c>
      <c r="EP1686" s="1" t="s">
        <v>171</v>
      </c>
      <c r="EQ1686" s="1" t="s">
        <v>171</v>
      </c>
      <c r="ER1686" s="1" t="s">
        <v>183</v>
      </c>
      <c r="ES1686" s="1" t="s">
        <v>184</v>
      </c>
      <c r="ET1686">
        <v>9</v>
      </c>
      <c r="EU1686">
        <v>8</v>
      </c>
      <c r="EV1686">
        <v>1</v>
      </c>
      <c r="EW1686">
        <v>1</v>
      </c>
      <c r="EX1686">
        <v>3</v>
      </c>
      <c r="EY1686">
        <v>7</v>
      </c>
      <c r="EZ1686">
        <v>4</v>
      </c>
      <c r="FA1686">
        <v>3</v>
      </c>
      <c r="FB1686" s="1" t="s">
        <v>175</v>
      </c>
      <c r="FC1686" s="1" t="s">
        <v>175</v>
      </c>
      <c r="FE1686" s="1" t="s">
        <v>171</v>
      </c>
      <c r="FF1686" s="1" t="s">
        <v>171</v>
      </c>
      <c r="FG1686" s="1" t="s">
        <v>175</v>
      </c>
      <c r="FH1686" s="1" t="s">
        <v>196</v>
      </c>
      <c r="FI1686" s="1" t="s">
        <v>216</v>
      </c>
      <c r="FK1686" s="1" t="s">
        <v>171</v>
      </c>
      <c r="FL1686" s="1" t="s">
        <v>171</v>
      </c>
      <c r="FM1686" s="1" t="s">
        <v>171</v>
      </c>
    </row>
    <row r="1687" spans="1:169" x14ac:dyDescent="0.25">
      <c r="A1687">
        <v>2014</v>
      </c>
      <c r="B1687" s="1" t="s">
        <v>171</v>
      </c>
      <c r="C1687" s="1" t="s">
        <v>171</v>
      </c>
      <c r="D1687" s="1" t="s">
        <v>171</v>
      </c>
      <c r="E1687" s="1" t="s">
        <v>171</v>
      </c>
      <c r="F1687">
        <v>140983</v>
      </c>
      <c r="G1687">
        <v>130664104</v>
      </c>
      <c r="H1687" s="1" t="s">
        <v>200</v>
      </c>
      <c r="I1687">
        <v>0</v>
      </c>
      <c r="J1687">
        <v>0</v>
      </c>
      <c r="K1687" s="1" t="s">
        <v>338</v>
      </c>
      <c r="L1687">
        <v>363</v>
      </c>
      <c r="M1687" s="1" t="s">
        <v>174</v>
      </c>
      <c r="N1687">
        <v>10.132652999999999</v>
      </c>
      <c r="O1687">
        <v>8.0067005000000009</v>
      </c>
      <c r="P1687">
        <v>2.5150001</v>
      </c>
      <c r="Q1687">
        <v>0.30000000999999998</v>
      </c>
      <c r="R1687">
        <v>2.3199999332427979</v>
      </c>
      <c r="T1687" s="1" t="s">
        <v>178</v>
      </c>
      <c r="U1687">
        <v>0</v>
      </c>
      <c r="W1687">
        <v>2000</v>
      </c>
      <c r="X1687">
        <v>2000</v>
      </c>
      <c r="Y1687">
        <v>3000</v>
      </c>
      <c r="Z1687">
        <v>3000</v>
      </c>
      <c r="AA1687">
        <v>2000</v>
      </c>
      <c r="AB1687">
        <v>19150</v>
      </c>
      <c r="AC1687">
        <v>0</v>
      </c>
      <c r="AF1687" s="1" t="s">
        <v>175</v>
      </c>
      <c r="AG1687">
        <v>0</v>
      </c>
      <c r="AH1687">
        <v>0</v>
      </c>
      <c r="AI1687">
        <v>0</v>
      </c>
      <c r="AJ1687">
        <v>0</v>
      </c>
      <c r="AK1687">
        <v>2000</v>
      </c>
      <c r="AL1687">
        <v>7.6014023000000002</v>
      </c>
      <c r="AO1687">
        <v>3000</v>
      </c>
      <c r="AP1687">
        <v>3000</v>
      </c>
      <c r="AQ1687">
        <v>2000</v>
      </c>
      <c r="AR1687">
        <v>7.6014023000000002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23200</v>
      </c>
      <c r="BD1687">
        <v>10.05195</v>
      </c>
      <c r="BE1687">
        <v>0</v>
      </c>
      <c r="BF1687">
        <v>0</v>
      </c>
      <c r="BG1687">
        <v>25150</v>
      </c>
      <c r="BH1687">
        <v>0</v>
      </c>
      <c r="BI1687">
        <v>0</v>
      </c>
      <c r="BJ1687">
        <v>0</v>
      </c>
      <c r="BK1687">
        <v>0</v>
      </c>
      <c r="BL1687">
        <v>1</v>
      </c>
      <c r="BM1687">
        <v>1200</v>
      </c>
      <c r="BN1687" s="1" t="s">
        <v>171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12000</v>
      </c>
      <c r="BU1687">
        <v>1000</v>
      </c>
      <c r="BV1687">
        <v>1300</v>
      </c>
      <c r="BW1687">
        <v>0</v>
      </c>
      <c r="BX1687">
        <v>3600</v>
      </c>
      <c r="BY1687">
        <v>0</v>
      </c>
      <c r="BZ1687">
        <v>50</v>
      </c>
      <c r="CA1687">
        <v>0</v>
      </c>
      <c r="CB1687">
        <v>0</v>
      </c>
      <c r="CC1687">
        <v>0</v>
      </c>
      <c r="CD1687">
        <v>6000</v>
      </c>
      <c r="CE1687">
        <v>0</v>
      </c>
      <c r="CF1687">
        <v>25150</v>
      </c>
      <c r="CG1687">
        <v>0</v>
      </c>
      <c r="CH1687">
        <v>0</v>
      </c>
      <c r="CI1687">
        <v>0</v>
      </c>
      <c r="CJ1687">
        <v>21200</v>
      </c>
      <c r="CP1687">
        <v>0</v>
      </c>
      <c r="CQ1687">
        <v>2000</v>
      </c>
      <c r="CR1687">
        <v>0</v>
      </c>
      <c r="CS1687">
        <v>1000</v>
      </c>
      <c r="CT1687">
        <v>0</v>
      </c>
      <c r="CU1687">
        <v>0</v>
      </c>
      <c r="CV1687" s="1" t="s">
        <v>171</v>
      </c>
      <c r="CW1687">
        <v>0</v>
      </c>
      <c r="CX1687" s="1" t="s">
        <v>171</v>
      </c>
      <c r="CZ1687">
        <v>0</v>
      </c>
      <c r="DA1687">
        <v>0</v>
      </c>
      <c r="DB1687">
        <v>0</v>
      </c>
      <c r="DC1687">
        <v>1</v>
      </c>
      <c r="DD1687" s="1" t="s">
        <v>171</v>
      </c>
      <c r="DE1687">
        <v>228190</v>
      </c>
      <c r="DF1687">
        <v>1997</v>
      </c>
      <c r="DG1687">
        <v>17</v>
      </c>
      <c r="DH1687">
        <v>2.8900001</v>
      </c>
      <c r="DI1687" s="1" t="s">
        <v>188</v>
      </c>
      <c r="DJ1687" s="1" t="s">
        <v>177</v>
      </c>
      <c r="DK1687">
        <v>9</v>
      </c>
      <c r="DL1687">
        <v>11</v>
      </c>
      <c r="DM1687" s="1" t="s">
        <v>175</v>
      </c>
      <c r="DO1687" s="1" t="s">
        <v>171</v>
      </c>
      <c r="DP1687">
        <v>1</v>
      </c>
      <c r="DQ1687">
        <v>3</v>
      </c>
      <c r="DR1687">
        <v>1</v>
      </c>
      <c r="DS1687" s="1" t="s">
        <v>179</v>
      </c>
      <c r="DT1687" s="1" t="s">
        <v>180</v>
      </c>
      <c r="DU1687" s="1" t="s">
        <v>190</v>
      </c>
      <c r="DV1687" s="1" t="s">
        <v>182</v>
      </c>
      <c r="DW1687" s="1" t="s">
        <v>231</v>
      </c>
      <c r="DX1687" s="1" t="s">
        <v>171</v>
      </c>
      <c r="DY1687">
        <v>20</v>
      </c>
      <c r="DZ1687">
        <v>1200</v>
      </c>
      <c r="EA1687">
        <v>1</v>
      </c>
      <c r="EB1687">
        <v>0</v>
      </c>
      <c r="EC1687">
        <v>17</v>
      </c>
      <c r="ED1687">
        <v>0</v>
      </c>
      <c r="EE1687">
        <v>0</v>
      </c>
      <c r="EF1687">
        <v>0</v>
      </c>
      <c r="EG1687">
        <v>1</v>
      </c>
      <c r="EH1687">
        <v>1</v>
      </c>
      <c r="EI1687">
        <v>0</v>
      </c>
      <c r="EJ1687">
        <v>1</v>
      </c>
      <c r="EK1687">
        <v>2200</v>
      </c>
      <c r="EL1687">
        <v>2</v>
      </c>
      <c r="EM1687" s="1" t="s">
        <v>171</v>
      </c>
      <c r="EN1687" s="1" t="s">
        <v>171</v>
      </c>
      <c r="EO1687" s="1" t="s">
        <v>171</v>
      </c>
      <c r="EP1687" s="1" t="s">
        <v>171</v>
      </c>
      <c r="EQ1687" s="1" t="s">
        <v>171</v>
      </c>
      <c r="ER1687" s="1" t="s">
        <v>205</v>
      </c>
      <c r="ES1687" s="1" t="s">
        <v>184</v>
      </c>
      <c r="ET1687">
        <v>10</v>
      </c>
      <c r="EU1687">
        <v>5</v>
      </c>
      <c r="EV1687">
        <v>4</v>
      </c>
      <c r="EW1687">
        <v>1</v>
      </c>
      <c r="EX1687">
        <v>4</v>
      </c>
      <c r="EY1687">
        <v>4</v>
      </c>
      <c r="EZ1687">
        <v>4</v>
      </c>
      <c r="FA1687">
        <v>4</v>
      </c>
      <c r="FB1687" s="1" t="s">
        <v>175</v>
      </c>
      <c r="FC1687" s="1" t="s">
        <v>175</v>
      </c>
      <c r="FE1687" s="1" t="s">
        <v>171</v>
      </c>
      <c r="FF1687" s="1" t="s">
        <v>171</v>
      </c>
      <c r="FG1687" s="1" t="s">
        <v>178</v>
      </c>
      <c r="FH1687" s="1" t="s">
        <v>171</v>
      </c>
      <c r="FI1687" s="1" t="s">
        <v>216</v>
      </c>
      <c r="FK1687" s="1" t="s">
        <v>171</v>
      </c>
      <c r="FL1687" s="1" t="s">
        <v>171</v>
      </c>
      <c r="FM1687" s="1" t="s">
        <v>171</v>
      </c>
    </row>
    <row r="1688" spans="1:169" x14ac:dyDescent="0.25">
      <c r="A1688">
        <v>2014</v>
      </c>
      <c r="B1688" s="1" t="s">
        <v>171</v>
      </c>
      <c r="C1688" s="1" t="s">
        <v>171</v>
      </c>
      <c r="D1688" s="1" t="s">
        <v>171</v>
      </c>
      <c r="E1688" s="1" t="s">
        <v>171</v>
      </c>
      <c r="F1688">
        <v>278843</v>
      </c>
      <c r="G1688">
        <v>140343103</v>
      </c>
      <c r="H1688" s="1" t="s">
        <v>200</v>
      </c>
      <c r="I1688">
        <v>0</v>
      </c>
      <c r="J1688">
        <v>0</v>
      </c>
      <c r="K1688" s="1" t="s">
        <v>391</v>
      </c>
      <c r="L1688">
        <v>374</v>
      </c>
      <c r="M1688" s="1" t="s">
        <v>174</v>
      </c>
      <c r="N1688">
        <v>8.9873218999999995</v>
      </c>
      <c r="P1688">
        <v>0.80000000999999998</v>
      </c>
      <c r="S1688">
        <v>1000</v>
      </c>
      <c r="T1688" s="1" t="s">
        <v>171</v>
      </c>
      <c r="U1688">
        <v>0</v>
      </c>
      <c r="W1688">
        <v>0</v>
      </c>
      <c r="X1688">
        <v>0</v>
      </c>
      <c r="AA1688">
        <v>8000</v>
      </c>
      <c r="AC1688">
        <v>0</v>
      </c>
      <c r="AF1688" s="1" t="s">
        <v>175</v>
      </c>
      <c r="AG1688">
        <v>10000</v>
      </c>
      <c r="AH1688">
        <v>0</v>
      </c>
      <c r="AI1688">
        <v>10000</v>
      </c>
      <c r="AJ1688">
        <v>9.2104406000000001</v>
      </c>
      <c r="AK1688">
        <v>0</v>
      </c>
      <c r="AL1688">
        <v>0</v>
      </c>
      <c r="AM1688">
        <v>1000</v>
      </c>
      <c r="AN1688">
        <v>6.9087547999999996</v>
      </c>
      <c r="AQ1688">
        <v>0</v>
      </c>
      <c r="AR1688">
        <v>0</v>
      </c>
      <c r="AS1688">
        <v>3136.4652999999998</v>
      </c>
      <c r="AT1688">
        <v>8.0511703000000008</v>
      </c>
      <c r="AW1688">
        <v>190000</v>
      </c>
      <c r="AX1688">
        <v>12.154783999999999</v>
      </c>
      <c r="AY1688">
        <v>0</v>
      </c>
      <c r="AZ1688">
        <v>0</v>
      </c>
      <c r="BE1688">
        <v>19</v>
      </c>
      <c r="BF1688">
        <v>2.9957322999999998</v>
      </c>
      <c r="BG1688">
        <v>8000</v>
      </c>
      <c r="BH1688">
        <v>0</v>
      </c>
      <c r="BI1688">
        <v>0</v>
      </c>
      <c r="BJ1688">
        <v>0</v>
      </c>
      <c r="BK1688">
        <v>0</v>
      </c>
      <c r="BL1688">
        <v>1</v>
      </c>
      <c r="BN1688" s="1" t="s">
        <v>171</v>
      </c>
      <c r="BO1688">
        <v>0</v>
      </c>
      <c r="BP1688">
        <v>0</v>
      </c>
      <c r="BQ1688">
        <v>100</v>
      </c>
      <c r="BR1688">
        <v>100</v>
      </c>
      <c r="BS1688">
        <v>0</v>
      </c>
      <c r="BT1688">
        <v>12000</v>
      </c>
      <c r="BU1688">
        <v>2000</v>
      </c>
      <c r="BV1688">
        <v>600</v>
      </c>
      <c r="BW1688">
        <v>100</v>
      </c>
      <c r="BZ1688">
        <v>500</v>
      </c>
      <c r="CB1688">
        <v>0</v>
      </c>
      <c r="CC1688">
        <v>151000</v>
      </c>
      <c r="CD1688">
        <v>0</v>
      </c>
      <c r="CE1688">
        <v>0</v>
      </c>
      <c r="CF1688">
        <v>8000</v>
      </c>
      <c r="CG1688">
        <v>0</v>
      </c>
      <c r="CH1688">
        <v>190000</v>
      </c>
      <c r="CI1688">
        <v>3136.4652925846949</v>
      </c>
      <c r="CJ1688">
        <v>35520.110293625177</v>
      </c>
      <c r="CQ1688">
        <v>8000</v>
      </c>
      <c r="CS1688">
        <v>0</v>
      </c>
      <c r="CT1688">
        <v>0</v>
      </c>
      <c r="CU1688">
        <v>0</v>
      </c>
      <c r="CV1688" s="1" t="s">
        <v>171</v>
      </c>
      <c r="CX1688" s="1" t="s">
        <v>171</v>
      </c>
      <c r="CZ1688">
        <v>0</v>
      </c>
      <c r="DA1688">
        <v>0</v>
      </c>
      <c r="DB1688">
        <v>0</v>
      </c>
      <c r="DC1688">
        <v>1</v>
      </c>
      <c r="DD1688" s="1" t="s">
        <v>171</v>
      </c>
      <c r="DE1688">
        <v>516197</v>
      </c>
      <c r="DF1688">
        <v>1991</v>
      </c>
      <c r="DG1688">
        <v>23</v>
      </c>
      <c r="DH1688">
        <v>5.29</v>
      </c>
      <c r="DI1688" s="1" t="s">
        <v>188</v>
      </c>
      <c r="DJ1688" s="1" t="s">
        <v>214</v>
      </c>
      <c r="DK1688">
        <v>16</v>
      </c>
      <c r="DL1688">
        <v>16</v>
      </c>
      <c r="DM1688" s="1" t="s">
        <v>175</v>
      </c>
      <c r="DO1688" s="1" t="s">
        <v>171</v>
      </c>
      <c r="DP1688">
        <v>0</v>
      </c>
      <c r="DQ1688">
        <v>5</v>
      </c>
      <c r="DS1688" s="1" t="s">
        <v>179</v>
      </c>
      <c r="DT1688" s="1" t="s">
        <v>180</v>
      </c>
      <c r="DU1688" s="1" t="s">
        <v>190</v>
      </c>
      <c r="DV1688" s="1" t="s">
        <v>182</v>
      </c>
      <c r="DW1688" s="1" t="s">
        <v>213</v>
      </c>
      <c r="DX1688" s="1" t="s">
        <v>171</v>
      </c>
      <c r="DY1688">
        <v>48</v>
      </c>
      <c r="DZ1688">
        <v>2000</v>
      </c>
      <c r="EA1688">
        <v>1</v>
      </c>
      <c r="EB1688">
        <v>0</v>
      </c>
      <c r="EC1688">
        <v>23</v>
      </c>
      <c r="ED1688">
        <v>0</v>
      </c>
      <c r="EE1688">
        <v>0</v>
      </c>
      <c r="EF1688">
        <v>0</v>
      </c>
      <c r="EG1688">
        <v>1</v>
      </c>
      <c r="EH1688">
        <v>1</v>
      </c>
      <c r="EI1688">
        <v>0</v>
      </c>
      <c r="EJ1688">
        <v>1</v>
      </c>
      <c r="EM1688" s="1" t="s">
        <v>171</v>
      </c>
      <c r="EN1688" s="1" t="s">
        <v>171</v>
      </c>
      <c r="EO1688" s="1" t="s">
        <v>171</v>
      </c>
      <c r="EP1688" s="1" t="s">
        <v>171</v>
      </c>
      <c r="EQ1688" s="1" t="s">
        <v>171</v>
      </c>
      <c r="ER1688" s="1" t="s">
        <v>215</v>
      </c>
      <c r="ES1688" s="1" t="s">
        <v>171</v>
      </c>
      <c r="FB1688" s="1" t="s">
        <v>171</v>
      </c>
      <c r="FC1688" s="1" t="s">
        <v>171</v>
      </c>
      <c r="FE1688" s="1" t="s">
        <v>171</v>
      </c>
      <c r="FF1688" s="1" t="s">
        <v>171</v>
      </c>
      <c r="FG1688" s="1" t="s">
        <v>171</v>
      </c>
      <c r="FH1688" s="1" t="s">
        <v>196</v>
      </c>
      <c r="FI1688" s="1" t="s">
        <v>192</v>
      </c>
      <c r="FK1688" s="1" t="s">
        <v>171</v>
      </c>
      <c r="FL1688" s="1" t="s">
        <v>171</v>
      </c>
      <c r="FM1688" s="1" t="s">
        <v>171</v>
      </c>
    </row>
    <row r="1689" spans="1:169" x14ac:dyDescent="0.25">
      <c r="A1689">
        <v>2014</v>
      </c>
      <c r="B1689" s="1" t="s">
        <v>171</v>
      </c>
      <c r="C1689" s="1" t="s">
        <v>171</v>
      </c>
      <c r="D1689" s="1" t="s">
        <v>171</v>
      </c>
      <c r="E1689" s="1" t="s">
        <v>171</v>
      </c>
      <c r="F1689">
        <v>101288</v>
      </c>
      <c r="G1689">
        <v>140090103</v>
      </c>
      <c r="H1689" s="1" t="s">
        <v>200</v>
      </c>
      <c r="I1689">
        <v>0</v>
      </c>
      <c r="J1689">
        <v>0</v>
      </c>
      <c r="K1689" s="1" t="s">
        <v>391</v>
      </c>
      <c r="L1689">
        <v>384</v>
      </c>
      <c r="M1689" s="1" t="s">
        <v>174</v>
      </c>
      <c r="N1689">
        <v>9.2104406000000001</v>
      </c>
      <c r="P1689">
        <v>1</v>
      </c>
      <c r="S1689">
        <v>1300</v>
      </c>
      <c r="T1689" s="1" t="s">
        <v>171</v>
      </c>
      <c r="U1689">
        <v>0</v>
      </c>
      <c r="W1689">
        <v>5600</v>
      </c>
      <c r="X1689">
        <v>5000</v>
      </c>
      <c r="AA1689">
        <v>15000</v>
      </c>
      <c r="AC1689">
        <v>0</v>
      </c>
      <c r="AF1689" s="1" t="s">
        <v>175</v>
      </c>
      <c r="AG1689">
        <v>0</v>
      </c>
      <c r="AH1689">
        <v>0</v>
      </c>
      <c r="AI1689">
        <v>0</v>
      </c>
      <c r="AJ1689">
        <v>0</v>
      </c>
      <c r="AK1689">
        <v>5000</v>
      </c>
      <c r="AL1689">
        <v>8.5173930999999996</v>
      </c>
      <c r="AM1689">
        <v>1300</v>
      </c>
      <c r="AN1689">
        <v>7.1708883999999999</v>
      </c>
      <c r="AQ1689">
        <v>5600</v>
      </c>
      <c r="AR1689">
        <v>8.6307001000000003</v>
      </c>
      <c r="AS1689">
        <v>3136.4652999999998</v>
      </c>
      <c r="AT1689">
        <v>8.0511703000000008</v>
      </c>
      <c r="AW1689">
        <v>190000</v>
      </c>
      <c r="AX1689">
        <v>12.154783999999999</v>
      </c>
      <c r="AY1689">
        <v>0</v>
      </c>
      <c r="AZ1689">
        <v>0</v>
      </c>
      <c r="BE1689">
        <v>19</v>
      </c>
      <c r="BF1689">
        <v>2.9957322999999998</v>
      </c>
      <c r="BG1689">
        <v>10000</v>
      </c>
      <c r="BH1689">
        <v>0</v>
      </c>
      <c r="BI1689">
        <v>0</v>
      </c>
      <c r="BJ1689">
        <v>0</v>
      </c>
      <c r="BK1689">
        <v>0</v>
      </c>
      <c r="BL1689">
        <v>1</v>
      </c>
      <c r="BN1689" s="1" t="s">
        <v>171</v>
      </c>
      <c r="BO1689">
        <v>0</v>
      </c>
      <c r="BP1689">
        <v>0</v>
      </c>
      <c r="BQ1689">
        <v>150</v>
      </c>
      <c r="BR1689">
        <v>150</v>
      </c>
      <c r="BS1689">
        <v>0</v>
      </c>
      <c r="BT1689">
        <v>4800</v>
      </c>
      <c r="BU1689">
        <v>1000</v>
      </c>
      <c r="BV1689">
        <v>2200</v>
      </c>
      <c r="BW1689">
        <v>150</v>
      </c>
      <c r="BZ1689">
        <v>200</v>
      </c>
      <c r="CB1689">
        <v>0</v>
      </c>
      <c r="CC1689">
        <v>1300</v>
      </c>
      <c r="CD1689">
        <v>0</v>
      </c>
      <c r="CE1689">
        <v>0</v>
      </c>
      <c r="CF1689">
        <v>10000</v>
      </c>
      <c r="CG1689">
        <v>0</v>
      </c>
      <c r="CH1689">
        <v>190000</v>
      </c>
      <c r="CI1689">
        <v>3136.4652925846949</v>
      </c>
      <c r="CJ1689">
        <v>35520.110293625177</v>
      </c>
      <c r="CQ1689">
        <v>15000</v>
      </c>
      <c r="CS1689">
        <v>0</v>
      </c>
      <c r="CT1689">
        <v>0</v>
      </c>
      <c r="CU1689">
        <v>0</v>
      </c>
      <c r="CV1689" s="1" t="s">
        <v>171</v>
      </c>
      <c r="CX1689" s="1" t="s">
        <v>171</v>
      </c>
      <c r="CZ1689">
        <v>0</v>
      </c>
      <c r="DA1689">
        <v>0</v>
      </c>
      <c r="DB1689">
        <v>0</v>
      </c>
      <c r="DC1689">
        <v>1</v>
      </c>
      <c r="DD1689" s="1" t="s">
        <v>171</v>
      </c>
      <c r="DE1689">
        <v>361328</v>
      </c>
      <c r="DF1689">
        <v>1994</v>
      </c>
      <c r="DG1689">
        <v>20</v>
      </c>
      <c r="DH1689">
        <v>4</v>
      </c>
      <c r="DI1689" s="1" t="s">
        <v>188</v>
      </c>
      <c r="DJ1689" s="1" t="s">
        <v>177</v>
      </c>
      <c r="DK1689">
        <v>9</v>
      </c>
      <c r="DL1689">
        <v>9</v>
      </c>
      <c r="DM1689" s="1" t="s">
        <v>175</v>
      </c>
      <c r="DO1689" s="1" t="s">
        <v>171</v>
      </c>
      <c r="DP1689">
        <v>1</v>
      </c>
      <c r="DQ1689">
        <v>5</v>
      </c>
      <c r="DS1689" s="1" t="s">
        <v>179</v>
      </c>
      <c r="DT1689" s="1" t="s">
        <v>180</v>
      </c>
      <c r="DU1689" s="1" t="s">
        <v>190</v>
      </c>
      <c r="DV1689" s="1" t="s">
        <v>182</v>
      </c>
      <c r="DW1689" s="1" t="s">
        <v>235</v>
      </c>
      <c r="DX1689" s="1" t="s">
        <v>171</v>
      </c>
      <c r="DY1689">
        <v>60</v>
      </c>
      <c r="DZ1689">
        <v>1500</v>
      </c>
      <c r="EA1689">
        <v>1</v>
      </c>
      <c r="EB1689">
        <v>0</v>
      </c>
      <c r="EC1689">
        <v>20</v>
      </c>
      <c r="ED1689">
        <v>0</v>
      </c>
      <c r="EE1689">
        <v>0</v>
      </c>
      <c r="EF1689">
        <v>0</v>
      </c>
      <c r="EG1689">
        <v>1</v>
      </c>
      <c r="EH1689">
        <v>1</v>
      </c>
      <c r="EI1689">
        <v>0</v>
      </c>
      <c r="EJ1689">
        <v>1</v>
      </c>
      <c r="EM1689" s="1" t="s">
        <v>171</v>
      </c>
      <c r="EN1689" s="1" t="s">
        <v>171</v>
      </c>
      <c r="EO1689" s="1" t="s">
        <v>171</v>
      </c>
      <c r="EP1689" s="1" t="s">
        <v>171</v>
      </c>
      <c r="EQ1689" s="1" t="s">
        <v>171</v>
      </c>
      <c r="ER1689" s="1" t="s">
        <v>205</v>
      </c>
      <c r="ES1689" s="1" t="s">
        <v>171</v>
      </c>
      <c r="FB1689" s="1" t="s">
        <v>171</v>
      </c>
      <c r="FC1689" s="1" t="s">
        <v>171</v>
      </c>
      <c r="FE1689" s="1" t="s">
        <v>171</v>
      </c>
      <c r="FF1689" s="1" t="s">
        <v>171</v>
      </c>
      <c r="FG1689" s="1" t="s">
        <v>171</v>
      </c>
      <c r="FH1689" s="1" t="s">
        <v>171</v>
      </c>
      <c r="FI1689" s="1" t="s">
        <v>192</v>
      </c>
      <c r="FK1689" s="1" t="s">
        <v>171</v>
      </c>
      <c r="FL1689" s="1" t="s">
        <v>171</v>
      </c>
      <c r="FM1689" s="1" t="s">
        <v>171</v>
      </c>
    </row>
    <row r="1690" spans="1:169" x14ac:dyDescent="0.25">
      <c r="A1690">
        <v>2014</v>
      </c>
      <c r="B1690" s="1" t="s">
        <v>171</v>
      </c>
      <c r="C1690" s="1" t="s">
        <v>171</v>
      </c>
      <c r="D1690" s="1" t="s">
        <v>171</v>
      </c>
      <c r="E1690" s="1" t="s">
        <v>171</v>
      </c>
      <c r="F1690">
        <v>110210</v>
      </c>
      <c r="G1690">
        <v>411004103</v>
      </c>
      <c r="H1690" s="1" t="s">
        <v>172</v>
      </c>
      <c r="I1690">
        <v>1</v>
      </c>
      <c r="J1690">
        <v>1</v>
      </c>
      <c r="K1690" s="1" t="s">
        <v>391</v>
      </c>
      <c r="L1690">
        <v>467</v>
      </c>
      <c r="M1690" s="1" t="s">
        <v>174</v>
      </c>
      <c r="N1690">
        <v>10.354277</v>
      </c>
      <c r="O1690">
        <v>9.6158724000000007</v>
      </c>
      <c r="P1690">
        <v>1.5694999999999999</v>
      </c>
      <c r="Q1690">
        <v>0.75</v>
      </c>
      <c r="R1690">
        <v>30.12071418762207</v>
      </c>
      <c r="S1690">
        <v>1000</v>
      </c>
      <c r="T1690" s="1" t="s">
        <v>192</v>
      </c>
      <c r="U1690">
        <v>1</v>
      </c>
      <c r="W1690">
        <v>90000</v>
      </c>
      <c r="X1690">
        <v>80000</v>
      </c>
      <c r="Y1690">
        <v>25000</v>
      </c>
      <c r="Z1690">
        <v>12500</v>
      </c>
      <c r="AA1690">
        <v>20000</v>
      </c>
      <c r="AB1690">
        <v>15390</v>
      </c>
      <c r="AC1690">
        <v>0</v>
      </c>
      <c r="AF1690" s="1" t="s">
        <v>178</v>
      </c>
      <c r="AG1690">
        <v>0</v>
      </c>
      <c r="AH1690">
        <v>0</v>
      </c>
      <c r="AI1690">
        <v>0</v>
      </c>
      <c r="AJ1690">
        <v>0</v>
      </c>
      <c r="AK1690">
        <v>80000</v>
      </c>
      <c r="AL1690">
        <v>11.289794000000001</v>
      </c>
      <c r="AM1690">
        <v>1000</v>
      </c>
      <c r="AN1690">
        <v>6.9087547999999996</v>
      </c>
      <c r="AO1690">
        <v>25000</v>
      </c>
      <c r="AP1690">
        <v>12500</v>
      </c>
      <c r="AQ1690">
        <v>90000</v>
      </c>
      <c r="AR1690">
        <v>11.407576000000001</v>
      </c>
      <c r="AS1690">
        <v>8000</v>
      </c>
      <c r="AT1690">
        <v>8.9873218999999995</v>
      </c>
      <c r="AU1690">
        <v>200000</v>
      </c>
      <c r="AV1690">
        <v>12.206078</v>
      </c>
      <c r="AW1690">
        <v>200000</v>
      </c>
      <c r="AX1690">
        <v>12.206078</v>
      </c>
      <c r="AY1690">
        <v>0</v>
      </c>
      <c r="AZ1690">
        <v>0</v>
      </c>
      <c r="BA1690">
        <v>0</v>
      </c>
      <c r="BB1690">
        <v>0</v>
      </c>
      <c r="BC1690">
        <v>301207.15999999997</v>
      </c>
      <c r="BD1690">
        <v>12.615557000000001</v>
      </c>
      <c r="BE1690">
        <v>20</v>
      </c>
      <c r="BF1690">
        <v>3.0445224999999998</v>
      </c>
      <c r="BG1690">
        <v>31390</v>
      </c>
      <c r="BH1690">
        <v>15000</v>
      </c>
      <c r="BI1690">
        <v>0</v>
      </c>
      <c r="BJ1690">
        <v>15000</v>
      </c>
      <c r="BK1690">
        <v>9.6158724000000007</v>
      </c>
      <c r="BL1690">
        <v>2</v>
      </c>
      <c r="BM1690">
        <v>5010</v>
      </c>
      <c r="BN1690" s="1" t="s">
        <v>171</v>
      </c>
      <c r="BO1690">
        <v>0</v>
      </c>
      <c r="BP1690">
        <v>0</v>
      </c>
      <c r="BQ1690">
        <v>0</v>
      </c>
      <c r="BR1690">
        <v>0</v>
      </c>
      <c r="BS1690">
        <v>10000</v>
      </c>
      <c r="BT1690">
        <v>0</v>
      </c>
      <c r="BU1690">
        <v>0</v>
      </c>
      <c r="BV1690">
        <v>320</v>
      </c>
      <c r="BW1690">
        <v>0</v>
      </c>
      <c r="BX1690">
        <v>0</v>
      </c>
      <c r="BY1690">
        <v>10000</v>
      </c>
      <c r="BZ1690">
        <v>60</v>
      </c>
      <c r="CA1690">
        <v>0</v>
      </c>
      <c r="CB1690">
        <v>10000</v>
      </c>
      <c r="CC1690">
        <v>16000</v>
      </c>
      <c r="CD1690">
        <v>0</v>
      </c>
      <c r="CE1690">
        <v>0</v>
      </c>
      <c r="CF1690">
        <v>31390</v>
      </c>
      <c r="CG1690">
        <v>0</v>
      </c>
      <c r="CH1690">
        <v>200000</v>
      </c>
      <c r="CI1690">
        <v>8000</v>
      </c>
      <c r="CJ1690">
        <v>3207.1428571428569</v>
      </c>
      <c r="CM1690">
        <v>0</v>
      </c>
      <c r="CP1690">
        <v>0</v>
      </c>
      <c r="CQ1690">
        <v>15000</v>
      </c>
      <c r="CR1690">
        <v>10000</v>
      </c>
      <c r="CS1690">
        <v>0</v>
      </c>
      <c r="CT1690">
        <v>0</v>
      </c>
      <c r="CU1690">
        <v>0.1</v>
      </c>
      <c r="CV1690" s="1" t="s">
        <v>171</v>
      </c>
      <c r="CW1690">
        <v>0</v>
      </c>
      <c r="CX1690" s="1" t="s">
        <v>171</v>
      </c>
      <c r="CZ1690">
        <v>20</v>
      </c>
      <c r="DA1690">
        <v>0</v>
      </c>
      <c r="DB1690">
        <v>0</v>
      </c>
      <c r="DC1690">
        <v>2</v>
      </c>
      <c r="DD1690" s="1" t="s">
        <v>188</v>
      </c>
      <c r="DE1690">
        <v>423659</v>
      </c>
      <c r="DF1690">
        <v>1976</v>
      </c>
      <c r="DG1690">
        <v>38</v>
      </c>
      <c r="DH1690">
        <v>14.44</v>
      </c>
      <c r="DI1690" s="1" t="s">
        <v>176</v>
      </c>
      <c r="DJ1690" s="1" t="s">
        <v>177</v>
      </c>
      <c r="DK1690">
        <v>9</v>
      </c>
      <c r="DL1690">
        <v>9</v>
      </c>
      <c r="DM1690" s="1" t="s">
        <v>178</v>
      </c>
      <c r="DO1690" s="1" t="s">
        <v>171</v>
      </c>
      <c r="DP1690">
        <v>1</v>
      </c>
      <c r="DQ1690">
        <v>4</v>
      </c>
      <c r="DR1690">
        <v>0</v>
      </c>
      <c r="DS1690" s="1" t="s">
        <v>179</v>
      </c>
      <c r="DT1690" s="1" t="s">
        <v>180</v>
      </c>
      <c r="DU1690" s="1" t="s">
        <v>190</v>
      </c>
      <c r="DV1690" s="1" t="s">
        <v>182</v>
      </c>
      <c r="DW1690" s="1" t="s">
        <v>203</v>
      </c>
      <c r="DX1690" s="1" t="s">
        <v>171</v>
      </c>
      <c r="DY1690">
        <v>30</v>
      </c>
      <c r="DZ1690">
        <v>1000</v>
      </c>
      <c r="EA1690">
        <v>1</v>
      </c>
      <c r="EB1690">
        <v>1</v>
      </c>
      <c r="EC1690">
        <v>38</v>
      </c>
      <c r="ED1690">
        <v>1</v>
      </c>
      <c r="EE1690">
        <v>0</v>
      </c>
      <c r="EF1690">
        <v>0</v>
      </c>
      <c r="EG1690">
        <v>2</v>
      </c>
      <c r="EH1690">
        <v>1</v>
      </c>
      <c r="EI1690">
        <v>0</v>
      </c>
      <c r="EJ1690">
        <v>1</v>
      </c>
      <c r="EK1690">
        <v>10000</v>
      </c>
      <c r="EL1690">
        <v>3</v>
      </c>
      <c r="EM1690" s="1" t="s">
        <v>171</v>
      </c>
      <c r="EN1690" s="1" t="s">
        <v>171</v>
      </c>
      <c r="EO1690" s="1" t="s">
        <v>171</v>
      </c>
      <c r="EP1690" s="1" t="s">
        <v>171</v>
      </c>
      <c r="EQ1690" s="1" t="s">
        <v>171</v>
      </c>
      <c r="ER1690" s="1" t="s">
        <v>183</v>
      </c>
      <c r="ES1690" s="1" t="s">
        <v>184</v>
      </c>
      <c r="ET1690">
        <v>9</v>
      </c>
      <c r="EU1690">
        <v>8</v>
      </c>
      <c r="EV1690">
        <v>0</v>
      </c>
      <c r="EW1690">
        <v>1</v>
      </c>
      <c r="EX1690">
        <v>3</v>
      </c>
      <c r="EY1690">
        <v>5</v>
      </c>
      <c r="EZ1690">
        <v>3</v>
      </c>
      <c r="FA1690">
        <v>3</v>
      </c>
      <c r="FB1690" s="1" t="s">
        <v>175</v>
      </c>
      <c r="FC1690" s="1" t="s">
        <v>175</v>
      </c>
      <c r="FE1690" s="1" t="s">
        <v>171</v>
      </c>
      <c r="FF1690" s="1" t="s">
        <v>171</v>
      </c>
      <c r="FG1690" s="1" t="s">
        <v>171</v>
      </c>
      <c r="FH1690" s="1" t="s">
        <v>171</v>
      </c>
      <c r="FI1690" s="1" t="s">
        <v>192</v>
      </c>
      <c r="FK1690" s="1" t="s">
        <v>171</v>
      </c>
      <c r="FL1690" s="1" t="s">
        <v>171</v>
      </c>
      <c r="FM1690" s="1" t="s">
        <v>171</v>
      </c>
    </row>
    <row r="1691" spans="1:169" x14ac:dyDescent="0.25">
      <c r="A1691">
        <v>2014</v>
      </c>
      <c r="B1691" s="1" t="s">
        <v>171</v>
      </c>
      <c r="C1691" s="1" t="s">
        <v>171</v>
      </c>
      <c r="D1691" s="1" t="s">
        <v>171</v>
      </c>
      <c r="E1691" s="1" t="s">
        <v>171</v>
      </c>
      <c r="F1691">
        <v>230456</v>
      </c>
      <c r="G1691">
        <v>230456101</v>
      </c>
      <c r="H1691" s="1" t="s">
        <v>200</v>
      </c>
      <c r="I1691">
        <v>0</v>
      </c>
      <c r="J1691">
        <v>0</v>
      </c>
      <c r="K1691" s="1" t="s">
        <v>356</v>
      </c>
      <c r="L1691">
        <v>555</v>
      </c>
      <c r="M1691" s="1" t="s">
        <v>174</v>
      </c>
      <c r="N1691">
        <v>11.41046</v>
      </c>
      <c r="O1691">
        <v>10.819798</v>
      </c>
      <c r="P1691">
        <v>2.2565</v>
      </c>
      <c r="Q1691">
        <v>1.25</v>
      </c>
      <c r="R1691">
        <v>28.023000717163089</v>
      </c>
      <c r="S1691">
        <v>3000</v>
      </c>
      <c r="T1691" s="1" t="s">
        <v>192</v>
      </c>
      <c r="U1691">
        <v>0</v>
      </c>
      <c r="W1691">
        <v>30000</v>
      </c>
      <c r="X1691">
        <v>30000</v>
      </c>
      <c r="Y1691">
        <v>50000</v>
      </c>
      <c r="Z1691">
        <v>12500</v>
      </c>
      <c r="AA1691">
        <v>50000</v>
      </c>
      <c r="AB1691">
        <v>80260</v>
      </c>
      <c r="AC1691">
        <v>0</v>
      </c>
      <c r="AF1691" s="1" t="s">
        <v>175</v>
      </c>
      <c r="AG1691">
        <v>0</v>
      </c>
      <c r="AH1691">
        <v>0</v>
      </c>
      <c r="AI1691">
        <v>0</v>
      </c>
      <c r="AJ1691">
        <v>0</v>
      </c>
      <c r="AK1691">
        <v>30000</v>
      </c>
      <c r="AL1691">
        <v>10.308986000000001</v>
      </c>
      <c r="AM1691">
        <v>3000</v>
      </c>
      <c r="AN1691">
        <v>8.0067005000000009</v>
      </c>
      <c r="AO1691">
        <v>50000</v>
      </c>
      <c r="AP1691">
        <v>12500</v>
      </c>
      <c r="AQ1691">
        <v>30000</v>
      </c>
      <c r="AR1691">
        <v>10.308986000000001</v>
      </c>
      <c r="AS1691">
        <v>0</v>
      </c>
      <c r="AT1691">
        <v>0</v>
      </c>
      <c r="AU1691">
        <v>250000</v>
      </c>
      <c r="AV1691">
        <v>12.429220000000001</v>
      </c>
      <c r="AW1691">
        <v>250000</v>
      </c>
      <c r="AX1691">
        <v>12.429220000000001</v>
      </c>
      <c r="AY1691">
        <v>0</v>
      </c>
      <c r="AZ1691">
        <v>0</v>
      </c>
      <c r="BA1691">
        <v>0</v>
      </c>
      <c r="BB1691">
        <v>0</v>
      </c>
      <c r="BC1691">
        <v>280230</v>
      </c>
      <c r="BD1691">
        <v>12.543369</v>
      </c>
      <c r="BE1691">
        <v>25</v>
      </c>
      <c r="BF1691">
        <v>3.2580965000000002</v>
      </c>
      <c r="BG1691">
        <v>90260</v>
      </c>
      <c r="BH1691">
        <v>0</v>
      </c>
      <c r="BI1691">
        <v>0</v>
      </c>
      <c r="BJ1691">
        <v>0</v>
      </c>
      <c r="BK1691">
        <v>0</v>
      </c>
      <c r="BL1691">
        <v>4</v>
      </c>
      <c r="BM1691">
        <v>43660</v>
      </c>
      <c r="BN1691" s="1" t="s">
        <v>171</v>
      </c>
      <c r="BO1691">
        <v>0</v>
      </c>
      <c r="BP1691">
        <v>0</v>
      </c>
      <c r="BQ1691">
        <v>0</v>
      </c>
      <c r="BR1691">
        <v>0</v>
      </c>
      <c r="BS1691">
        <v>1000</v>
      </c>
      <c r="BT1691">
        <v>30000</v>
      </c>
      <c r="BU1691">
        <v>3000</v>
      </c>
      <c r="BV1691">
        <v>360</v>
      </c>
      <c r="BW1691">
        <v>0</v>
      </c>
      <c r="BX1691">
        <v>2040</v>
      </c>
      <c r="BY1691">
        <v>1000</v>
      </c>
      <c r="BZ1691">
        <v>200</v>
      </c>
      <c r="CA1691">
        <v>0</v>
      </c>
      <c r="CB1691">
        <v>1000</v>
      </c>
      <c r="CC1691">
        <v>3000</v>
      </c>
      <c r="CD1691">
        <v>7000</v>
      </c>
      <c r="CE1691">
        <v>0</v>
      </c>
      <c r="CF1691">
        <v>90260</v>
      </c>
      <c r="CG1691">
        <v>0</v>
      </c>
      <c r="CH1691">
        <v>250000</v>
      </c>
      <c r="CI1691">
        <v>0</v>
      </c>
      <c r="CJ1691">
        <v>230</v>
      </c>
      <c r="CP1691">
        <v>0</v>
      </c>
      <c r="CQ1691">
        <v>30000</v>
      </c>
      <c r="CR1691">
        <v>0</v>
      </c>
      <c r="CS1691">
        <v>0</v>
      </c>
      <c r="CT1691">
        <v>20000</v>
      </c>
      <c r="CU1691">
        <v>0</v>
      </c>
      <c r="CV1691" s="1" t="s">
        <v>171</v>
      </c>
      <c r="CW1691">
        <v>0</v>
      </c>
      <c r="CX1691" s="1" t="s">
        <v>171</v>
      </c>
      <c r="CZ1691">
        <v>15</v>
      </c>
      <c r="DA1691">
        <v>0.5</v>
      </c>
      <c r="DB1691">
        <v>0.5</v>
      </c>
      <c r="DC1691">
        <v>4</v>
      </c>
      <c r="DD1691" s="1" t="s">
        <v>188</v>
      </c>
      <c r="DE1691">
        <v>133655</v>
      </c>
      <c r="DF1691">
        <v>1974</v>
      </c>
      <c r="DG1691">
        <v>40</v>
      </c>
      <c r="DH1691">
        <v>16</v>
      </c>
      <c r="DI1691" s="1" t="s">
        <v>176</v>
      </c>
      <c r="DJ1691" s="1" t="s">
        <v>177</v>
      </c>
      <c r="DK1691">
        <v>9</v>
      </c>
      <c r="DL1691">
        <v>9</v>
      </c>
      <c r="DM1691" s="1" t="s">
        <v>178</v>
      </c>
      <c r="DO1691" s="1" t="s">
        <v>171</v>
      </c>
      <c r="DP1691">
        <v>1</v>
      </c>
      <c r="DQ1691">
        <v>4</v>
      </c>
      <c r="DR1691">
        <v>0</v>
      </c>
      <c r="DS1691" s="1" t="s">
        <v>197</v>
      </c>
      <c r="DT1691" s="1" t="s">
        <v>180</v>
      </c>
      <c r="DU1691" s="1" t="s">
        <v>190</v>
      </c>
      <c r="DV1691" s="1" t="s">
        <v>182</v>
      </c>
      <c r="DW1691" s="1" t="s">
        <v>278</v>
      </c>
      <c r="DX1691" s="1" t="s">
        <v>171</v>
      </c>
      <c r="DY1691">
        <v>56</v>
      </c>
      <c r="DZ1691">
        <v>3500</v>
      </c>
      <c r="EA1691">
        <v>0</v>
      </c>
      <c r="EB1691">
        <v>1</v>
      </c>
      <c r="EC1691">
        <v>40</v>
      </c>
      <c r="ED1691">
        <v>1</v>
      </c>
      <c r="EE1691">
        <v>0</v>
      </c>
      <c r="EF1691">
        <v>0</v>
      </c>
      <c r="EG1691">
        <v>3</v>
      </c>
      <c r="EH1691">
        <v>0</v>
      </c>
      <c r="EI1691">
        <v>1</v>
      </c>
      <c r="EJ1691">
        <v>1</v>
      </c>
      <c r="EK1691">
        <v>30000</v>
      </c>
      <c r="EL1691">
        <v>3</v>
      </c>
      <c r="EM1691" s="1" t="s">
        <v>171</v>
      </c>
      <c r="EN1691" s="1" t="s">
        <v>171</v>
      </c>
      <c r="EO1691" s="1" t="s">
        <v>171</v>
      </c>
      <c r="EP1691" s="1" t="s">
        <v>171</v>
      </c>
      <c r="EQ1691" s="1" t="s">
        <v>171</v>
      </c>
      <c r="ER1691" s="1" t="s">
        <v>183</v>
      </c>
      <c r="ES1691" s="1" t="s">
        <v>194</v>
      </c>
      <c r="ET1691">
        <v>10</v>
      </c>
      <c r="EU1691">
        <v>9</v>
      </c>
      <c r="EV1691">
        <v>1</v>
      </c>
      <c r="EW1691">
        <v>1</v>
      </c>
      <c r="EX1691">
        <v>1</v>
      </c>
      <c r="EY1691">
        <v>5</v>
      </c>
      <c r="EZ1691">
        <v>4</v>
      </c>
      <c r="FA1691">
        <v>4</v>
      </c>
      <c r="FB1691" s="1" t="s">
        <v>175</v>
      </c>
      <c r="FC1691" s="1" t="s">
        <v>178</v>
      </c>
      <c r="FE1691" s="1" t="s">
        <v>171</v>
      </c>
      <c r="FF1691" s="1" t="s">
        <v>171</v>
      </c>
      <c r="FG1691" s="1" t="s">
        <v>171</v>
      </c>
      <c r="FH1691" s="1" t="s">
        <v>196</v>
      </c>
      <c r="FI1691" s="1" t="s">
        <v>216</v>
      </c>
      <c r="FK1691" s="1" t="s">
        <v>171</v>
      </c>
      <c r="FL1691" s="1" t="s">
        <v>171</v>
      </c>
      <c r="FM1691" s="1" t="s">
        <v>171</v>
      </c>
    </row>
    <row r="1692" spans="1:169" x14ac:dyDescent="0.25">
      <c r="A1692">
        <v>2014</v>
      </c>
      <c r="B1692" s="1" t="s">
        <v>171</v>
      </c>
      <c r="C1692" s="1" t="s">
        <v>171</v>
      </c>
      <c r="D1692" s="1" t="s">
        <v>171</v>
      </c>
      <c r="E1692" s="1" t="s">
        <v>171</v>
      </c>
      <c r="F1692">
        <v>211937</v>
      </c>
      <c r="G1692">
        <v>211937101</v>
      </c>
      <c r="H1692" s="1" t="s">
        <v>172</v>
      </c>
      <c r="I1692">
        <v>1</v>
      </c>
      <c r="J1692">
        <v>1</v>
      </c>
      <c r="K1692" s="1" t="s">
        <v>527</v>
      </c>
      <c r="L1692">
        <v>608</v>
      </c>
      <c r="M1692" s="1" t="s">
        <v>174</v>
      </c>
      <c r="N1692">
        <v>11.012067</v>
      </c>
      <c r="O1692">
        <v>10.868587</v>
      </c>
      <c r="P1692">
        <v>2.02</v>
      </c>
      <c r="Q1692">
        <v>1.75</v>
      </c>
      <c r="R1692">
        <v>10.74499988555908</v>
      </c>
      <c r="S1692">
        <v>20000</v>
      </c>
      <c r="T1692" s="1" t="s">
        <v>192</v>
      </c>
      <c r="U1692">
        <v>0</v>
      </c>
      <c r="W1692">
        <v>40000</v>
      </c>
      <c r="X1692">
        <v>40000</v>
      </c>
      <c r="Y1692">
        <v>52500</v>
      </c>
      <c r="Z1692">
        <v>17500</v>
      </c>
      <c r="AA1692">
        <v>50000</v>
      </c>
      <c r="AB1692">
        <v>38600</v>
      </c>
      <c r="AC1692">
        <v>0</v>
      </c>
      <c r="AF1692" s="1" t="s">
        <v>175</v>
      </c>
      <c r="AG1692">
        <v>0</v>
      </c>
      <c r="AH1692">
        <v>0</v>
      </c>
      <c r="AI1692">
        <v>0</v>
      </c>
      <c r="AJ1692">
        <v>0</v>
      </c>
      <c r="AK1692">
        <v>40000</v>
      </c>
      <c r="AL1692">
        <v>10.59666</v>
      </c>
      <c r="AM1692">
        <v>20000</v>
      </c>
      <c r="AN1692">
        <v>9.9035378000000005</v>
      </c>
      <c r="AO1692">
        <v>52500</v>
      </c>
      <c r="AP1692">
        <v>17500</v>
      </c>
      <c r="AQ1692">
        <v>40000</v>
      </c>
      <c r="AR1692">
        <v>10.59666</v>
      </c>
      <c r="AS1692">
        <v>0</v>
      </c>
      <c r="AT1692">
        <v>0</v>
      </c>
      <c r="AU1692">
        <v>60000</v>
      </c>
      <c r="AV1692">
        <v>11.002115999999999</v>
      </c>
      <c r="AW1692">
        <v>60000</v>
      </c>
      <c r="AX1692">
        <v>11.002115999999999</v>
      </c>
      <c r="AY1692">
        <v>6250</v>
      </c>
      <c r="AZ1692">
        <v>8.7404966000000002</v>
      </c>
      <c r="BA1692">
        <v>0</v>
      </c>
      <c r="BB1692">
        <v>0</v>
      </c>
      <c r="BC1692">
        <v>107450</v>
      </c>
      <c r="BD1692">
        <v>11.58479</v>
      </c>
      <c r="BE1692">
        <v>6</v>
      </c>
      <c r="BF1692">
        <v>1.9459101000000001</v>
      </c>
      <c r="BG1692">
        <v>60600</v>
      </c>
      <c r="BH1692">
        <v>2000</v>
      </c>
      <c r="BI1692">
        <v>0</v>
      </c>
      <c r="BJ1692">
        <v>2000</v>
      </c>
      <c r="BK1692">
        <v>7.6014023000000002</v>
      </c>
      <c r="BL1692">
        <v>3</v>
      </c>
      <c r="BM1692">
        <v>1800</v>
      </c>
      <c r="BN1692" s="1" t="s">
        <v>171</v>
      </c>
      <c r="BO1692">
        <v>0</v>
      </c>
      <c r="BP1692">
        <v>0</v>
      </c>
      <c r="BQ1692">
        <v>2000</v>
      </c>
      <c r="BR1692">
        <v>2000</v>
      </c>
      <c r="BS1692">
        <v>15000</v>
      </c>
      <c r="BT1692">
        <v>12000</v>
      </c>
      <c r="BU1692">
        <v>5000</v>
      </c>
      <c r="BV1692">
        <v>600</v>
      </c>
      <c r="BW1692">
        <v>2000</v>
      </c>
      <c r="BX1692">
        <v>1200</v>
      </c>
      <c r="BY1692">
        <v>15000</v>
      </c>
      <c r="BZ1692">
        <v>1000</v>
      </c>
      <c r="CA1692">
        <v>0</v>
      </c>
      <c r="CB1692">
        <v>15000</v>
      </c>
      <c r="CC1692">
        <v>22000</v>
      </c>
      <c r="CD1692">
        <v>0</v>
      </c>
      <c r="CE1692">
        <v>0</v>
      </c>
      <c r="CF1692">
        <v>60600</v>
      </c>
      <c r="CG1692">
        <v>6250</v>
      </c>
      <c r="CH1692">
        <v>60000</v>
      </c>
      <c r="CI1692">
        <v>0</v>
      </c>
      <c r="CJ1692">
        <v>1200</v>
      </c>
      <c r="CM1692">
        <v>0</v>
      </c>
      <c r="CP1692">
        <v>0</v>
      </c>
      <c r="CQ1692">
        <v>50000</v>
      </c>
      <c r="CR1692">
        <v>0</v>
      </c>
      <c r="CS1692">
        <v>2000</v>
      </c>
      <c r="CT1692">
        <v>500</v>
      </c>
      <c r="CU1692">
        <v>0</v>
      </c>
      <c r="CV1692" s="1" t="s">
        <v>171</v>
      </c>
      <c r="CW1692">
        <v>0</v>
      </c>
      <c r="CX1692" s="1" t="s">
        <v>171</v>
      </c>
      <c r="CY1692">
        <v>500</v>
      </c>
      <c r="CZ1692">
        <v>0</v>
      </c>
      <c r="DA1692">
        <v>0</v>
      </c>
      <c r="DB1692">
        <v>0.5</v>
      </c>
      <c r="DC1692">
        <v>3</v>
      </c>
      <c r="DD1692" s="1" t="s">
        <v>188</v>
      </c>
      <c r="DE1692">
        <v>231800</v>
      </c>
      <c r="DF1692">
        <v>1980</v>
      </c>
      <c r="DG1692">
        <v>34</v>
      </c>
      <c r="DH1692">
        <v>11.56</v>
      </c>
      <c r="DI1692" s="1" t="s">
        <v>188</v>
      </c>
      <c r="DJ1692" s="1" t="s">
        <v>177</v>
      </c>
      <c r="DK1692">
        <v>9</v>
      </c>
      <c r="DL1692">
        <v>9</v>
      </c>
      <c r="DM1692" s="1" t="s">
        <v>178</v>
      </c>
      <c r="DO1692" s="1" t="s">
        <v>171</v>
      </c>
      <c r="DP1692">
        <v>1</v>
      </c>
      <c r="DQ1692">
        <v>3</v>
      </c>
      <c r="DR1692">
        <v>0</v>
      </c>
      <c r="DS1692" s="1" t="s">
        <v>179</v>
      </c>
      <c r="DT1692" s="1" t="s">
        <v>180</v>
      </c>
      <c r="DU1692" s="1" t="s">
        <v>190</v>
      </c>
      <c r="DV1692" s="1" t="s">
        <v>182</v>
      </c>
      <c r="DW1692" s="1" t="s">
        <v>191</v>
      </c>
      <c r="DX1692" s="1" t="s">
        <v>171</v>
      </c>
      <c r="DY1692">
        <v>70</v>
      </c>
      <c r="DZ1692">
        <v>2200</v>
      </c>
      <c r="EA1692">
        <v>1</v>
      </c>
      <c r="EB1692">
        <v>1</v>
      </c>
      <c r="EC1692">
        <v>34</v>
      </c>
      <c r="ED1692">
        <v>0</v>
      </c>
      <c r="EE1692">
        <v>0</v>
      </c>
      <c r="EF1692">
        <v>0</v>
      </c>
      <c r="EG1692">
        <v>2</v>
      </c>
      <c r="EH1692">
        <v>1</v>
      </c>
      <c r="EI1692">
        <v>0</v>
      </c>
      <c r="EJ1692">
        <v>1</v>
      </c>
      <c r="EK1692">
        <v>22000</v>
      </c>
      <c r="EL1692">
        <v>3</v>
      </c>
      <c r="EM1692" s="1" t="s">
        <v>171</v>
      </c>
      <c r="EN1692" s="1" t="s">
        <v>171</v>
      </c>
      <c r="EO1692" s="1" t="s">
        <v>171</v>
      </c>
      <c r="EP1692" s="1" t="s">
        <v>171</v>
      </c>
      <c r="EQ1692" s="1" t="s">
        <v>171</v>
      </c>
      <c r="ER1692" s="1" t="s">
        <v>183</v>
      </c>
      <c r="ES1692" s="1" t="s">
        <v>194</v>
      </c>
      <c r="ET1692">
        <v>10</v>
      </c>
      <c r="EU1692">
        <v>8</v>
      </c>
      <c r="EV1692">
        <v>5</v>
      </c>
      <c r="EW1692">
        <v>0</v>
      </c>
      <c r="EX1692">
        <v>5</v>
      </c>
      <c r="EY1692">
        <v>8</v>
      </c>
      <c r="EZ1692">
        <v>2</v>
      </c>
      <c r="FA1692">
        <v>4</v>
      </c>
      <c r="FB1692" s="1" t="s">
        <v>175</v>
      </c>
      <c r="FC1692" s="1" t="s">
        <v>175</v>
      </c>
      <c r="FE1692" s="1" t="s">
        <v>171</v>
      </c>
      <c r="FF1692" s="1" t="s">
        <v>171</v>
      </c>
      <c r="FG1692" s="1" t="s">
        <v>171</v>
      </c>
      <c r="FH1692" s="1" t="s">
        <v>171</v>
      </c>
      <c r="FI1692" s="1" t="s">
        <v>192</v>
      </c>
      <c r="FK1692" s="1" t="s">
        <v>171</v>
      </c>
      <c r="FL1692" s="1" t="s">
        <v>171</v>
      </c>
      <c r="FM1692" s="1" t="s">
        <v>171</v>
      </c>
    </row>
    <row r="1693" spans="1:169" x14ac:dyDescent="0.25">
      <c r="A1693">
        <v>2014</v>
      </c>
      <c r="B1693" s="1" t="s">
        <v>171</v>
      </c>
      <c r="C1693" s="1" t="s">
        <v>171</v>
      </c>
      <c r="D1693" s="1" t="s">
        <v>171</v>
      </c>
      <c r="E1693" s="1" t="s">
        <v>171</v>
      </c>
      <c r="F1693">
        <v>161497</v>
      </c>
      <c r="G1693">
        <v>210066103</v>
      </c>
      <c r="H1693" s="1" t="s">
        <v>200</v>
      </c>
      <c r="I1693">
        <v>0</v>
      </c>
      <c r="J1693">
        <v>0</v>
      </c>
      <c r="K1693" s="1" t="s">
        <v>527</v>
      </c>
      <c r="L1693">
        <v>608</v>
      </c>
      <c r="M1693" s="1" t="s">
        <v>174</v>
      </c>
      <c r="N1693">
        <v>10.323544999999999</v>
      </c>
      <c r="O1693">
        <v>10.778976999999999</v>
      </c>
      <c r="P1693">
        <v>3.0439999000000002</v>
      </c>
      <c r="Q1693">
        <v>4.8000002000000004</v>
      </c>
      <c r="R1693">
        <v>0.86223828792572021</v>
      </c>
      <c r="T1693" s="1" t="s">
        <v>192</v>
      </c>
      <c r="U1693">
        <v>0</v>
      </c>
      <c r="W1693">
        <v>2000</v>
      </c>
      <c r="X1693">
        <v>2000</v>
      </c>
      <c r="Y1693">
        <v>48000</v>
      </c>
      <c r="Z1693">
        <v>48000</v>
      </c>
      <c r="AA1693">
        <v>30000</v>
      </c>
      <c r="AB1693">
        <v>30440</v>
      </c>
      <c r="AC1693">
        <v>0</v>
      </c>
      <c r="AF1693" s="1" t="s">
        <v>175</v>
      </c>
      <c r="AG1693">
        <v>0</v>
      </c>
      <c r="AH1693">
        <v>0</v>
      </c>
      <c r="AI1693">
        <v>0</v>
      </c>
      <c r="AJ1693">
        <v>0</v>
      </c>
      <c r="AK1693">
        <v>2000</v>
      </c>
      <c r="AL1693">
        <v>7.6014023000000002</v>
      </c>
      <c r="AO1693">
        <v>48000</v>
      </c>
      <c r="AP1693">
        <v>48000</v>
      </c>
      <c r="AQ1693">
        <v>2000</v>
      </c>
      <c r="AR1693">
        <v>7.6014023000000002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8622.3827999999994</v>
      </c>
      <c r="BD1693">
        <v>9.0622330000000009</v>
      </c>
      <c r="BE1693">
        <v>0</v>
      </c>
      <c r="BF1693">
        <v>0</v>
      </c>
      <c r="BG1693">
        <v>30440</v>
      </c>
      <c r="BH1693">
        <v>0</v>
      </c>
      <c r="BI1693">
        <v>0</v>
      </c>
      <c r="BJ1693">
        <v>0</v>
      </c>
      <c r="BK1693">
        <v>0</v>
      </c>
      <c r="BL1693">
        <v>1</v>
      </c>
      <c r="BM1693">
        <v>3540</v>
      </c>
      <c r="BN1693" s="1" t="s">
        <v>171</v>
      </c>
      <c r="BO1693">
        <v>0</v>
      </c>
      <c r="BP1693">
        <v>0</v>
      </c>
      <c r="BQ1693">
        <v>1000</v>
      </c>
      <c r="BR1693">
        <v>1000</v>
      </c>
      <c r="BS1693">
        <v>0</v>
      </c>
      <c r="BT1693">
        <v>12000</v>
      </c>
      <c r="BU1693">
        <v>3000</v>
      </c>
      <c r="BV1693">
        <v>6600</v>
      </c>
      <c r="BW1693">
        <v>1000</v>
      </c>
      <c r="BX1693">
        <v>3600</v>
      </c>
      <c r="BY1693">
        <v>500</v>
      </c>
      <c r="BZ1693">
        <v>20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30440</v>
      </c>
      <c r="CG1693">
        <v>0</v>
      </c>
      <c r="CH1693">
        <v>0</v>
      </c>
      <c r="CI1693">
        <v>0</v>
      </c>
      <c r="CJ1693">
        <v>6622.3826714801444</v>
      </c>
      <c r="CP1693">
        <v>0</v>
      </c>
      <c r="CQ1693">
        <v>48000</v>
      </c>
      <c r="CR1693">
        <v>0</v>
      </c>
      <c r="CS1693">
        <v>0</v>
      </c>
      <c r="CT1693">
        <v>0</v>
      </c>
      <c r="CU1693">
        <v>0</v>
      </c>
      <c r="CV1693" s="1" t="s">
        <v>171</v>
      </c>
      <c r="CW1693">
        <v>0</v>
      </c>
      <c r="CX1693" s="1" t="s">
        <v>171</v>
      </c>
      <c r="CZ1693">
        <v>0</v>
      </c>
      <c r="DA1693">
        <v>0</v>
      </c>
      <c r="DB1693">
        <v>0</v>
      </c>
      <c r="DC1693">
        <v>1</v>
      </c>
      <c r="DD1693" s="1" t="s">
        <v>171</v>
      </c>
      <c r="DE1693">
        <v>399136</v>
      </c>
      <c r="DF1693">
        <v>1991</v>
      </c>
      <c r="DG1693">
        <v>23</v>
      </c>
      <c r="DH1693">
        <v>5.29</v>
      </c>
      <c r="DI1693" s="1" t="s">
        <v>176</v>
      </c>
      <c r="DJ1693" s="1" t="s">
        <v>206</v>
      </c>
      <c r="DK1693">
        <v>12</v>
      </c>
      <c r="DL1693">
        <v>15</v>
      </c>
      <c r="DM1693" s="1" t="s">
        <v>175</v>
      </c>
      <c r="DO1693" s="1" t="s">
        <v>171</v>
      </c>
      <c r="DP1693">
        <v>1</v>
      </c>
      <c r="DQ1693">
        <v>4</v>
      </c>
      <c r="DR1693">
        <v>1</v>
      </c>
      <c r="DS1693" s="1" t="s">
        <v>179</v>
      </c>
      <c r="DT1693" s="1" t="s">
        <v>180</v>
      </c>
      <c r="DU1693" s="1" t="s">
        <v>190</v>
      </c>
      <c r="DV1693" s="1" t="s">
        <v>182</v>
      </c>
      <c r="DW1693" s="1" t="s">
        <v>247</v>
      </c>
      <c r="DX1693" s="1" t="s">
        <v>171</v>
      </c>
      <c r="DY1693">
        <v>42</v>
      </c>
      <c r="DZ1693">
        <v>4000</v>
      </c>
      <c r="EA1693">
        <v>1</v>
      </c>
      <c r="EB1693">
        <v>0</v>
      </c>
      <c r="EC1693">
        <v>23</v>
      </c>
      <c r="ED1693">
        <v>1</v>
      </c>
      <c r="EE1693">
        <v>0</v>
      </c>
      <c r="EF1693">
        <v>0</v>
      </c>
      <c r="EG1693">
        <v>1</v>
      </c>
      <c r="EH1693">
        <v>1</v>
      </c>
      <c r="EI1693">
        <v>0</v>
      </c>
      <c r="EJ1693">
        <v>1</v>
      </c>
      <c r="EK1693">
        <v>48000</v>
      </c>
      <c r="EL1693">
        <v>3</v>
      </c>
      <c r="EM1693" s="1" t="s">
        <v>171</v>
      </c>
      <c r="EN1693" s="1" t="s">
        <v>171</v>
      </c>
      <c r="EO1693" s="1" t="s">
        <v>171</v>
      </c>
      <c r="EP1693" s="1" t="s">
        <v>171</v>
      </c>
      <c r="EQ1693" s="1" t="s">
        <v>171</v>
      </c>
      <c r="ER1693" s="1" t="s">
        <v>183</v>
      </c>
      <c r="ES1693" s="1" t="s">
        <v>194</v>
      </c>
      <c r="ET1693">
        <v>9</v>
      </c>
      <c r="EU1693">
        <v>7</v>
      </c>
      <c r="EV1693">
        <v>6</v>
      </c>
      <c r="EW1693">
        <v>3</v>
      </c>
      <c r="EX1693">
        <v>3</v>
      </c>
      <c r="EY1693">
        <v>5</v>
      </c>
      <c r="EZ1693">
        <v>3</v>
      </c>
      <c r="FA1693">
        <v>5</v>
      </c>
      <c r="FB1693" s="1" t="s">
        <v>175</v>
      </c>
      <c r="FC1693" s="1" t="s">
        <v>175</v>
      </c>
      <c r="FE1693" s="1" t="s">
        <v>171</v>
      </c>
      <c r="FF1693" s="1" t="s">
        <v>171</v>
      </c>
      <c r="FG1693" s="1" t="s">
        <v>178</v>
      </c>
      <c r="FH1693" s="1" t="s">
        <v>171</v>
      </c>
      <c r="FI1693" s="1" t="s">
        <v>192</v>
      </c>
      <c r="FK1693" s="1" t="s">
        <v>171</v>
      </c>
      <c r="FL1693" s="1" t="s">
        <v>171</v>
      </c>
      <c r="FM1693" s="1" t="s">
        <v>171</v>
      </c>
    </row>
    <row r="1694" spans="1:169" x14ac:dyDescent="0.25">
      <c r="A1694">
        <v>2014</v>
      </c>
      <c r="B1694" s="1" t="s">
        <v>171</v>
      </c>
      <c r="C1694" s="1" t="s">
        <v>171</v>
      </c>
      <c r="D1694" s="1" t="s">
        <v>171</v>
      </c>
      <c r="E1694" s="1" t="s">
        <v>171</v>
      </c>
      <c r="F1694">
        <v>280590</v>
      </c>
      <c r="G1694">
        <v>211400104</v>
      </c>
      <c r="H1694" s="1" t="s">
        <v>200</v>
      </c>
      <c r="I1694">
        <v>0</v>
      </c>
      <c r="J1694">
        <v>0</v>
      </c>
      <c r="K1694" s="1" t="s">
        <v>527</v>
      </c>
      <c r="L1694">
        <v>608</v>
      </c>
      <c r="M1694" s="1" t="s">
        <v>174</v>
      </c>
      <c r="N1694">
        <v>9.5997438000000006</v>
      </c>
      <c r="O1694">
        <v>11.002115999999999</v>
      </c>
      <c r="P1694">
        <v>1.476</v>
      </c>
      <c r="Q1694">
        <v>6</v>
      </c>
      <c r="R1694">
        <v>4.9003610610961914</v>
      </c>
      <c r="S1694">
        <v>2000</v>
      </c>
      <c r="T1694" s="1" t="s">
        <v>192</v>
      </c>
      <c r="U1694">
        <v>0</v>
      </c>
      <c r="W1694">
        <v>45000</v>
      </c>
      <c r="X1694">
        <v>40000</v>
      </c>
      <c r="Y1694">
        <v>60000</v>
      </c>
      <c r="Z1694">
        <v>60000</v>
      </c>
      <c r="AA1694">
        <v>60000</v>
      </c>
      <c r="AB1694">
        <v>12760</v>
      </c>
      <c r="AC1694">
        <v>0</v>
      </c>
      <c r="AF1694" s="1" t="s">
        <v>175</v>
      </c>
      <c r="AG1694">
        <v>0</v>
      </c>
      <c r="AH1694">
        <v>0</v>
      </c>
      <c r="AI1694">
        <v>0</v>
      </c>
      <c r="AJ1694">
        <v>0</v>
      </c>
      <c r="AK1694">
        <v>40000</v>
      </c>
      <c r="AL1694">
        <v>10.59666</v>
      </c>
      <c r="AM1694">
        <v>2000</v>
      </c>
      <c r="AN1694">
        <v>7.6014023000000002</v>
      </c>
      <c r="AO1694">
        <v>60000</v>
      </c>
      <c r="AP1694">
        <v>60000</v>
      </c>
      <c r="AQ1694">
        <v>45000</v>
      </c>
      <c r="AR1694">
        <v>10.71444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49003.612999999998</v>
      </c>
      <c r="BD1694">
        <v>10.799669</v>
      </c>
      <c r="BE1694">
        <v>0</v>
      </c>
      <c r="BF1694">
        <v>0</v>
      </c>
      <c r="BG1694">
        <v>14760</v>
      </c>
      <c r="BH1694">
        <v>0</v>
      </c>
      <c r="BI1694">
        <v>0</v>
      </c>
      <c r="BJ1694">
        <v>0</v>
      </c>
      <c r="BK1694">
        <v>0</v>
      </c>
      <c r="BL1694">
        <v>1</v>
      </c>
      <c r="BM1694">
        <v>0</v>
      </c>
      <c r="BN1694" s="1" t="s">
        <v>171</v>
      </c>
      <c r="BO1694">
        <v>0</v>
      </c>
      <c r="BP1694">
        <v>0</v>
      </c>
      <c r="BQ1694">
        <v>200</v>
      </c>
      <c r="BR1694">
        <v>200</v>
      </c>
      <c r="BS1694">
        <v>0</v>
      </c>
      <c r="BT1694">
        <v>6000</v>
      </c>
      <c r="BU1694">
        <v>2000</v>
      </c>
      <c r="BV1694">
        <v>960</v>
      </c>
      <c r="BW1694">
        <v>200</v>
      </c>
      <c r="BX1694">
        <v>2400</v>
      </c>
      <c r="BY1694">
        <v>1000</v>
      </c>
      <c r="BZ1694">
        <v>200</v>
      </c>
      <c r="CA1694">
        <v>0</v>
      </c>
      <c r="CB1694">
        <v>0</v>
      </c>
      <c r="CC1694">
        <v>2000</v>
      </c>
      <c r="CD1694">
        <v>0</v>
      </c>
      <c r="CE1694">
        <v>0</v>
      </c>
      <c r="CF1694">
        <v>14760</v>
      </c>
      <c r="CG1694">
        <v>0</v>
      </c>
      <c r="CH1694">
        <v>0</v>
      </c>
      <c r="CI1694">
        <v>0</v>
      </c>
      <c r="CJ1694">
        <v>4003.611407249467</v>
      </c>
      <c r="CP1694">
        <v>0</v>
      </c>
      <c r="CQ1694">
        <v>60000</v>
      </c>
      <c r="CR1694">
        <v>0</v>
      </c>
      <c r="CS1694">
        <v>0</v>
      </c>
      <c r="CT1694">
        <v>0</v>
      </c>
      <c r="CU1694">
        <v>0</v>
      </c>
      <c r="CV1694" s="1" t="s">
        <v>171</v>
      </c>
      <c r="CW1694">
        <v>0</v>
      </c>
      <c r="CX1694" s="1" t="s">
        <v>171</v>
      </c>
      <c r="CZ1694">
        <v>0</v>
      </c>
      <c r="DA1694">
        <v>0</v>
      </c>
      <c r="DB1694">
        <v>0</v>
      </c>
      <c r="DC1694">
        <v>1</v>
      </c>
      <c r="DD1694" s="1" t="s">
        <v>171</v>
      </c>
      <c r="DE1694">
        <v>133200</v>
      </c>
      <c r="DF1694">
        <v>1987</v>
      </c>
      <c r="DG1694">
        <v>27</v>
      </c>
      <c r="DH1694">
        <v>7.29</v>
      </c>
      <c r="DI1694" s="1" t="s">
        <v>176</v>
      </c>
      <c r="DJ1694" s="1" t="s">
        <v>177</v>
      </c>
      <c r="DK1694">
        <v>9</v>
      </c>
      <c r="DL1694">
        <v>12</v>
      </c>
      <c r="DM1694" s="1" t="s">
        <v>175</v>
      </c>
      <c r="DN1694">
        <v>1</v>
      </c>
      <c r="DO1694" s="1" t="s">
        <v>189</v>
      </c>
      <c r="DP1694">
        <v>1</v>
      </c>
      <c r="DQ1694">
        <v>3</v>
      </c>
      <c r="DR1694">
        <v>0</v>
      </c>
      <c r="DS1694" s="1" t="s">
        <v>179</v>
      </c>
      <c r="DT1694" s="1" t="s">
        <v>180</v>
      </c>
      <c r="DU1694" s="1" t="s">
        <v>190</v>
      </c>
      <c r="DV1694" s="1" t="s">
        <v>182</v>
      </c>
      <c r="DW1694" s="1" t="s">
        <v>223</v>
      </c>
      <c r="DX1694" s="1" t="s">
        <v>171</v>
      </c>
      <c r="DY1694">
        <v>40</v>
      </c>
      <c r="DZ1694">
        <v>3500</v>
      </c>
      <c r="EA1694">
        <v>1</v>
      </c>
      <c r="EB1694">
        <v>0</v>
      </c>
      <c r="EC1694">
        <v>27</v>
      </c>
      <c r="ED1694">
        <v>1</v>
      </c>
      <c r="EE1694">
        <v>0</v>
      </c>
      <c r="EF1694">
        <v>0</v>
      </c>
      <c r="EG1694">
        <v>1</v>
      </c>
      <c r="EH1694">
        <v>1</v>
      </c>
      <c r="EI1694">
        <v>0</v>
      </c>
      <c r="EJ1694">
        <v>1</v>
      </c>
      <c r="EK1694">
        <v>60000</v>
      </c>
      <c r="EL1694">
        <v>2</v>
      </c>
      <c r="EM1694" s="1" t="s">
        <v>171</v>
      </c>
      <c r="EN1694" s="1" t="s">
        <v>171</v>
      </c>
      <c r="EO1694" s="1" t="s">
        <v>171</v>
      </c>
      <c r="EP1694" s="1" t="s">
        <v>171</v>
      </c>
      <c r="EQ1694" s="1" t="s">
        <v>171</v>
      </c>
      <c r="ER1694" s="1" t="s">
        <v>215</v>
      </c>
      <c r="ES1694" s="1" t="s">
        <v>184</v>
      </c>
      <c r="ET1694">
        <v>10</v>
      </c>
      <c r="EU1694">
        <v>6</v>
      </c>
      <c r="EV1694">
        <v>5</v>
      </c>
      <c r="EW1694">
        <v>2</v>
      </c>
      <c r="EX1694">
        <v>7</v>
      </c>
      <c r="EY1694">
        <v>10</v>
      </c>
      <c r="EZ1694">
        <v>5</v>
      </c>
      <c r="FA1694">
        <v>5</v>
      </c>
      <c r="FB1694" s="1" t="s">
        <v>175</v>
      </c>
      <c r="FC1694" s="1" t="s">
        <v>178</v>
      </c>
      <c r="FE1694" s="1" t="s">
        <v>171</v>
      </c>
      <c r="FF1694" s="1" t="s">
        <v>171</v>
      </c>
      <c r="FG1694" s="1" t="s">
        <v>171</v>
      </c>
      <c r="FH1694" s="1" t="s">
        <v>171</v>
      </c>
      <c r="FI1694" s="1" t="s">
        <v>216</v>
      </c>
      <c r="FK1694" s="1" t="s">
        <v>171</v>
      </c>
      <c r="FL1694" s="1" t="s">
        <v>171</v>
      </c>
      <c r="FM1694" s="1" t="s">
        <v>171</v>
      </c>
    </row>
    <row r="1695" spans="1:169" x14ac:dyDescent="0.25">
      <c r="A1695">
        <v>2014</v>
      </c>
      <c r="B1695" s="1" t="s">
        <v>171</v>
      </c>
      <c r="C1695" s="1" t="s">
        <v>171</v>
      </c>
      <c r="D1695" s="1" t="s">
        <v>171</v>
      </c>
      <c r="E1695" s="1" t="s">
        <v>171</v>
      </c>
      <c r="F1695">
        <v>291414</v>
      </c>
      <c r="G1695">
        <v>211918103</v>
      </c>
      <c r="H1695" s="1" t="s">
        <v>200</v>
      </c>
      <c r="I1695">
        <v>0</v>
      </c>
      <c r="J1695">
        <v>0</v>
      </c>
      <c r="K1695" s="1" t="s">
        <v>527</v>
      </c>
      <c r="L1695">
        <v>609</v>
      </c>
      <c r="M1695" s="1" t="s">
        <v>174</v>
      </c>
      <c r="N1695">
        <v>10.25629</v>
      </c>
      <c r="O1695">
        <v>11.512936</v>
      </c>
      <c r="P1695">
        <v>1.423</v>
      </c>
      <c r="Q1695">
        <v>5</v>
      </c>
      <c r="R1695">
        <v>59.080829620361328</v>
      </c>
      <c r="S1695">
        <v>2000</v>
      </c>
      <c r="T1695" s="1" t="s">
        <v>178</v>
      </c>
      <c r="U1695">
        <v>0</v>
      </c>
      <c r="W1695">
        <v>75000</v>
      </c>
      <c r="X1695">
        <v>75000</v>
      </c>
      <c r="Y1695">
        <v>100000</v>
      </c>
      <c r="Z1695">
        <v>50000</v>
      </c>
      <c r="AA1695">
        <v>100000</v>
      </c>
      <c r="AB1695">
        <v>24460</v>
      </c>
      <c r="AC1695">
        <v>0</v>
      </c>
      <c r="AF1695" s="1" t="s">
        <v>175</v>
      </c>
      <c r="AG1695">
        <v>0</v>
      </c>
      <c r="AH1695">
        <v>0</v>
      </c>
      <c r="AI1695">
        <v>0</v>
      </c>
      <c r="AJ1695">
        <v>0</v>
      </c>
      <c r="AK1695">
        <v>75000</v>
      </c>
      <c r="AL1695">
        <v>11.225256999999999</v>
      </c>
      <c r="AM1695">
        <v>2000</v>
      </c>
      <c r="AN1695">
        <v>7.6014023000000002</v>
      </c>
      <c r="AO1695">
        <v>100000</v>
      </c>
      <c r="AP1695">
        <v>50000</v>
      </c>
      <c r="AQ1695">
        <v>75000</v>
      </c>
      <c r="AR1695">
        <v>11.225256999999999</v>
      </c>
      <c r="AS1695">
        <v>0</v>
      </c>
      <c r="AT1695">
        <v>0</v>
      </c>
      <c r="AU1695">
        <v>500000</v>
      </c>
      <c r="AV1695">
        <v>13.122365</v>
      </c>
      <c r="AW1695">
        <v>500000</v>
      </c>
      <c r="AX1695">
        <v>13.122365</v>
      </c>
      <c r="AY1695">
        <v>0</v>
      </c>
      <c r="AZ1695">
        <v>0</v>
      </c>
      <c r="BA1695">
        <v>0</v>
      </c>
      <c r="BB1695">
        <v>0</v>
      </c>
      <c r="BC1695">
        <v>590808.31000000006</v>
      </c>
      <c r="BD1695">
        <v>13.289248000000001</v>
      </c>
      <c r="BE1695">
        <v>50</v>
      </c>
      <c r="BF1695">
        <v>3.9318255999999998</v>
      </c>
      <c r="BG1695">
        <v>28460</v>
      </c>
      <c r="BH1695">
        <v>2000</v>
      </c>
      <c r="BI1695">
        <v>0</v>
      </c>
      <c r="BJ1695">
        <v>2000</v>
      </c>
      <c r="BK1695">
        <v>7.6014023000000002</v>
      </c>
      <c r="BL1695">
        <v>2</v>
      </c>
      <c r="BM1695">
        <v>4000</v>
      </c>
      <c r="BN1695" s="1" t="s">
        <v>171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12000</v>
      </c>
      <c r="BU1695">
        <v>3000</v>
      </c>
      <c r="BV1695">
        <v>360</v>
      </c>
      <c r="BW1695">
        <v>0</v>
      </c>
      <c r="BX1695">
        <v>3600</v>
      </c>
      <c r="BY1695">
        <v>500</v>
      </c>
      <c r="BZ1695">
        <v>1000</v>
      </c>
      <c r="CA1695">
        <v>0</v>
      </c>
      <c r="CB1695">
        <v>0</v>
      </c>
      <c r="CC1695">
        <v>4000</v>
      </c>
      <c r="CD1695">
        <v>0</v>
      </c>
      <c r="CE1695">
        <v>0</v>
      </c>
      <c r="CF1695">
        <v>28460</v>
      </c>
      <c r="CG1695">
        <v>0</v>
      </c>
      <c r="CH1695">
        <v>500000</v>
      </c>
      <c r="CI1695">
        <v>0</v>
      </c>
      <c r="CJ1695">
        <v>15808.28947368421</v>
      </c>
      <c r="CP1695">
        <v>0</v>
      </c>
      <c r="CQ1695">
        <v>100000</v>
      </c>
      <c r="CR1695">
        <v>0</v>
      </c>
      <c r="CS1695">
        <v>0</v>
      </c>
      <c r="CT1695">
        <v>0</v>
      </c>
      <c r="CU1695">
        <v>0</v>
      </c>
      <c r="CV1695" s="1" t="s">
        <v>171</v>
      </c>
      <c r="CW1695">
        <v>0</v>
      </c>
      <c r="CX1695" s="1" t="s">
        <v>171</v>
      </c>
      <c r="CZ1695">
        <v>50</v>
      </c>
      <c r="DA1695">
        <v>0</v>
      </c>
      <c r="DB1695">
        <v>0</v>
      </c>
      <c r="DC1695">
        <v>2</v>
      </c>
      <c r="DD1695" s="1" t="s">
        <v>171</v>
      </c>
      <c r="DE1695">
        <v>751192</v>
      </c>
      <c r="DF1695">
        <v>1990</v>
      </c>
      <c r="DG1695">
        <v>24</v>
      </c>
      <c r="DH1695">
        <v>5.7600002000000003</v>
      </c>
      <c r="DI1695" s="1" t="s">
        <v>188</v>
      </c>
      <c r="DJ1695" s="1" t="s">
        <v>177</v>
      </c>
      <c r="DK1695">
        <v>9</v>
      </c>
      <c r="DL1695">
        <v>9</v>
      </c>
      <c r="DM1695" s="1" t="s">
        <v>178</v>
      </c>
      <c r="DO1695" s="1" t="s">
        <v>171</v>
      </c>
      <c r="DP1695">
        <v>1</v>
      </c>
      <c r="DQ1695">
        <v>4</v>
      </c>
      <c r="DR1695">
        <v>1</v>
      </c>
      <c r="DS1695" s="1" t="s">
        <v>179</v>
      </c>
      <c r="DT1695" s="1" t="s">
        <v>180</v>
      </c>
      <c r="DU1695" s="1" t="s">
        <v>190</v>
      </c>
      <c r="DV1695" s="1" t="s">
        <v>182</v>
      </c>
      <c r="DW1695" s="1" t="s">
        <v>191</v>
      </c>
      <c r="DX1695" s="1" t="s">
        <v>171</v>
      </c>
      <c r="DY1695">
        <v>50</v>
      </c>
      <c r="DZ1695">
        <v>4000</v>
      </c>
      <c r="EA1695">
        <v>1</v>
      </c>
      <c r="EB1695">
        <v>1</v>
      </c>
      <c r="EC1695">
        <v>24</v>
      </c>
      <c r="ED1695">
        <v>0</v>
      </c>
      <c r="EE1695">
        <v>0</v>
      </c>
      <c r="EF1695">
        <v>0</v>
      </c>
      <c r="EG1695">
        <v>2</v>
      </c>
      <c r="EH1695">
        <v>1</v>
      </c>
      <c r="EI1695">
        <v>0</v>
      </c>
      <c r="EJ1695">
        <v>1</v>
      </c>
      <c r="EK1695">
        <v>50000</v>
      </c>
      <c r="EL1695">
        <v>3</v>
      </c>
      <c r="EM1695" s="1" t="s">
        <v>171</v>
      </c>
      <c r="EN1695" s="1" t="s">
        <v>171</v>
      </c>
      <c r="EO1695" s="1" t="s">
        <v>171</v>
      </c>
      <c r="EP1695" s="1" t="s">
        <v>171</v>
      </c>
      <c r="EQ1695" s="1" t="s">
        <v>171</v>
      </c>
      <c r="ER1695" s="1" t="s">
        <v>205</v>
      </c>
      <c r="ES1695" s="1" t="s">
        <v>194</v>
      </c>
      <c r="ET1695">
        <v>7</v>
      </c>
      <c r="EU1695">
        <v>5</v>
      </c>
      <c r="EV1695">
        <v>3</v>
      </c>
      <c r="EW1695">
        <v>1</v>
      </c>
      <c r="EX1695">
        <v>6</v>
      </c>
      <c r="EY1695">
        <v>8</v>
      </c>
      <c r="EZ1695">
        <v>4</v>
      </c>
      <c r="FA1695">
        <v>3</v>
      </c>
      <c r="FB1695" s="1" t="s">
        <v>175</v>
      </c>
      <c r="FC1695" s="1" t="s">
        <v>175</v>
      </c>
      <c r="FE1695" s="1" t="s">
        <v>171</v>
      </c>
      <c r="FF1695" s="1" t="s">
        <v>171</v>
      </c>
      <c r="FG1695" s="1" t="s">
        <v>175</v>
      </c>
      <c r="FH1695" s="1" t="s">
        <v>196</v>
      </c>
      <c r="FI1695" s="1" t="s">
        <v>192</v>
      </c>
      <c r="FK1695" s="1" t="s">
        <v>171</v>
      </c>
      <c r="FL1695" s="1" t="s">
        <v>171</v>
      </c>
      <c r="FM1695" s="1" t="s">
        <v>171</v>
      </c>
    </row>
    <row r="1696" spans="1:169" x14ac:dyDescent="0.25">
      <c r="A1696">
        <v>2014</v>
      </c>
      <c r="B1696" s="1" t="s">
        <v>171</v>
      </c>
      <c r="C1696" s="1" t="s">
        <v>171</v>
      </c>
      <c r="D1696" s="1" t="s">
        <v>171</v>
      </c>
      <c r="E1696" s="1" t="s">
        <v>171</v>
      </c>
      <c r="F1696">
        <v>281081</v>
      </c>
      <c r="G1696">
        <v>211914103</v>
      </c>
      <c r="H1696" s="1" t="s">
        <v>172</v>
      </c>
      <c r="I1696">
        <v>1</v>
      </c>
      <c r="J1696">
        <v>1</v>
      </c>
      <c r="K1696" s="1" t="s">
        <v>527</v>
      </c>
      <c r="L1696">
        <v>609</v>
      </c>
      <c r="M1696" s="1" t="s">
        <v>174</v>
      </c>
      <c r="N1696">
        <v>10.377888</v>
      </c>
      <c r="O1696">
        <v>10.126671</v>
      </c>
      <c r="P1696">
        <v>3.214</v>
      </c>
      <c r="Q1696">
        <v>2.5</v>
      </c>
      <c r="R1696">
        <v>0.42134329676628107</v>
      </c>
      <c r="S1696">
        <v>1500</v>
      </c>
      <c r="T1696" s="1" t="s">
        <v>192</v>
      </c>
      <c r="U1696">
        <v>0</v>
      </c>
      <c r="W1696">
        <v>2000</v>
      </c>
      <c r="X1696">
        <v>2000</v>
      </c>
      <c r="Y1696">
        <v>25000</v>
      </c>
      <c r="Z1696">
        <v>25000</v>
      </c>
      <c r="AA1696">
        <v>25000</v>
      </c>
      <c r="AB1696">
        <v>30640</v>
      </c>
      <c r="AC1696">
        <v>0</v>
      </c>
      <c r="AF1696" s="1" t="s">
        <v>175</v>
      </c>
      <c r="AG1696">
        <v>0</v>
      </c>
      <c r="AH1696">
        <v>0</v>
      </c>
      <c r="AI1696">
        <v>0</v>
      </c>
      <c r="AJ1696">
        <v>0</v>
      </c>
      <c r="AK1696">
        <v>2000</v>
      </c>
      <c r="AL1696">
        <v>7.6014023000000002</v>
      </c>
      <c r="AM1696">
        <v>1500</v>
      </c>
      <c r="AN1696">
        <v>7.3138866</v>
      </c>
      <c r="AO1696">
        <v>25000</v>
      </c>
      <c r="AP1696">
        <v>25000</v>
      </c>
      <c r="AQ1696">
        <v>2000</v>
      </c>
      <c r="AR1696">
        <v>7.6014023000000002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4213.4326000000001</v>
      </c>
      <c r="BD1696">
        <v>8.3462706000000004</v>
      </c>
      <c r="BE1696">
        <v>0</v>
      </c>
      <c r="BF1696">
        <v>0</v>
      </c>
      <c r="BG1696">
        <v>32140</v>
      </c>
      <c r="BH1696">
        <v>0</v>
      </c>
      <c r="BI1696">
        <v>0</v>
      </c>
      <c r="BJ1696">
        <v>0</v>
      </c>
      <c r="BK1696">
        <v>0</v>
      </c>
      <c r="BL1696">
        <v>1</v>
      </c>
      <c r="BM1696">
        <v>240</v>
      </c>
      <c r="BN1696" s="1" t="s">
        <v>171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8400</v>
      </c>
      <c r="BU1696">
        <v>8000</v>
      </c>
      <c r="BV1696">
        <v>3400</v>
      </c>
      <c r="BW1696">
        <v>0</v>
      </c>
      <c r="BX1696">
        <v>6600</v>
      </c>
      <c r="BY1696">
        <v>1000</v>
      </c>
      <c r="BZ1696">
        <v>3000</v>
      </c>
      <c r="CA1696">
        <v>0</v>
      </c>
      <c r="CB1696">
        <v>0</v>
      </c>
      <c r="CC1696">
        <v>1500</v>
      </c>
      <c r="CD1696">
        <v>0</v>
      </c>
      <c r="CE1696">
        <v>0</v>
      </c>
      <c r="CF1696">
        <v>32140</v>
      </c>
      <c r="CG1696">
        <v>0</v>
      </c>
      <c r="CH1696">
        <v>0</v>
      </c>
      <c r="CI1696">
        <v>0</v>
      </c>
      <c r="CJ1696">
        <v>2213.432835820895</v>
      </c>
      <c r="CM1696">
        <v>0</v>
      </c>
      <c r="CP1696">
        <v>0</v>
      </c>
      <c r="CQ1696">
        <v>25000</v>
      </c>
      <c r="CR1696">
        <v>0</v>
      </c>
      <c r="CS1696">
        <v>0</v>
      </c>
      <c r="CT1696">
        <v>0</v>
      </c>
      <c r="CU1696">
        <v>0</v>
      </c>
      <c r="CV1696" s="1" t="s">
        <v>171</v>
      </c>
      <c r="CW1696">
        <v>0</v>
      </c>
      <c r="CX1696" s="1" t="s">
        <v>171</v>
      </c>
      <c r="CZ1696">
        <v>0</v>
      </c>
      <c r="DA1696">
        <v>0</v>
      </c>
      <c r="DB1696">
        <v>0</v>
      </c>
      <c r="DC1696">
        <v>1</v>
      </c>
      <c r="DD1696" s="1" t="s">
        <v>171</v>
      </c>
      <c r="DE1696">
        <v>231800</v>
      </c>
      <c r="DF1696">
        <v>1991</v>
      </c>
      <c r="DG1696">
        <v>23</v>
      </c>
      <c r="DH1696">
        <v>5.29</v>
      </c>
      <c r="DI1696" s="1" t="s">
        <v>188</v>
      </c>
      <c r="DJ1696" s="1" t="s">
        <v>193</v>
      </c>
      <c r="DK1696">
        <v>6</v>
      </c>
      <c r="DL1696">
        <v>6</v>
      </c>
      <c r="DM1696" s="1" t="s">
        <v>175</v>
      </c>
      <c r="DO1696" s="1" t="s">
        <v>171</v>
      </c>
      <c r="DP1696">
        <v>0</v>
      </c>
      <c r="DQ1696">
        <v>5</v>
      </c>
      <c r="DR1696">
        <v>1</v>
      </c>
      <c r="DS1696" s="1" t="s">
        <v>197</v>
      </c>
      <c r="DT1696" s="1" t="s">
        <v>180</v>
      </c>
      <c r="DU1696" s="1" t="s">
        <v>190</v>
      </c>
      <c r="DV1696" s="1" t="s">
        <v>182</v>
      </c>
      <c r="DW1696" s="1" t="s">
        <v>221</v>
      </c>
      <c r="DX1696" s="1" t="s">
        <v>171</v>
      </c>
      <c r="DY1696">
        <v>72</v>
      </c>
      <c r="DZ1696">
        <v>2000</v>
      </c>
      <c r="EA1696">
        <v>0</v>
      </c>
      <c r="EB1696">
        <v>0</v>
      </c>
      <c r="EC1696">
        <v>23</v>
      </c>
      <c r="ED1696">
        <v>0</v>
      </c>
      <c r="EE1696">
        <v>0</v>
      </c>
      <c r="EF1696">
        <v>0</v>
      </c>
      <c r="EG1696">
        <v>1</v>
      </c>
      <c r="EH1696">
        <v>0</v>
      </c>
      <c r="EI1696">
        <v>0</v>
      </c>
      <c r="EJ1696">
        <v>1</v>
      </c>
      <c r="EK1696">
        <v>25000</v>
      </c>
      <c r="EL1696">
        <v>1</v>
      </c>
      <c r="EM1696" s="1" t="s">
        <v>171</v>
      </c>
      <c r="EN1696" s="1" t="s">
        <v>171</v>
      </c>
      <c r="EO1696" s="1" t="s">
        <v>171</v>
      </c>
      <c r="EP1696" s="1" t="s">
        <v>171</v>
      </c>
      <c r="EQ1696" s="1" t="s">
        <v>171</v>
      </c>
      <c r="ER1696" s="1" t="s">
        <v>205</v>
      </c>
      <c r="ES1696" s="1" t="s">
        <v>212</v>
      </c>
      <c r="ET1696">
        <v>10</v>
      </c>
      <c r="EU1696">
        <v>9</v>
      </c>
      <c r="EV1696">
        <v>9</v>
      </c>
      <c r="EW1696">
        <v>7</v>
      </c>
      <c r="EX1696">
        <v>4</v>
      </c>
      <c r="EY1696">
        <v>3</v>
      </c>
      <c r="EZ1696">
        <v>2</v>
      </c>
      <c r="FA1696">
        <v>4</v>
      </c>
      <c r="FB1696" s="1" t="s">
        <v>175</v>
      </c>
      <c r="FC1696" s="1" t="s">
        <v>175</v>
      </c>
      <c r="FE1696" s="1" t="s">
        <v>171</v>
      </c>
      <c r="FF1696" s="1" t="s">
        <v>171</v>
      </c>
      <c r="FG1696" s="1" t="s">
        <v>175</v>
      </c>
      <c r="FH1696" s="1" t="s">
        <v>171</v>
      </c>
      <c r="FI1696" s="1" t="s">
        <v>192</v>
      </c>
      <c r="FK1696" s="1" t="s">
        <v>171</v>
      </c>
      <c r="FL1696" s="1" t="s">
        <v>171</v>
      </c>
      <c r="FM1696" s="1" t="s">
        <v>171</v>
      </c>
    </row>
    <row r="1697" spans="1:169" x14ac:dyDescent="0.25">
      <c r="A1697">
        <v>2014</v>
      </c>
      <c r="B1697" s="1" t="s">
        <v>171</v>
      </c>
      <c r="C1697" s="1" t="s">
        <v>171</v>
      </c>
      <c r="D1697" s="1" t="s">
        <v>171</v>
      </c>
      <c r="E1697" s="1" t="s">
        <v>171</v>
      </c>
      <c r="F1697">
        <v>260640</v>
      </c>
      <c r="G1697">
        <v>210630102</v>
      </c>
      <c r="H1697" s="1" t="s">
        <v>200</v>
      </c>
      <c r="I1697">
        <v>0</v>
      </c>
      <c r="J1697">
        <v>0</v>
      </c>
      <c r="K1697" s="1" t="s">
        <v>527</v>
      </c>
      <c r="L1697">
        <v>610</v>
      </c>
      <c r="M1697" s="1" t="s">
        <v>174</v>
      </c>
      <c r="N1697">
        <v>10.167427</v>
      </c>
      <c r="O1697">
        <v>10.59666</v>
      </c>
      <c r="P1697">
        <v>2.6040000999999999</v>
      </c>
      <c r="Q1697">
        <v>4</v>
      </c>
      <c r="R1697">
        <v>41.637599945068359</v>
      </c>
      <c r="S1697">
        <v>3000</v>
      </c>
      <c r="T1697" s="1" t="s">
        <v>192</v>
      </c>
      <c r="U1697">
        <v>0</v>
      </c>
      <c r="W1697">
        <v>10000</v>
      </c>
      <c r="X1697">
        <v>10000</v>
      </c>
      <c r="Y1697">
        <v>40000</v>
      </c>
      <c r="Z1697">
        <v>40000</v>
      </c>
      <c r="AA1697">
        <v>40000</v>
      </c>
      <c r="AB1697">
        <v>22740</v>
      </c>
      <c r="AC1697">
        <v>0</v>
      </c>
      <c r="AF1697" s="1" t="s">
        <v>175</v>
      </c>
      <c r="AG1697">
        <v>0</v>
      </c>
      <c r="AH1697">
        <v>0</v>
      </c>
      <c r="AI1697">
        <v>0</v>
      </c>
      <c r="AJ1697">
        <v>0</v>
      </c>
      <c r="AK1697">
        <v>10000</v>
      </c>
      <c r="AL1697">
        <v>9.2104406000000001</v>
      </c>
      <c r="AM1697">
        <v>3000</v>
      </c>
      <c r="AN1697">
        <v>8.0067005000000009</v>
      </c>
      <c r="AO1697">
        <v>40000</v>
      </c>
      <c r="AP1697">
        <v>40000</v>
      </c>
      <c r="AQ1697">
        <v>10000</v>
      </c>
      <c r="AR1697">
        <v>9.2104406000000001</v>
      </c>
      <c r="AS1697">
        <v>0</v>
      </c>
      <c r="AT1697">
        <v>0</v>
      </c>
      <c r="AU1697">
        <v>400000</v>
      </c>
      <c r="AV1697">
        <v>12.899222</v>
      </c>
      <c r="AW1697">
        <v>400000</v>
      </c>
      <c r="AX1697">
        <v>12.899222</v>
      </c>
      <c r="AY1697">
        <v>0</v>
      </c>
      <c r="AZ1697">
        <v>0</v>
      </c>
      <c r="BA1697">
        <v>0</v>
      </c>
      <c r="BB1697">
        <v>0</v>
      </c>
      <c r="BC1697">
        <v>416376.03</v>
      </c>
      <c r="BD1697">
        <v>12.939346</v>
      </c>
      <c r="BE1697">
        <v>40</v>
      </c>
      <c r="BF1697">
        <v>3.7135720000000001</v>
      </c>
      <c r="BG1697">
        <v>26040</v>
      </c>
      <c r="BH1697">
        <v>0</v>
      </c>
      <c r="BI1697">
        <v>0</v>
      </c>
      <c r="BJ1697">
        <v>0</v>
      </c>
      <c r="BK1697">
        <v>0</v>
      </c>
      <c r="BL1697">
        <v>1</v>
      </c>
      <c r="BM1697">
        <v>4580</v>
      </c>
      <c r="BN1697" s="1" t="s">
        <v>171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6000</v>
      </c>
      <c r="BU1697">
        <v>10000</v>
      </c>
      <c r="BV1697">
        <v>360</v>
      </c>
      <c r="BW1697">
        <v>0</v>
      </c>
      <c r="BX1697">
        <v>1800</v>
      </c>
      <c r="BY1697">
        <v>0</v>
      </c>
      <c r="BZ1697">
        <v>0</v>
      </c>
      <c r="CA1697">
        <v>0</v>
      </c>
      <c r="CB1697">
        <v>0</v>
      </c>
      <c r="CC1697">
        <v>3300</v>
      </c>
      <c r="CD1697">
        <v>0</v>
      </c>
      <c r="CE1697">
        <v>0</v>
      </c>
      <c r="CF1697">
        <v>26040</v>
      </c>
      <c r="CG1697">
        <v>0</v>
      </c>
      <c r="CH1697">
        <v>400000</v>
      </c>
      <c r="CI1697">
        <v>0</v>
      </c>
      <c r="CJ1697">
        <v>6376.0184542462739</v>
      </c>
      <c r="CP1697">
        <v>0</v>
      </c>
      <c r="CQ1697">
        <v>40000</v>
      </c>
      <c r="CR1697">
        <v>0</v>
      </c>
      <c r="CS1697">
        <v>0</v>
      </c>
      <c r="CT1697">
        <v>0</v>
      </c>
      <c r="CU1697">
        <v>0</v>
      </c>
      <c r="CV1697" s="1" t="s">
        <v>171</v>
      </c>
      <c r="CW1697">
        <v>0</v>
      </c>
      <c r="CX1697" s="1" t="s">
        <v>171</v>
      </c>
      <c r="CZ1697">
        <v>40</v>
      </c>
      <c r="DA1697">
        <v>0</v>
      </c>
      <c r="DB1697">
        <v>0</v>
      </c>
      <c r="DC1697">
        <v>1</v>
      </c>
      <c r="DD1697" s="1" t="s">
        <v>171</v>
      </c>
      <c r="DE1697">
        <v>165397</v>
      </c>
      <c r="DF1697">
        <v>1987</v>
      </c>
      <c r="DG1697">
        <v>27</v>
      </c>
      <c r="DH1697">
        <v>7.29</v>
      </c>
      <c r="DI1697" s="1" t="s">
        <v>188</v>
      </c>
      <c r="DJ1697" s="1" t="s">
        <v>204</v>
      </c>
      <c r="DK1697">
        <v>15</v>
      </c>
      <c r="DL1697">
        <v>15</v>
      </c>
      <c r="DM1697" s="1" t="s">
        <v>175</v>
      </c>
      <c r="DO1697" s="1" t="s">
        <v>171</v>
      </c>
      <c r="DP1697">
        <v>1</v>
      </c>
      <c r="DQ1697">
        <v>5</v>
      </c>
      <c r="DR1697">
        <v>1</v>
      </c>
      <c r="DS1697" s="1" t="s">
        <v>197</v>
      </c>
      <c r="DT1697" s="1" t="s">
        <v>180</v>
      </c>
      <c r="DU1697" s="1" t="s">
        <v>190</v>
      </c>
      <c r="DV1697" s="1" t="s">
        <v>182</v>
      </c>
      <c r="DW1697" s="1" t="s">
        <v>191</v>
      </c>
      <c r="DX1697" s="1" t="s">
        <v>171</v>
      </c>
      <c r="DY1697">
        <v>48</v>
      </c>
      <c r="DZ1697">
        <v>2500</v>
      </c>
      <c r="EA1697">
        <v>0</v>
      </c>
      <c r="EB1697">
        <v>0</v>
      </c>
      <c r="EC1697">
        <v>27</v>
      </c>
      <c r="ED1697">
        <v>0</v>
      </c>
      <c r="EE1697">
        <v>0</v>
      </c>
      <c r="EF1697">
        <v>0</v>
      </c>
      <c r="EG1697">
        <v>1</v>
      </c>
      <c r="EH1697">
        <v>0</v>
      </c>
      <c r="EI1697">
        <v>0</v>
      </c>
      <c r="EJ1697">
        <v>1</v>
      </c>
      <c r="EK1697">
        <v>40000</v>
      </c>
      <c r="EL1697">
        <v>2</v>
      </c>
      <c r="EM1697" s="1" t="s">
        <v>171</v>
      </c>
      <c r="EN1697" s="1" t="s">
        <v>171</v>
      </c>
      <c r="EO1697" s="1" t="s">
        <v>171</v>
      </c>
      <c r="EP1697" s="1" t="s">
        <v>171</v>
      </c>
      <c r="EQ1697" s="1" t="s">
        <v>171</v>
      </c>
      <c r="ER1697" s="1" t="s">
        <v>183</v>
      </c>
      <c r="ES1697" s="1" t="s">
        <v>184</v>
      </c>
      <c r="ET1697">
        <v>10</v>
      </c>
      <c r="EU1697">
        <v>5</v>
      </c>
      <c r="EV1697">
        <v>1</v>
      </c>
      <c r="EW1697">
        <v>1</v>
      </c>
      <c r="EX1697">
        <v>8</v>
      </c>
      <c r="EY1697">
        <v>8</v>
      </c>
      <c r="EZ1697">
        <v>4</v>
      </c>
      <c r="FA1697">
        <v>5</v>
      </c>
      <c r="FB1697" s="1" t="s">
        <v>175</v>
      </c>
      <c r="FC1697" s="1" t="s">
        <v>175</v>
      </c>
      <c r="FE1697" s="1" t="s">
        <v>171</v>
      </c>
      <c r="FF1697" s="1" t="s">
        <v>171</v>
      </c>
      <c r="FG1697" s="1" t="s">
        <v>175</v>
      </c>
      <c r="FH1697" s="1" t="s">
        <v>196</v>
      </c>
      <c r="FI1697" s="1" t="s">
        <v>216</v>
      </c>
      <c r="FK1697" s="1" t="s">
        <v>171</v>
      </c>
      <c r="FL1697" s="1" t="s">
        <v>171</v>
      </c>
      <c r="FM1697" s="1" t="s">
        <v>171</v>
      </c>
    </row>
    <row r="1698" spans="1:169" x14ac:dyDescent="0.25">
      <c r="A1698">
        <v>2014</v>
      </c>
      <c r="B1698" s="1" t="s">
        <v>171</v>
      </c>
      <c r="C1698" s="1" t="s">
        <v>171</v>
      </c>
      <c r="D1698" s="1" t="s">
        <v>171</v>
      </c>
      <c r="E1698" s="1" t="s">
        <v>171</v>
      </c>
      <c r="F1698">
        <v>200629</v>
      </c>
      <c r="G1698">
        <v>210630103</v>
      </c>
      <c r="H1698" s="1" t="s">
        <v>200</v>
      </c>
      <c r="I1698">
        <v>0</v>
      </c>
      <c r="J1698">
        <v>0</v>
      </c>
      <c r="K1698" s="1" t="s">
        <v>527</v>
      </c>
      <c r="L1698">
        <v>610</v>
      </c>
      <c r="M1698" s="1" t="s">
        <v>174</v>
      </c>
      <c r="N1698">
        <v>10.050224999999999</v>
      </c>
      <c r="O1698">
        <v>10.59666</v>
      </c>
      <c r="P1698">
        <v>2.3159999999999998</v>
      </c>
      <c r="Q1698">
        <v>4</v>
      </c>
      <c r="R1698">
        <v>2.2000000476837158</v>
      </c>
      <c r="S1698">
        <v>2000</v>
      </c>
      <c r="T1698" s="1" t="s">
        <v>192</v>
      </c>
      <c r="U1698">
        <v>0</v>
      </c>
      <c r="W1698">
        <v>20000</v>
      </c>
      <c r="X1698">
        <v>20000</v>
      </c>
      <c r="Y1698">
        <v>40000</v>
      </c>
      <c r="Z1698">
        <v>40000</v>
      </c>
      <c r="AA1698">
        <v>40000</v>
      </c>
      <c r="AB1698">
        <v>21160</v>
      </c>
      <c r="AC1698">
        <v>0</v>
      </c>
      <c r="AF1698" s="1" t="s">
        <v>175</v>
      </c>
      <c r="AG1698">
        <v>0</v>
      </c>
      <c r="AH1698">
        <v>0</v>
      </c>
      <c r="AI1698">
        <v>0</v>
      </c>
      <c r="AJ1698">
        <v>0</v>
      </c>
      <c r="AK1698">
        <v>20000</v>
      </c>
      <c r="AL1698">
        <v>9.9035378000000005</v>
      </c>
      <c r="AM1698">
        <v>2000</v>
      </c>
      <c r="AN1698">
        <v>7.6014023000000002</v>
      </c>
      <c r="AO1698">
        <v>40000</v>
      </c>
      <c r="AP1698">
        <v>40000</v>
      </c>
      <c r="AQ1698">
        <v>20000</v>
      </c>
      <c r="AR1698">
        <v>9.9035378000000005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22000</v>
      </c>
      <c r="BD1698">
        <v>9.9988431999999996</v>
      </c>
      <c r="BE1698">
        <v>0</v>
      </c>
      <c r="BF1698">
        <v>0</v>
      </c>
      <c r="BG1698">
        <v>23160</v>
      </c>
      <c r="BH1698">
        <v>0</v>
      </c>
      <c r="BI1698">
        <v>0</v>
      </c>
      <c r="BJ1698">
        <v>0</v>
      </c>
      <c r="BK1698">
        <v>0</v>
      </c>
      <c r="BL1698">
        <v>1</v>
      </c>
      <c r="BM1698">
        <v>960</v>
      </c>
      <c r="BN1698" s="1" t="s">
        <v>171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7200</v>
      </c>
      <c r="BU1698">
        <v>3000</v>
      </c>
      <c r="BV1698">
        <v>5400</v>
      </c>
      <c r="BW1698">
        <v>0</v>
      </c>
      <c r="BX1698">
        <v>3600</v>
      </c>
      <c r="BY1698">
        <v>500</v>
      </c>
      <c r="BZ1698">
        <v>500</v>
      </c>
      <c r="CA1698">
        <v>0</v>
      </c>
      <c r="CB1698">
        <v>0</v>
      </c>
      <c r="CC1698">
        <v>2000</v>
      </c>
      <c r="CD1698">
        <v>0</v>
      </c>
      <c r="CE1698">
        <v>0</v>
      </c>
      <c r="CF1698">
        <v>23160</v>
      </c>
      <c r="CG1698">
        <v>0</v>
      </c>
      <c r="CH1698">
        <v>0</v>
      </c>
      <c r="CI1698">
        <v>0</v>
      </c>
      <c r="CJ1698">
        <v>2000</v>
      </c>
      <c r="CP1698">
        <v>0</v>
      </c>
      <c r="CQ1698">
        <v>40000</v>
      </c>
      <c r="CR1698">
        <v>0</v>
      </c>
      <c r="CS1698">
        <v>0</v>
      </c>
      <c r="CT1698">
        <v>0</v>
      </c>
      <c r="CU1698">
        <v>0</v>
      </c>
      <c r="CV1698" s="1" t="s">
        <v>171</v>
      </c>
      <c r="CW1698">
        <v>0</v>
      </c>
      <c r="CX1698" s="1" t="s">
        <v>171</v>
      </c>
      <c r="CZ1698">
        <v>0</v>
      </c>
      <c r="DA1698">
        <v>0</v>
      </c>
      <c r="DB1698">
        <v>0</v>
      </c>
      <c r="DC1698">
        <v>1</v>
      </c>
      <c r="DD1698" s="1" t="s">
        <v>171</v>
      </c>
      <c r="DE1698">
        <v>226400</v>
      </c>
      <c r="DF1698">
        <v>1984</v>
      </c>
      <c r="DG1698">
        <v>30</v>
      </c>
      <c r="DH1698">
        <v>9</v>
      </c>
      <c r="DI1698" s="1" t="s">
        <v>188</v>
      </c>
      <c r="DJ1698" s="1" t="s">
        <v>214</v>
      </c>
      <c r="DK1698">
        <v>16</v>
      </c>
      <c r="DL1698">
        <v>16</v>
      </c>
      <c r="DM1698" s="1" t="s">
        <v>175</v>
      </c>
      <c r="DO1698" s="1" t="s">
        <v>171</v>
      </c>
      <c r="DP1698">
        <v>1</v>
      </c>
      <c r="DQ1698">
        <v>4</v>
      </c>
      <c r="DR1698">
        <v>1</v>
      </c>
      <c r="DS1698" s="1" t="s">
        <v>179</v>
      </c>
      <c r="DT1698" s="1" t="s">
        <v>180</v>
      </c>
      <c r="DU1698" s="1" t="s">
        <v>190</v>
      </c>
      <c r="DV1698" s="1" t="s">
        <v>182</v>
      </c>
      <c r="DW1698" s="1" t="s">
        <v>211</v>
      </c>
      <c r="DX1698" s="1" t="s">
        <v>171</v>
      </c>
      <c r="DY1698">
        <v>50</v>
      </c>
      <c r="DZ1698">
        <v>3000</v>
      </c>
      <c r="EA1698">
        <v>1</v>
      </c>
      <c r="EB1698">
        <v>0</v>
      </c>
      <c r="EC1698">
        <v>30</v>
      </c>
      <c r="ED1698">
        <v>0</v>
      </c>
      <c r="EE1698">
        <v>0</v>
      </c>
      <c r="EF1698">
        <v>0</v>
      </c>
      <c r="EG1698">
        <v>1</v>
      </c>
      <c r="EH1698">
        <v>1</v>
      </c>
      <c r="EI1698">
        <v>0</v>
      </c>
      <c r="EJ1698">
        <v>1</v>
      </c>
      <c r="EK1698">
        <v>40000</v>
      </c>
      <c r="EL1698">
        <v>3</v>
      </c>
      <c r="EM1698" s="1" t="s">
        <v>171</v>
      </c>
      <c r="EN1698" s="1" t="s">
        <v>171</v>
      </c>
      <c r="EO1698" s="1" t="s">
        <v>171</v>
      </c>
      <c r="EP1698" s="1" t="s">
        <v>171</v>
      </c>
      <c r="EQ1698" s="1" t="s">
        <v>171</v>
      </c>
      <c r="ER1698" s="1" t="s">
        <v>183</v>
      </c>
      <c r="ES1698" s="1" t="s">
        <v>184</v>
      </c>
      <c r="ET1698">
        <v>10</v>
      </c>
      <c r="EU1698">
        <v>8</v>
      </c>
      <c r="EV1698">
        <v>7</v>
      </c>
      <c r="EW1698">
        <v>5</v>
      </c>
      <c r="EX1698">
        <v>7</v>
      </c>
      <c r="EY1698">
        <v>7</v>
      </c>
      <c r="EZ1698">
        <v>4</v>
      </c>
      <c r="FA1698">
        <v>5</v>
      </c>
      <c r="FB1698" s="1" t="s">
        <v>175</v>
      </c>
      <c r="FC1698" s="1" t="s">
        <v>175</v>
      </c>
      <c r="FE1698" s="1" t="s">
        <v>171</v>
      </c>
      <c r="FF1698" s="1" t="s">
        <v>171</v>
      </c>
      <c r="FG1698" s="1" t="s">
        <v>175</v>
      </c>
      <c r="FH1698" s="1" t="s">
        <v>196</v>
      </c>
      <c r="FI1698" s="1" t="s">
        <v>216</v>
      </c>
      <c r="FK1698" s="1" t="s">
        <v>171</v>
      </c>
      <c r="FL1698" s="1" t="s">
        <v>171</v>
      </c>
      <c r="FM1698" s="1" t="s">
        <v>171</v>
      </c>
    </row>
    <row r="1699" spans="1:169" x14ac:dyDescent="0.25">
      <c r="A1699">
        <v>2014</v>
      </c>
      <c r="B1699" s="1" t="s">
        <v>171</v>
      </c>
      <c r="C1699" s="1" t="s">
        <v>171</v>
      </c>
      <c r="D1699" s="1" t="s">
        <v>171</v>
      </c>
      <c r="E1699" s="1" t="s">
        <v>171</v>
      </c>
      <c r="F1699">
        <v>218217</v>
      </c>
      <c r="G1699">
        <v>211421104</v>
      </c>
      <c r="H1699" s="1" t="s">
        <v>200</v>
      </c>
      <c r="I1699">
        <v>0</v>
      </c>
      <c r="J1699">
        <v>0</v>
      </c>
      <c r="K1699" s="1" t="s">
        <v>527</v>
      </c>
      <c r="L1699">
        <v>611</v>
      </c>
      <c r="M1699" s="1" t="s">
        <v>198</v>
      </c>
      <c r="N1699">
        <v>11.917730000000001</v>
      </c>
      <c r="O1699">
        <v>11.407576000000001</v>
      </c>
      <c r="P1699">
        <v>7.4949998999999998</v>
      </c>
      <c r="Q1699">
        <v>4.5</v>
      </c>
      <c r="R1699">
        <v>10.583088874816889</v>
      </c>
      <c r="S1699">
        <v>2000</v>
      </c>
      <c r="T1699" s="1" t="s">
        <v>192</v>
      </c>
      <c r="U1699">
        <v>0</v>
      </c>
      <c r="W1699">
        <v>2000</v>
      </c>
      <c r="X1699">
        <v>2000</v>
      </c>
      <c r="Y1699">
        <v>90000</v>
      </c>
      <c r="Z1699">
        <v>45000</v>
      </c>
      <c r="AA1699">
        <v>70000</v>
      </c>
      <c r="AB1699">
        <v>125900</v>
      </c>
      <c r="AC1699">
        <v>0</v>
      </c>
      <c r="AF1699" s="1" t="s">
        <v>175</v>
      </c>
      <c r="AG1699">
        <v>20000</v>
      </c>
      <c r="AH1699">
        <v>0</v>
      </c>
      <c r="AI1699">
        <v>20000</v>
      </c>
      <c r="AJ1699">
        <v>9.9035378000000005</v>
      </c>
      <c r="AK1699">
        <v>2000</v>
      </c>
      <c r="AL1699">
        <v>7.6014023000000002</v>
      </c>
      <c r="AM1699">
        <v>2000</v>
      </c>
      <c r="AN1699">
        <v>7.6014023000000002</v>
      </c>
      <c r="AO1699">
        <v>90000</v>
      </c>
      <c r="AP1699">
        <v>45000</v>
      </c>
      <c r="AQ1699">
        <v>2000</v>
      </c>
      <c r="AR1699">
        <v>7.6014023000000002</v>
      </c>
      <c r="AS1699">
        <v>0</v>
      </c>
      <c r="AT1699">
        <v>0</v>
      </c>
      <c r="AU1699">
        <v>100000</v>
      </c>
      <c r="AV1699">
        <v>11.512936</v>
      </c>
      <c r="AW1699">
        <v>400000</v>
      </c>
      <c r="AX1699">
        <v>12.899222</v>
      </c>
      <c r="AY1699">
        <v>0</v>
      </c>
      <c r="AZ1699">
        <v>0</v>
      </c>
      <c r="BA1699">
        <v>0</v>
      </c>
      <c r="BB1699">
        <v>0</v>
      </c>
      <c r="BC1699">
        <v>105830.89</v>
      </c>
      <c r="BD1699">
        <v>11.569607</v>
      </c>
      <c r="BE1699">
        <v>40</v>
      </c>
      <c r="BF1699">
        <v>3.7135720000000001</v>
      </c>
      <c r="BG1699">
        <v>149900</v>
      </c>
      <c r="BH1699">
        <v>0</v>
      </c>
      <c r="BI1699">
        <v>0</v>
      </c>
      <c r="BJ1699">
        <v>0</v>
      </c>
      <c r="BK1699">
        <v>0</v>
      </c>
      <c r="BL1699">
        <v>2</v>
      </c>
      <c r="BM1699">
        <v>54600</v>
      </c>
      <c r="BN1699" s="1" t="s">
        <v>171</v>
      </c>
      <c r="BO1699">
        <v>1</v>
      </c>
      <c r="BP1699">
        <v>0</v>
      </c>
      <c r="BQ1699">
        <v>1000</v>
      </c>
      <c r="BR1699">
        <v>1000</v>
      </c>
      <c r="BS1699">
        <v>0</v>
      </c>
      <c r="BT1699">
        <v>19200</v>
      </c>
      <c r="BU1699">
        <v>3000</v>
      </c>
      <c r="BV1699">
        <v>43700</v>
      </c>
      <c r="BW1699">
        <v>1000</v>
      </c>
      <c r="BX1699">
        <v>4200</v>
      </c>
      <c r="BY1699">
        <v>0</v>
      </c>
      <c r="BZ1699">
        <v>200</v>
      </c>
      <c r="CA1699">
        <v>0</v>
      </c>
      <c r="CB1699">
        <v>0</v>
      </c>
      <c r="CC1699">
        <v>2000</v>
      </c>
      <c r="CD1699">
        <v>0</v>
      </c>
      <c r="CE1699">
        <v>22000</v>
      </c>
      <c r="CF1699">
        <v>149900</v>
      </c>
      <c r="CG1699">
        <v>0</v>
      </c>
      <c r="CH1699">
        <v>400000</v>
      </c>
      <c r="CI1699">
        <v>0</v>
      </c>
      <c r="CJ1699">
        <v>3830.8884948425448</v>
      </c>
      <c r="CL1699">
        <v>300000</v>
      </c>
      <c r="CP1699">
        <v>300000</v>
      </c>
      <c r="CQ1699">
        <v>70000</v>
      </c>
      <c r="CR1699">
        <v>0</v>
      </c>
      <c r="CS1699">
        <v>0</v>
      </c>
      <c r="CT1699">
        <v>0</v>
      </c>
      <c r="CU1699">
        <v>0</v>
      </c>
      <c r="CV1699" s="1" t="s">
        <v>171</v>
      </c>
      <c r="CW1699">
        <v>0</v>
      </c>
      <c r="CX1699" s="1" t="s">
        <v>171</v>
      </c>
      <c r="CZ1699">
        <v>40</v>
      </c>
      <c r="DA1699">
        <v>0</v>
      </c>
      <c r="DB1699">
        <v>0</v>
      </c>
      <c r="DC1699">
        <v>2</v>
      </c>
      <c r="DD1699" s="1" t="s">
        <v>171</v>
      </c>
      <c r="DE1699">
        <v>649145</v>
      </c>
      <c r="DF1699">
        <v>1987</v>
      </c>
      <c r="DG1699">
        <v>27</v>
      </c>
      <c r="DH1699">
        <v>7.29</v>
      </c>
      <c r="DI1699" s="1" t="s">
        <v>176</v>
      </c>
      <c r="DJ1699" s="1" t="s">
        <v>193</v>
      </c>
      <c r="DK1699">
        <v>6</v>
      </c>
      <c r="DL1699">
        <v>9</v>
      </c>
      <c r="DM1699" s="1" t="s">
        <v>178</v>
      </c>
      <c r="DO1699" s="1" t="s">
        <v>171</v>
      </c>
      <c r="DP1699">
        <v>1</v>
      </c>
      <c r="DQ1699">
        <v>4</v>
      </c>
      <c r="DR1699">
        <v>0</v>
      </c>
      <c r="DS1699" s="1" t="s">
        <v>179</v>
      </c>
      <c r="DT1699" s="1" t="s">
        <v>180</v>
      </c>
      <c r="DU1699" s="1" t="s">
        <v>190</v>
      </c>
      <c r="DV1699" s="1" t="s">
        <v>182</v>
      </c>
      <c r="DW1699" s="1" t="s">
        <v>235</v>
      </c>
      <c r="DX1699" s="1" t="s">
        <v>171</v>
      </c>
      <c r="DY1699">
        <v>56</v>
      </c>
      <c r="DZ1699">
        <v>4000</v>
      </c>
      <c r="EA1699">
        <v>1</v>
      </c>
      <c r="EB1699">
        <v>1</v>
      </c>
      <c r="EC1699">
        <v>27</v>
      </c>
      <c r="ED1699">
        <v>1</v>
      </c>
      <c r="EE1699">
        <v>0</v>
      </c>
      <c r="EF1699">
        <v>0</v>
      </c>
      <c r="EG1699">
        <v>2</v>
      </c>
      <c r="EH1699">
        <v>1</v>
      </c>
      <c r="EI1699">
        <v>0</v>
      </c>
      <c r="EJ1699">
        <v>1</v>
      </c>
      <c r="EK1699">
        <v>40000</v>
      </c>
      <c r="EL1699">
        <v>3</v>
      </c>
      <c r="EM1699" s="1" t="s">
        <v>171</v>
      </c>
      <c r="EN1699" s="1" t="s">
        <v>171</v>
      </c>
      <c r="EO1699" s="1" t="s">
        <v>171</v>
      </c>
      <c r="EP1699" s="1" t="s">
        <v>171</v>
      </c>
      <c r="EQ1699" s="1" t="s">
        <v>171</v>
      </c>
      <c r="ER1699" s="1" t="s">
        <v>183</v>
      </c>
      <c r="ES1699" s="1" t="s">
        <v>202</v>
      </c>
      <c r="ET1699">
        <v>10</v>
      </c>
      <c r="EU1699">
        <v>5</v>
      </c>
      <c r="EV1699">
        <v>0</v>
      </c>
      <c r="EW1699">
        <v>0</v>
      </c>
      <c r="EX1699">
        <v>5</v>
      </c>
      <c r="EY1699">
        <v>9</v>
      </c>
      <c r="EZ1699">
        <v>4</v>
      </c>
      <c r="FA1699">
        <v>4</v>
      </c>
      <c r="FB1699" s="1" t="s">
        <v>175</v>
      </c>
      <c r="FC1699" s="1" t="s">
        <v>178</v>
      </c>
      <c r="FE1699" s="1" t="s">
        <v>171</v>
      </c>
      <c r="FF1699" s="1" t="s">
        <v>171</v>
      </c>
      <c r="FG1699" s="1" t="s">
        <v>171</v>
      </c>
      <c r="FH1699" s="1" t="s">
        <v>171</v>
      </c>
      <c r="FI1699" s="1" t="s">
        <v>192</v>
      </c>
      <c r="FK1699" s="1" t="s">
        <v>171</v>
      </c>
      <c r="FL1699" s="1" t="s">
        <v>171</v>
      </c>
      <c r="FM1699" s="1" t="s">
        <v>171</v>
      </c>
    </row>
    <row r="1700" spans="1:169" x14ac:dyDescent="0.25">
      <c r="A1700">
        <v>2014</v>
      </c>
      <c r="B1700" s="1" t="s">
        <v>171</v>
      </c>
      <c r="C1700" s="1" t="s">
        <v>171</v>
      </c>
      <c r="D1700" s="1" t="s">
        <v>171</v>
      </c>
      <c r="E1700" s="1" t="s">
        <v>171</v>
      </c>
      <c r="F1700">
        <v>336571</v>
      </c>
      <c r="G1700">
        <v>211050103</v>
      </c>
      <c r="H1700" s="1" t="s">
        <v>200</v>
      </c>
      <c r="I1700">
        <v>0</v>
      </c>
      <c r="J1700">
        <v>0</v>
      </c>
      <c r="K1700" s="1" t="s">
        <v>527</v>
      </c>
      <c r="L1700">
        <v>618</v>
      </c>
      <c r="M1700" s="1" t="s">
        <v>174</v>
      </c>
      <c r="N1700">
        <v>10.707751</v>
      </c>
      <c r="O1700">
        <v>10.463132</v>
      </c>
      <c r="P1700">
        <v>4.4699998000000001</v>
      </c>
      <c r="Q1700">
        <v>3.5</v>
      </c>
      <c r="R1700">
        <v>0.97563493251800537</v>
      </c>
      <c r="S1700">
        <v>400</v>
      </c>
      <c r="T1700" s="1" t="s">
        <v>171</v>
      </c>
      <c r="U1700">
        <v>0</v>
      </c>
      <c r="W1700">
        <v>1000</v>
      </c>
      <c r="X1700">
        <v>1000</v>
      </c>
      <c r="Y1700">
        <v>35000</v>
      </c>
      <c r="Z1700">
        <v>35000</v>
      </c>
      <c r="AA1700">
        <v>40000</v>
      </c>
      <c r="AB1700">
        <v>44300</v>
      </c>
      <c r="AC1700">
        <v>0</v>
      </c>
      <c r="AF1700" s="1" t="s">
        <v>175</v>
      </c>
      <c r="AG1700">
        <v>10000</v>
      </c>
      <c r="AH1700">
        <v>0</v>
      </c>
      <c r="AI1700">
        <v>10000</v>
      </c>
      <c r="AJ1700">
        <v>9.2104406000000001</v>
      </c>
      <c r="AK1700">
        <v>1000</v>
      </c>
      <c r="AL1700">
        <v>6.9087547999999996</v>
      </c>
      <c r="AM1700">
        <v>400</v>
      </c>
      <c r="AN1700">
        <v>5.9939612999999996</v>
      </c>
      <c r="AO1700">
        <v>35000</v>
      </c>
      <c r="AP1700">
        <v>35000</v>
      </c>
      <c r="AQ1700">
        <v>1000</v>
      </c>
      <c r="AR1700">
        <v>6.9087547999999996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9756.3495999999996</v>
      </c>
      <c r="BD1700">
        <v>9.1857758</v>
      </c>
      <c r="BE1700">
        <v>0</v>
      </c>
      <c r="BF1700">
        <v>0</v>
      </c>
      <c r="BG1700">
        <v>44700</v>
      </c>
      <c r="BH1700">
        <v>0</v>
      </c>
      <c r="BI1700">
        <v>0</v>
      </c>
      <c r="BJ1700">
        <v>0</v>
      </c>
      <c r="BK1700">
        <v>0</v>
      </c>
      <c r="BL1700">
        <v>1</v>
      </c>
      <c r="BM1700">
        <v>2400</v>
      </c>
      <c r="BN1700" s="1" t="s">
        <v>171</v>
      </c>
      <c r="BO1700">
        <v>0</v>
      </c>
      <c r="BP1700">
        <v>0</v>
      </c>
      <c r="BQ1700">
        <v>100</v>
      </c>
      <c r="BR1700">
        <v>0</v>
      </c>
      <c r="BS1700">
        <v>0</v>
      </c>
      <c r="BT1700">
        <v>24000</v>
      </c>
      <c r="BU1700">
        <v>200</v>
      </c>
      <c r="BV1700">
        <v>10600</v>
      </c>
      <c r="BW1700">
        <v>100</v>
      </c>
      <c r="BX1700">
        <v>6000</v>
      </c>
      <c r="BY1700">
        <v>0</v>
      </c>
      <c r="BZ1700">
        <v>1000</v>
      </c>
      <c r="CA1700">
        <v>0</v>
      </c>
      <c r="CB1700">
        <v>0</v>
      </c>
      <c r="CC1700">
        <v>400</v>
      </c>
      <c r="CD1700">
        <v>0</v>
      </c>
      <c r="CE1700">
        <v>0</v>
      </c>
      <c r="CF1700">
        <v>44700</v>
      </c>
      <c r="CG1700">
        <v>0</v>
      </c>
      <c r="CH1700">
        <v>0</v>
      </c>
      <c r="CI1700">
        <v>0</v>
      </c>
      <c r="CJ1700">
        <v>8756.3492063492067</v>
      </c>
      <c r="CP1700">
        <v>0</v>
      </c>
      <c r="CQ1700">
        <v>25000</v>
      </c>
      <c r="CR1700">
        <v>0</v>
      </c>
      <c r="CS1700">
        <v>0</v>
      </c>
      <c r="CT1700">
        <v>0</v>
      </c>
      <c r="CU1700">
        <v>0</v>
      </c>
      <c r="CV1700" s="1" t="s">
        <v>171</v>
      </c>
      <c r="CW1700">
        <v>0</v>
      </c>
      <c r="CX1700" s="1" t="s">
        <v>171</v>
      </c>
      <c r="CZ1700">
        <v>0</v>
      </c>
      <c r="DA1700">
        <v>0</v>
      </c>
      <c r="DB1700">
        <v>0</v>
      </c>
      <c r="DC1700">
        <v>1</v>
      </c>
      <c r="DD1700" s="1" t="s">
        <v>171</v>
      </c>
      <c r="DE1700">
        <v>673520</v>
      </c>
      <c r="DF1700">
        <v>1993</v>
      </c>
      <c r="DG1700">
        <v>21</v>
      </c>
      <c r="DH1700">
        <v>4.4099997999999996</v>
      </c>
      <c r="DI1700" s="1" t="s">
        <v>176</v>
      </c>
      <c r="DJ1700" s="1" t="s">
        <v>177</v>
      </c>
      <c r="DK1700">
        <v>9</v>
      </c>
      <c r="DL1700">
        <v>9</v>
      </c>
      <c r="DM1700" s="1" t="s">
        <v>175</v>
      </c>
      <c r="DO1700" s="1" t="s">
        <v>171</v>
      </c>
      <c r="DP1700">
        <v>0</v>
      </c>
      <c r="DQ1700">
        <v>4</v>
      </c>
      <c r="DR1700">
        <v>1</v>
      </c>
      <c r="DS1700" s="1" t="s">
        <v>179</v>
      </c>
      <c r="DT1700" s="1" t="s">
        <v>180</v>
      </c>
      <c r="DU1700" s="1" t="s">
        <v>190</v>
      </c>
      <c r="DV1700" s="1" t="s">
        <v>182</v>
      </c>
      <c r="DW1700" s="1" t="s">
        <v>221</v>
      </c>
      <c r="DX1700" s="1" t="s">
        <v>171</v>
      </c>
      <c r="DY1700">
        <v>84</v>
      </c>
      <c r="DZ1700">
        <v>4000</v>
      </c>
      <c r="EA1700">
        <v>1</v>
      </c>
      <c r="EB1700">
        <v>0</v>
      </c>
      <c r="EC1700">
        <v>21</v>
      </c>
      <c r="ED1700">
        <v>1</v>
      </c>
      <c r="EE1700">
        <v>0</v>
      </c>
      <c r="EF1700">
        <v>0</v>
      </c>
      <c r="EG1700">
        <v>1</v>
      </c>
      <c r="EH1700">
        <v>1</v>
      </c>
      <c r="EI1700">
        <v>0</v>
      </c>
      <c r="EJ1700">
        <v>1</v>
      </c>
      <c r="EK1700">
        <v>12000</v>
      </c>
      <c r="EL1700">
        <v>2</v>
      </c>
      <c r="EM1700" s="1" t="s">
        <v>171</v>
      </c>
      <c r="EN1700" s="1" t="s">
        <v>171</v>
      </c>
      <c r="EO1700" s="1" t="s">
        <v>171</v>
      </c>
      <c r="EP1700" s="1" t="s">
        <v>171</v>
      </c>
      <c r="EQ1700" s="1" t="s">
        <v>171</v>
      </c>
      <c r="ER1700" s="1" t="s">
        <v>205</v>
      </c>
      <c r="ES1700" s="1" t="s">
        <v>212</v>
      </c>
      <c r="ET1700">
        <v>10</v>
      </c>
      <c r="EU1700">
        <v>5</v>
      </c>
      <c r="EV1700">
        <v>1</v>
      </c>
      <c r="EW1700">
        <v>1</v>
      </c>
      <c r="EX1700">
        <v>0</v>
      </c>
      <c r="EY1700">
        <v>8</v>
      </c>
      <c r="EZ1700">
        <v>4</v>
      </c>
      <c r="FA1700">
        <v>4</v>
      </c>
      <c r="FB1700" s="1" t="s">
        <v>175</v>
      </c>
      <c r="FC1700" s="1" t="s">
        <v>178</v>
      </c>
      <c r="FE1700" s="1" t="s">
        <v>171</v>
      </c>
      <c r="FF1700" s="1" t="s">
        <v>171</v>
      </c>
      <c r="FG1700" s="1" t="s">
        <v>175</v>
      </c>
      <c r="FH1700" s="1" t="s">
        <v>171</v>
      </c>
      <c r="FI1700" s="1" t="s">
        <v>192</v>
      </c>
      <c r="FK1700" s="1" t="s">
        <v>171</v>
      </c>
      <c r="FL1700" s="1" t="s">
        <v>171</v>
      </c>
      <c r="FM1700" s="1" t="s">
        <v>171</v>
      </c>
    </row>
    <row r="1701" spans="1:169" x14ac:dyDescent="0.25">
      <c r="A1701">
        <v>2014</v>
      </c>
      <c r="B1701" s="1" t="s">
        <v>171</v>
      </c>
      <c r="C1701" s="1" t="s">
        <v>171</v>
      </c>
      <c r="D1701" s="1" t="s">
        <v>171</v>
      </c>
      <c r="E1701" s="1" t="s">
        <v>171</v>
      </c>
      <c r="F1701">
        <v>143666</v>
      </c>
      <c r="G1701">
        <v>211684101</v>
      </c>
      <c r="H1701" s="1" t="s">
        <v>200</v>
      </c>
      <c r="I1701">
        <v>0</v>
      </c>
      <c r="J1701">
        <v>0</v>
      </c>
      <c r="K1701" s="1" t="s">
        <v>527</v>
      </c>
      <c r="L1701">
        <v>618</v>
      </c>
      <c r="M1701" s="1" t="s">
        <v>174</v>
      </c>
      <c r="N1701">
        <v>11.064465</v>
      </c>
      <c r="O1701">
        <v>11.184435000000001</v>
      </c>
      <c r="P1701">
        <v>3.1930000999999999</v>
      </c>
      <c r="Q1701">
        <v>3.5999998999999998</v>
      </c>
      <c r="R1701">
        <v>15.28800010681152</v>
      </c>
      <c r="T1701" s="1" t="s">
        <v>192</v>
      </c>
      <c r="U1701">
        <v>0</v>
      </c>
      <c r="W1701">
        <v>0</v>
      </c>
      <c r="X1701">
        <v>0</v>
      </c>
      <c r="Y1701">
        <v>72000</v>
      </c>
      <c r="Z1701">
        <v>36000</v>
      </c>
      <c r="AA1701">
        <v>72000</v>
      </c>
      <c r="AB1701">
        <v>51860</v>
      </c>
      <c r="AC1701">
        <v>0</v>
      </c>
      <c r="AF1701" s="1" t="s">
        <v>175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O1701">
        <v>72000</v>
      </c>
      <c r="AP1701">
        <v>36000</v>
      </c>
      <c r="AQ1701">
        <v>0</v>
      </c>
      <c r="AR1701">
        <v>0</v>
      </c>
      <c r="AS1701">
        <v>0</v>
      </c>
      <c r="AT1701">
        <v>0</v>
      </c>
      <c r="AU1701">
        <v>150000</v>
      </c>
      <c r="AV1701">
        <v>11.918397000000001</v>
      </c>
      <c r="AW1701">
        <v>650000</v>
      </c>
      <c r="AX1701">
        <v>13.384729</v>
      </c>
      <c r="AY1701">
        <v>0</v>
      </c>
      <c r="AZ1701">
        <v>0</v>
      </c>
      <c r="BA1701">
        <v>0</v>
      </c>
      <c r="BB1701">
        <v>0</v>
      </c>
      <c r="BC1701">
        <v>152880</v>
      </c>
      <c r="BD1701">
        <v>11.937415</v>
      </c>
      <c r="BE1701">
        <v>65</v>
      </c>
      <c r="BF1701">
        <v>4.1896547999999996</v>
      </c>
      <c r="BG1701">
        <v>63860</v>
      </c>
      <c r="BH1701">
        <v>0</v>
      </c>
      <c r="BI1701">
        <v>0</v>
      </c>
      <c r="BJ1701">
        <v>0</v>
      </c>
      <c r="BK1701">
        <v>0</v>
      </c>
      <c r="BL1701">
        <v>2</v>
      </c>
      <c r="BM1701">
        <v>4160</v>
      </c>
      <c r="BN1701" s="1" t="s">
        <v>171</v>
      </c>
      <c r="BO1701">
        <v>1</v>
      </c>
      <c r="BP1701">
        <v>0</v>
      </c>
      <c r="BQ1701">
        <v>0</v>
      </c>
      <c r="BR1701">
        <v>0</v>
      </c>
      <c r="BS1701">
        <v>0</v>
      </c>
      <c r="BT1701">
        <v>36000</v>
      </c>
      <c r="BU1701">
        <v>4000</v>
      </c>
      <c r="BV1701">
        <v>1200</v>
      </c>
      <c r="BW1701">
        <v>0</v>
      </c>
      <c r="BX1701">
        <v>6000</v>
      </c>
      <c r="BY1701">
        <v>50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12000</v>
      </c>
      <c r="CF1701">
        <v>63860</v>
      </c>
      <c r="CG1701">
        <v>0</v>
      </c>
      <c r="CH1701">
        <v>650000</v>
      </c>
      <c r="CI1701">
        <v>0</v>
      </c>
      <c r="CJ1701">
        <v>2880</v>
      </c>
      <c r="CL1701">
        <v>500000</v>
      </c>
      <c r="CP1701">
        <v>500000</v>
      </c>
      <c r="CQ1701">
        <v>72000</v>
      </c>
      <c r="CR1701">
        <v>0</v>
      </c>
      <c r="CS1701">
        <v>0</v>
      </c>
      <c r="CT1701">
        <v>0</v>
      </c>
      <c r="CU1701">
        <v>0</v>
      </c>
      <c r="CV1701" s="1" t="s">
        <v>171</v>
      </c>
      <c r="CW1701">
        <v>0</v>
      </c>
      <c r="CX1701" s="1" t="s">
        <v>171</v>
      </c>
      <c r="CZ1701">
        <v>65</v>
      </c>
      <c r="DA1701">
        <v>0</v>
      </c>
      <c r="DB1701">
        <v>0</v>
      </c>
      <c r="DC1701">
        <v>2</v>
      </c>
      <c r="DD1701" s="1" t="s">
        <v>171</v>
      </c>
      <c r="DE1701">
        <v>178509</v>
      </c>
      <c r="DF1701">
        <v>1986</v>
      </c>
      <c r="DG1701">
        <v>28</v>
      </c>
      <c r="DH1701">
        <v>7.8400002000000004</v>
      </c>
      <c r="DI1701" s="1" t="s">
        <v>188</v>
      </c>
      <c r="DJ1701" s="1" t="s">
        <v>204</v>
      </c>
      <c r="DK1701">
        <v>15</v>
      </c>
      <c r="DL1701">
        <v>15</v>
      </c>
      <c r="DM1701" s="1" t="s">
        <v>178</v>
      </c>
      <c r="DO1701" s="1" t="s">
        <v>171</v>
      </c>
      <c r="DP1701">
        <v>1</v>
      </c>
      <c r="DQ1701">
        <v>3</v>
      </c>
      <c r="DR1701">
        <v>1</v>
      </c>
      <c r="DS1701" s="1" t="s">
        <v>197</v>
      </c>
      <c r="DT1701" s="1" t="s">
        <v>180</v>
      </c>
      <c r="DU1701" s="1" t="s">
        <v>190</v>
      </c>
      <c r="DV1701" s="1" t="s">
        <v>182</v>
      </c>
      <c r="DW1701" s="1" t="s">
        <v>231</v>
      </c>
      <c r="DX1701" s="1" t="s">
        <v>171</v>
      </c>
      <c r="DY1701">
        <v>42</v>
      </c>
      <c r="DZ1701">
        <v>3000</v>
      </c>
      <c r="EA1701">
        <v>0</v>
      </c>
      <c r="EB1701">
        <v>1</v>
      </c>
      <c r="EC1701">
        <v>28</v>
      </c>
      <c r="ED1701">
        <v>0</v>
      </c>
      <c r="EE1701">
        <v>0</v>
      </c>
      <c r="EF1701">
        <v>0</v>
      </c>
      <c r="EG1701">
        <v>2</v>
      </c>
      <c r="EH1701">
        <v>0</v>
      </c>
      <c r="EI1701">
        <v>0</v>
      </c>
      <c r="EJ1701">
        <v>1</v>
      </c>
      <c r="EK1701">
        <v>36000</v>
      </c>
      <c r="EL1701">
        <v>3</v>
      </c>
      <c r="EM1701" s="1" t="s">
        <v>171</v>
      </c>
      <c r="EN1701" s="1" t="s">
        <v>171</v>
      </c>
      <c r="EO1701" s="1" t="s">
        <v>171</v>
      </c>
      <c r="EP1701" s="1" t="s">
        <v>171</v>
      </c>
      <c r="EQ1701" s="1" t="s">
        <v>171</v>
      </c>
      <c r="ER1701" s="1" t="s">
        <v>205</v>
      </c>
      <c r="ES1701" s="1" t="s">
        <v>194</v>
      </c>
      <c r="ET1701">
        <v>10</v>
      </c>
      <c r="EU1701">
        <v>7</v>
      </c>
      <c r="EV1701">
        <v>5</v>
      </c>
      <c r="EW1701">
        <v>7</v>
      </c>
      <c r="EX1701">
        <v>4</v>
      </c>
      <c r="EY1701">
        <v>7</v>
      </c>
      <c r="EZ1701">
        <v>4</v>
      </c>
      <c r="FA1701">
        <v>4</v>
      </c>
      <c r="FB1701" s="1" t="s">
        <v>175</v>
      </c>
      <c r="FC1701" s="1" t="s">
        <v>175</v>
      </c>
      <c r="FE1701" s="1" t="s">
        <v>171</v>
      </c>
      <c r="FF1701" s="1" t="s">
        <v>171</v>
      </c>
      <c r="FG1701" s="1" t="s">
        <v>178</v>
      </c>
      <c r="FH1701" s="1" t="s">
        <v>196</v>
      </c>
      <c r="FI1701" s="1" t="s">
        <v>216</v>
      </c>
      <c r="FK1701" s="1" t="s">
        <v>171</v>
      </c>
      <c r="FL1701" s="1" t="s">
        <v>171</v>
      </c>
      <c r="FM1701" s="1" t="s">
        <v>171</v>
      </c>
    </row>
    <row r="1702" spans="1:169" x14ac:dyDescent="0.25">
      <c r="A1702">
        <v>2014</v>
      </c>
      <c r="B1702" s="1" t="s">
        <v>171</v>
      </c>
      <c r="C1702" s="1" t="s">
        <v>171</v>
      </c>
      <c r="D1702" s="1" t="s">
        <v>171</v>
      </c>
      <c r="E1702" s="1" t="s">
        <v>171</v>
      </c>
      <c r="F1702">
        <v>280646</v>
      </c>
      <c r="G1702">
        <v>211448103</v>
      </c>
      <c r="H1702" s="1" t="s">
        <v>172</v>
      </c>
      <c r="I1702">
        <v>1</v>
      </c>
      <c r="J1702">
        <v>1</v>
      </c>
      <c r="K1702" s="1" t="s">
        <v>527</v>
      </c>
      <c r="L1702">
        <v>619</v>
      </c>
      <c r="M1702" s="1" t="s">
        <v>174</v>
      </c>
      <c r="N1702">
        <v>11.102865</v>
      </c>
      <c r="O1702">
        <v>11.200964000000001</v>
      </c>
      <c r="P1702">
        <v>3.3180000999999999</v>
      </c>
      <c r="Q1702">
        <v>3.6600001</v>
      </c>
      <c r="R1702">
        <v>15.44999980926514</v>
      </c>
      <c r="S1702">
        <v>3000</v>
      </c>
      <c r="T1702" s="1" t="s">
        <v>178</v>
      </c>
      <c r="U1702">
        <v>0</v>
      </c>
      <c r="W1702">
        <v>0</v>
      </c>
      <c r="X1702">
        <v>0</v>
      </c>
      <c r="Y1702">
        <v>73200</v>
      </c>
      <c r="Z1702">
        <v>36600</v>
      </c>
      <c r="AA1702">
        <v>60000</v>
      </c>
      <c r="AB1702">
        <v>39260</v>
      </c>
      <c r="AC1702">
        <v>0</v>
      </c>
      <c r="AF1702" s="1" t="s">
        <v>175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3000</v>
      </c>
      <c r="AN1702">
        <v>8.0067005000000009</v>
      </c>
      <c r="AO1702">
        <v>73200</v>
      </c>
      <c r="AP1702">
        <v>36600</v>
      </c>
      <c r="AQ1702">
        <v>0</v>
      </c>
      <c r="AR1702">
        <v>0</v>
      </c>
      <c r="AS1702">
        <v>0</v>
      </c>
      <c r="AT1702">
        <v>0</v>
      </c>
      <c r="AU1702">
        <v>150000</v>
      </c>
      <c r="AV1702">
        <v>11.918397000000001</v>
      </c>
      <c r="AW1702">
        <v>300000</v>
      </c>
      <c r="AX1702">
        <v>12.611541000000001</v>
      </c>
      <c r="AY1702">
        <v>0</v>
      </c>
      <c r="AZ1702">
        <v>0</v>
      </c>
      <c r="BA1702">
        <v>0</v>
      </c>
      <c r="BB1702">
        <v>0</v>
      </c>
      <c r="BC1702">
        <v>154500</v>
      </c>
      <c r="BD1702">
        <v>11.947956</v>
      </c>
      <c r="BE1702">
        <v>30</v>
      </c>
      <c r="BF1702">
        <v>3.4339871</v>
      </c>
      <c r="BG1702">
        <v>66360</v>
      </c>
      <c r="BH1702">
        <v>0</v>
      </c>
      <c r="BI1702">
        <v>0</v>
      </c>
      <c r="BJ1702">
        <v>0</v>
      </c>
      <c r="BK1702">
        <v>0</v>
      </c>
      <c r="BL1702">
        <v>2</v>
      </c>
      <c r="BM1702">
        <v>21640</v>
      </c>
      <c r="BN1702" s="1" t="s">
        <v>171</v>
      </c>
      <c r="BO1702">
        <v>1</v>
      </c>
      <c r="BP1702">
        <v>0</v>
      </c>
      <c r="BQ1702">
        <v>500</v>
      </c>
      <c r="BR1702">
        <v>500</v>
      </c>
      <c r="BS1702">
        <v>0</v>
      </c>
      <c r="BT1702">
        <v>9600</v>
      </c>
      <c r="BU1702">
        <v>2000</v>
      </c>
      <c r="BV1702">
        <v>960</v>
      </c>
      <c r="BW1702">
        <v>500</v>
      </c>
      <c r="BX1702">
        <v>3360</v>
      </c>
      <c r="BY1702">
        <v>800</v>
      </c>
      <c r="BZ1702">
        <v>400</v>
      </c>
      <c r="CA1702">
        <v>500</v>
      </c>
      <c r="CB1702">
        <v>0</v>
      </c>
      <c r="CC1702">
        <v>3100</v>
      </c>
      <c r="CD1702">
        <v>0</v>
      </c>
      <c r="CE1702">
        <v>24000</v>
      </c>
      <c r="CF1702">
        <v>66360</v>
      </c>
      <c r="CG1702">
        <v>0</v>
      </c>
      <c r="CH1702">
        <v>300000</v>
      </c>
      <c r="CI1702">
        <v>0</v>
      </c>
      <c r="CJ1702">
        <v>4500</v>
      </c>
      <c r="CL1702">
        <v>150000</v>
      </c>
      <c r="CM1702">
        <v>0</v>
      </c>
      <c r="CP1702">
        <v>150000</v>
      </c>
      <c r="CQ1702">
        <v>60000</v>
      </c>
      <c r="CR1702">
        <v>0</v>
      </c>
      <c r="CS1702">
        <v>13200</v>
      </c>
      <c r="CT1702">
        <v>0</v>
      </c>
      <c r="CU1702">
        <v>0</v>
      </c>
      <c r="CV1702" s="1" t="s">
        <v>171</v>
      </c>
      <c r="CW1702">
        <v>0</v>
      </c>
      <c r="CX1702" s="1" t="s">
        <v>171</v>
      </c>
      <c r="CZ1702">
        <v>0</v>
      </c>
      <c r="DA1702">
        <v>0</v>
      </c>
      <c r="DB1702">
        <v>0</v>
      </c>
      <c r="DC1702">
        <v>2</v>
      </c>
      <c r="DD1702" s="1" t="s">
        <v>171</v>
      </c>
      <c r="DE1702">
        <v>236768</v>
      </c>
      <c r="DF1702">
        <v>1980</v>
      </c>
      <c r="DG1702">
        <v>34</v>
      </c>
      <c r="DH1702">
        <v>11.56</v>
      </c>
      <c r="DI1702" s="1" t="s">
        <v>176</v>
      </c>
      <c r="DJ1702" s="1" t="s">
        <v>204</v>
      </c>
      <c r="DK1702">
        <v>15</v>
      </c>
      <c r="DL1702">
        <v>15</v>
      </c>
      <c r="DM1702" s="1" t="s">
        <v>175</v>
      </c>
      <c r="DO1702" s="1" t="s">
        <v>171</v>
      </c>
      <c r="DP1702">
        <v>0</v>
      </c>
      <c r="DQ1702">
        <v>5</v>
      </c>
      <c r="DR1702">
        <v>0</v>
      </c>
      <c r="DS1702" s="1" t="s">
        <v>179</v>
      </c>
      <c r="DT1702" s="1" t="s">
        <v>180</v>
      </c>
      <c r="DU1702" s="1" t="s">
        <v>190</v>
      </c>
      <c r="DV1702" s="1" t="s">
        <v>182</v>
      </c>
      <c r="DW1702" s="1" t="s">
        <v>211</v>
      </c>
      <c r="DX1702" s="1" t="s">
        <v>171</v>
      </c>
      <c r="DY1702">
        <v>40</v>
      </c>
      <c r="DZ1702">
        <v>5000</v>
      </c>
      <c r="EA1702">
        <v>1</v>
      </c>
      <c r="EB1702">
        <v>0</v>
      </c>
      <c r="EC1702">
        <v>34</v>
      </c>
      <c r="ED1702">
        <v>1</v>
      </c>
      <c r="EE1702">
        <v>0</v>
      </c>
      <c r="EF1702">
        <v>0</v>
      </c>
      <c r="EG1702">
        <v>2</v>
      </c>
      <c r="EH1702">
        <v>1</v>
      </c>
      <c r="EI1702">
        <v>0</v>
      </c>
      <c r="EJ1702">
        <v>1</v>
      </c>
      <c r="EK1702">
        <v>60000</v>
      </c>
      <c r="EL1702">
        <v>2</v>
      </c>
      <c r="EM1702" s="1" t="s">
        <v>171</v>
      </c>
      <c r="EN1702" s="1" t="s">
        <v>171</v>
      </c>
      <c r="EO1702" s="1" t="s">
        <v>171</v>
      </c>
      <c r="EP1702" s="1" t="s">
        <v>171</v>
      </c>
      <c r="EQ1702" s="1" t="s">
        <v>171</v>
      </c>
      <c r="ER1702" s="1" t="s">
        <v>205</v>
      </c>
      <c r="ES1702" s="1" t="s">
        <v>212</v>
      </c>
      <c r="ET1702">
        <v>8</v>
      </c>
      <c r="EU1702">
        <v>7</v>
      </c>
      <c r="EV1702">
        <v>1</v>
      </c>
      <c r="EW1702">
        <v>1</v>
      </c>
      <c r="EX1702">
        <v>4</v>
      </c>
      <c r="EY1702">
        <v>5</v>
      </c>
      <c r="EZ1702">
        <v>3</v>
      </c>
      <c r="FA1702">
        <v>4</v>
      </c>
      <c r="FB1702" s="1" t="s">
        <v>175</v>
      </c>
      <c r="FC1702" s="1" t="s">
        <v>175</v>
      </c>
      <c r="FE1702" s="1" t="s">
        <v>171</v>
      </c>
      <c r="FF1702" s="1" t="s">
        <v>171</v>
      </c>
      <c r="FG1702" s="1" t="s">
        <v>171</v>
      </c>
      <c r="FH1702" s="1" t="s">
        <v>171</v>
      </c>
      <c r="FI1702" s="1" t="s">
        <v>192</v>
      </c>
      <c r="FK1702" s="1" t="s">
        <v>171</v>
      </c>
      <c r="FL1702" s="1" t="s">
        <v>171</v>
      </c>
      <c r="FM1702" s="1" t="s">
        <v>171</v>
      </c>
    </row>
    <row r="1703" spans="1:169" x14ac:dyDescent="0.25">
      <c r="A1703">
        <v>2014</v>
      </c>
      <c r="B1703" s="1" t="s">
        <v>171</v>
      </c>
      <c r="C1703" s="1" t="s">
        <v>171</v>
      </c>
      <c r="D1703" s="1" t="s">
        <v>171</v>
      </c>
      <c r="E1703" s="1" t="s">
        <v>171</v>
      </c>
      <c r="F1703">
        <v>242382</v>
      </c>
      <c r="G1703">
        <v>211723103</v>
      </c>
      <c r="H1703" s="1" t="s">
        <v>200</v>
      </c>
      <c r="I1703">
        <v>0</v>
      </c>
      <c r="J1703">
        <v>0</v>
      </c>
      <c r="K1703" s="1" t="s">
        <v>527</v>
      </c>
      <c r="L1703">
        <v>619</v>
      </c>
      <c r="M1703" s="1" t="s">
        <v>174</v>
      </c>
      <c r="N1703">
        <v>12.025156000000001</v>
      </c>
      <c r="O1703">
        <v>11.849405000000001</v>
      </c>
      <c r="P1703">
        <v>8.3450003000000006</v>
      </c>
      <c r="Q1703">
        <v>7</v>
      </c>
      <c r="R1703">
        <v>140.3616638183594</v>
      </c>
      <c r="S1703">
        <v>12000</v>
      </c>
      <c r="T1703" s="1" t="s">
        <v>192</v>
      </c>
      <c r="U1703">
        <v>0</v>
      </c>
      <c r="W1703">
        <v>200000</v>
      </c>
      <c r="X1703">
        <v>200000</v>
      </c>
      <c r="Y1703">
        <v>140000</v>
      </c>
      <c r="Z1703">
        <v>70000</v>
      </c>
      <c r="AA1703">
        <v>140000</v>
      </c>
      <c r="AB1703">
        <v>89700</v>
      </c>
      <c r="AC1703">
        <v>0</v>
      </c>
      <c r="AF1703" s="1" t="s">
        <v>175</v>
      </c>
      <c r="AG1703">
        <v>0</v>
      </c>
      <c r="AH1703">
        <v>0</v>
      </c>
      <c r="AI1703">
        <v>0</v>
      </c>
      <c r="AJ1703">
        <v>0</v>
      </c>
      <c r="AK1703">
        <v>200000</v>
      </c>
      <c r="AL1703">
        <v>12.206078</v>
      </c>
      <c r="AM1703">
        <v>12000</v>
      </c>
      <c r="AN1703">
        <v>9.3927449999999997</v>
      </c>
      <c r="AO1703">
        <v>140000</v>
      </c>
      <c r="AP1703">
        <v>70000</v>
      </c>
      <c r="AQ1703">
        <v>200000</v>
      </c>
      <c r="AR1703">
        <v>12.206078</v>
      </c>
      <c r="AS1703">
        <v>0</v>
      </c>
      <c r="AT1703">
        <v>0</v>
      </c>
      <c r="AU1703">
        <v>1100000</v>
      </c>
      <c r="AV1703">
        <v>13.910822</v>
      </c>
      <c r="AW1703">
        <v>1400000</v>
      </c>
      <c r="AX1703">
        <v>14.151983</v>
      </c>
      <c r="AY1703">
        <v>0</v>
      </c>
      <c r="AZ1703">
        <v>0</v>
      </c>
      <c r="BA1703">
        <v>0</v>
      </c>
      <c r="BB1703">
        <v>0</v>
      </c>
      <c r="BC1703">
        <v>1403616.6</v>
      </c>
      <c r="BD1703">
        <v>14.154564000000001</v>
      </c>
      <c r="BE1703">
        <v>140</v>
      </c>
      <c r="BF1703">
        <v>4.94876</v>
      </c>
      <c r="BG1703">
        <v>166900</v>
      </c>
      <c r="BH1703">
        <v>0</v>
      </c>
      <c r="BI1703">
        <v>0</v>
      </c>
      <c r="BJ1703">
        <v>0</v>
      </c>
      <c r="BK1703">
        <v>0</v>
      </c>
      <c r="BL1703">
        <v>2</v>
      </c>
      <c r="BM1703">
        <v>5200</v>
      </c>
      <c r="BN1703" s="1" t="s">
        <v>171</v>
      </c>
      <c r="BO1703">
        <v>1</v>
      </c>
      <c r="BP1703">
        <v>0</v>
      </c>
      <c r="BQ1703">
        <v>5000</v>
      </c>
      <c r="BR1703">
        <v>4000</v>
      </c>
      <c r="BS1703">
        <v>0</v>
      </c>
      <c r="BT1703">
        <v>36000</v>
      </c>
      <c r="BU1703">
        <v>8000</v>
      </c>
      <c r="BV1703">
        <v>16600</v>
      </c>
      <c r="BW1703">
        <v>5000</v>
      </c>
      <c r="BX1703">
        <v>9600</v>
      </c>
      <c r="BY1703">
        <v>8000</v>
      </c>
      <c r="BZ1703">
        <v>1300</v>
      </c>
      <c r="CA1703">
        <v>7000</v>
      </c>
      <c r="CB1703">
        <v>0</v>
      </c>
      <c r="CC1703">
        <v>12200</v>
      </c>
      <c r="CD1703">
        <v>5000</v>
      </c>
      <c r="CE1703">
        <v>60000</v>
      </c>
      <c r="CF1703">
        <v>166900</v>
      </c>
      <c r="CG1703">
        <v>0</v>
      </c>
      <c r="CH1703">
        <v>1400000</v>
      </c>
      <c r="CI1703">
        <v>0</v>
      </c>
      <c r="CJ1703">
        <v>103616.6666666667</v>
      </c>
      <c r="CL1703">
        <v>300000</v>
      </c>
      <c r="CP1703">
        <v>300000</v>
      </c>
      <c r="CQ1703">
        <v>140000</v>
      </c>
      <c r="CR1703">
        <v>0</v>
      </c>
      <c r="CS1703">
        <v>0</v>
      </c>
      <c r="CT1703">
        <v>0</v>
      </c>
      <c r="CU1703">
        <v>0</v>
      </c>
      <c r="CV1703" s="1" t="s">
        <v>171</v>
      </c>
      <c r="CW1703">
        <v>0</v>
      </c>
      <c r="CX1703" s="1" t="s">
        <v>171</v>
      </c>
      <c r="CZ1703">
        <v>90</v>
      </c>
      <c r="DA1703">
        <v>0</v>
      </c>
      <c r="DB1703">
        <v>0</v>
      </c>
      <c r="DC1703">
        <v>2</v>
      </c>
      <c r="DD1703" s="1" t="s">
        <v>171</v>
      </c>
      <c r="DE1703">
        <v>783992</v>
      </c>
      <c r="DF1703">
        <v>1984</v>
      </c>
      <c r="DG1703">
        <v>30</v>
      </c>
      <c r="DH1703">
        <v>9</v>
      </c>
      <c r="DI1703" s="1" t="s">
        <v>188</v>
      </c>
      <c r="DJ1703" s="1" t="s">
        <v>246</v>
      </c>
      <c r="DK1703">
        <v>19</v>
      </c>
      <c r="DL1703">
        <v>19</v>
      </c>
      <c r="DM1703" s="1" t="s">
        <v>178</v>
      </c>
      <c r="DO1703" s="1" t="s">
        <v>171</v>
      </c>
      <c r="DP1703">
        <v>1</v>
      </c>
      <c r="DQ1703">
        <v>3</v>
      </c>
      <c r="DR1703">
        <v>1</v>
      </c>
      <c r="DS1703" s="1" t="s">
        <v>197</v>
      </c>
      <c r="DT1703" s="1" t="s">
        <v>180</v>
      </c>
      <c r="DU1703" s="1" t="s">
        <v>190</v>
      </c>
      <c r="DV1703" s="1" t="s">
        <v>182</v>
      </c>
      <c r="DW1703" s="1" t="s">
        <v>231</v>
      </c>
      <c r="DX1703" s="1" t="s">
        <v>171</v>
      </c>
      <c r="EA1703">
        <v>0</v>
      </c>
      <c r="EB1703">
        <v>1</v>
      </c>
      <c r="EC1703">
        <v>30</v>
      </c>
      <c r="ED1703">
        <v>0</v>
      </c>
      <c r="EE1703">
        <v>0</v>
      </c>
      <c r="EF1703">
        <v>0</v>
      </c>
      <c r="EG1703">
        <v>2</v>
      </c>
      <c r="EH1703">
        <v>0</v>
      </c>
      <c r="EI1703">
        <v>0</v>
      </c>
      <c r="EJ1703">
        <v>1</v>
      </c>
      <c r="EL1703">
        <v>2</v>
      </c>
      <c r="EM1703" s="1" t="s">
        <v>171</v>
      </c>
      <c r="EN1703" s="1" t="s">
        <v>171</v>
      </c>
      <c r="EO1703" s="1" t="s">
        <v>171</v>
      </c>
      <c r="EP1703" s="1" t="s">
        <v>171</v>
      </c>
      <c r="EQ1703" s="1" t="s">
        <v>171</v>
      </c>
      <c r="ER1703" s="1" t="s">
        <v>183</v>
      </c>
      <c r="ES1703" s="1" t="s">
        <v>219</v>
      </c>
      <c r="ET1703">
        <v>10</v>
      </c>
      <c r="EU1703">
        <v>4</v>
      </c>
      <c r="EV1703">
        <v>6</v>
      </c>
      <c r="EW1703">
        <v>6</v>
      </c>
      <c r="EX1703">
        <v>2</v>
      </c>
      <c r="EY1703">
        <v>4</v>
      </c>
      <c r="EZ1703">
        <v>4</v>
      </c>
      <c r="FA1703">
        <v>3</v>
      </c>
      <c r="FB1703" s="1" t="s">
        <v>175</v>
      </c>
      <c r="FC1703" s="1" t="s">
        <v>175</v>
      </c>
      <c r="FE1703" s="1" t="s">
        <v>171</v>
      </c>
      <c r="FF1703" s="1" t="s">
        <v>171</v>
      </c>
      <c r="FG1703" s="1" t="s">
        <v>178</v>
      </c>
      <c r="FH1703" s="1" t="s">
        <v>196</v>
      </c>
      <c r="FI1703" s="1" t="s">
        <v>171</v>
      </c>
      <c r="FK1703" s="1" t="s">
        <v>171</v>
      </c>
      <c r="FL1703" s="1" t="s">
        <v>171</v>
      </c>
      <c r="FM1703" s="1" t="s">
        <v>171</v>
      </c>
    </row>
    <row r="1704" spans="1:169" x14ac:dyDescent="0.25">
      <c r="A1704">
        <v>2014</v>
      </c>
      <c r="B1704" s="1" t="s">
        <v>171</v>
      </c>
      <c r="C1704" s="1" t="s">
        <v>171</v>
      </c>
      <c r="D1704" s="1" t="s">
        <v>171</v>
      </c>
      <c r="E1704" s="1" t="s">
        <v>171</v>
      </c>
      <c r="F1704">
        <v>211677</v>
      </c>
      <c r="G1704">
        <v>211677103</v>
      </c>
      <c r="H1704" s="1" t="s">
        <v>200</v>
      </c>
      <c r="I1704">
        <v>0</v>
      </c>
      <c r="J1704">
        <v>0</v>
      </c>
      <c r="K1704" s="1" t="s">
        <v>527</v>
      </c>
      <c r="L1704">
        <v>619</v>
      </c>
      <c r="M1704" s="1" t="s">
        <v>174</v>
      </c>
      <c r="N1704">
        <v>12.17634</v>
      </c>
      <c r="O1704">
        <v>11.482476</v>
      </c>
      <c r="P1704">
        <v>4.8534999000000001</v>
      </c>
      <c r="Q1704">
        <v>2.4249999999999998</v>
      </c>
      <c r="R1704">
        <v>37.990001678466797</v>
      </c>
      <c r="S1704">
        <v>2000</v>
      </c>
      <c r="T1704" s="1" t="s">
        <v>192</v>
      </c>
      <c r="U1704">
        <v>0</v>
      </c>
      <c r="W1704">
        <v>0</v>
      </c>
      <c r="X1704">
        <v>0</v>
      </c>
      <c r="Y1704">
        <v>97000</v>
      </c>
      <c r="Z1704">
        <v>24250</v>
      </c>
      <c r="AA1704">
        <v>100000</v>
      </c>
      <c r="AB1704">
        <v>131640</v>
      </c>
      <c r="AC1704">
        <v>0</v>
      </c>
      <c r="AF1704" s="1" t="s">
        <v>175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2000</v>
      </c>
      <c r="AN1704">
        <v>7.6014023000000002</v>
      </c>
      <c r="AO1704">
        <v>97000</v>
      </c>
      <c r="AP1704">
        <v>24250</v>
      </c>
      <c r="AQ1704">
        <v>0</v>
      </c>
      <c r="AR1704">
        <v>0</v>
      </c>
      <c r="AS1704">
        <v>0</v>
      </c>
      <c r="AT1704">
        <v>0</v>
      </c>
      <c r="AU1704">
        <v>370000</v>
      </c>
      <c r="AV1704">
        <v>12.821261</v>
      </c>
      <c r="AW1704">
        <v>500000</v>
      </c>
      <c r="AX1704">
        <v>13.122365</v>
      </c>
      <c r="AY1704">
        <v>0</v>
      </c>
      <c r="AZ1704">
        <v>0</v>
      </c>
      <c r="BA1704">
        <v>0</v>
      </c>
      <c r="BB1704">
        <v>0</v>
      </c>
      <c r="BC1704">
        <v>379900</v>
      </c>
      <c r="BD1704">
        <v>12.847666</v>
      </c>
      <c r="BE1704">
        <v>50</v>
      </c>
      <c r="BF1704">
        <v>3.9318255999999998</v>
      </c>
      <c r="BG1704">
        <v>194140</v>
      </c>
      <c r="BH1704">
        <v>2000</v>
      </c>
      <c r="BI1704">
        <v>500</v>
      </c>
      <c r="BJ1704">
        <v>2500</v>
      </c>
      <c r="BK1704">
        <v>7.8244457000000001</v>
      </c>
      <c r="BL1704">
        <v>4</v>
      </c>
      <c r="BM1704">
        <v>56080</v>
      </c>
      <c r="BN1704" s="1" t="s">
        <v>171</v>
      </c>
      <c r="BO1704">
        <v>1</v>
      </c>
      <c r="BP1704">
        <v>0</v>
      </c>
      <c r="BQ1704">
        <v>7000</v>
      </c>
      <c r="BR1704">
        <v>5000</v>
      </c>
      <c r="BS1704">
        <v>2000</v>
      </c>
      <c r="BT1704">
        <v>36000</v>
      </c>
      <c r="BU1704">
        <v>8000</v>
      </c>
      <c r="BV1704">
        <v>5600</v>
      </c>
      <c r="BW1704">
        <v>7000</v>
      </c>
      <c r="BX1704">
        <v>6960</v>
      </c>
      <c r="BY1704">
        <v>6000</v>
      </c>
      <c r="BZ1704">
        <v>6000</v>
      </c>
      <c r="CA1704">
        <v>3000</v>
      </c>
      <c r="CB1704">
        <v>2000</v>
      </c>
      <c r="CC1704">
        <v>5500</v>
      </c>
      <c r="CD1704">
        <v>57000</v>
      </c>
      <c r="CE1704">
        <v>0</v>
      </c>
      <c r="CF1704">
        <v>194140</v>
      </c>
      <c r="CG1704">
        <v>0</v>
      </c>
      <c r="CH1704">
        <v>500000</v>
      </c>
      <c r="CI1704">
        <v>0</v>
      </c>
      <c r="CJ1704">
        <v>9900</v>
      </c>
      <c r="CP1704">
        <v>130000</v>
      </c>
      <c r="CQ1704">
        <v>73000</v>
      </c>
      <c r="CR1704">
        <v>0</v>
      </c>
      <c r="CS1704">
        <v>0</v>
      </c>
      <c r="CT1704">
        <v>24000</v>
      </c>
      <c r="CU1704">
        <v>0</v>
      </c>
      <c r="CV1704" s="1" t="s">
        <v>171</v>
      </c>
      <c r="CW1704">
        <v>0</v>
      </c>
      <c r="CX1704" s="1" t="s">
        <v>171</v>
      </c>
      <c r="CZ1704">
        <v>0</v>
      </c>
      <c r="DA1704">
        <v>0.5</v>
      </c>
      <c r="DB1704">
        <v>0.5</v>
      </c>
      <c r="DC1704">
        <v>4</v>
      </c>
      <c r="DD1704" s="1" t="s">
        <v>176</v>
      </c>
      <c r="DE1704">
        <v>404329</v>
      </c>
      <c r="DF1704">
        <v>1973</v>
      </c>
      <c r="DG1704">
        <v>41</v>
      </c>
      <c r="DH1704">
        <v>16.809999000000001</v>
      </c>
      <c r="DI1704" s="1" t="s">
        <v>188</v>
      </c>
      <c r="DJ1704" s="1" t="s">
        <v>206</v>
      </c>
      <c r="DK1704">
        <v>12</v>
      </c>
      <c r="DL1704">
        <v>12</v>
      </c>
      <c r="DM1704" s="1" t="s">
        <v>178</v>
      </c>
      <c r="DO1704" s="1" t="s">
        <v>171</v>
      </c>
      <c r="DP1704">
        <v>1</v>
      </c>
      <c r="DQ1704">
        <v>3</v>
      </c>
      <c r="DR1704">
        <v>1</v>
      </c>
      <c r="DS1704" s="1" t="s">
        <v>197</v>
      </c>
      <c r="DT1704" s="1" t="s">
        <v>180</v>
      </c>
      <c r="DU1704" s="1" t="s">
        <v>190</v>
      </c>
      <c r="DV1704" s="1" t="s">
        <v>182</v>
      </c>
      <c r="DW1704" s="1" t="s">
        <v>213</v>
      </c>
      <c r="DX1704" s="1" t="s">
        <v>171</v>
      </c>
      <c r="DY1704">
        <v>50</v>
      </c>
      <c r="DZ1704">
        <v>4000</v>
      </c>
      <c r="EA1704">
        <v>0</v>
      </c>
      <c r="EB1704">
        <v>1</v>
      </c>
      <c r="EC1704">
        <v>41</v>
      </c>
      <c r="ED1704">
        <v>0</v>
      </c>
      <c r="EE1704">
        <v>0</v>
      </c>
      <c r="EF1704">
        <v>0</v>
      </c>
      <c r="EG1704">
        <v>3</v>
      </c>
      <c r="EH1704">
        <v>0</v>
      </c>
      <c r="EI1704">
        <v>1</v>
      </c>
      <c r="EJ1704">
        <v>1</v>
      </c>
      <c r="EK1704">
        <v>45000</v>
      </c>
      <c r="EL1704">
        <v>3</v>
      </c>
      <c r="EM1704" s="1" t="s">
        <v>171</v>
      </c>
      <c r="EN1704" s="1" t="s">
        <v>171</v>
      </c>
      <c r="EO1704" s="1" t="s">
        <v>171</v>
      </c>
      <c r="EP1704" s="1" t="s">
        <v>171</v>
      </c>
      <c r="EQ1704" s="1" t="s">
        <v>171</v>
      </c>
      <c r="ER1704" s="1" t="s">
        <v>205</v>
      </c>
      <c r="ES1704" s="1" t="s">
        <v>184</v>
      </c>
      <c r="ET1704">
        <v>10</v>
      </c>
      <c r="EU1704">
        <v>6</v>
      </c>
      <c r="EV1704">
        <v>8</v>
      </c>
      <c r="EW1704">
        <v>5</v>
      </c>
      <c r="EX1704">
        <v>6</v>
      </c>
      <c r="EY1704">
        <v>5</v>
      </c>
      <c r="EZ1704">
        <v>4</v>
      </c>
      <c r="FA1704">
        <v>5</v>
      </c>
      <c r="FB1704" s="1" t="s">
        <v>175</v>
      </c>
      <c r="FC1704" s="1" t="s">
        <v>175</v>
      </c>
      <c r="FE1704" s="1" t="s">
        <v>171</v>
      </c>
      <c r="FF1704" s="1" t="s">
        <v>171</v>
      </c>
      <c r="FG1704" s="1" t="s">
        <v>178</v>
      </c>
      <c r="FH1704" s="1" t="s">
        <v>196</v>
      </c>
      <c r="FI1704" s="1" t="s">
        <v>216</v>
      </c>
      <c r="FK1704" s="1" t="s">
        <v>171</v>
      </c>
      <c r="FL1704" s="1" t="s">
        <v>171</v>
      </c>
      <c r="FM1704" s="1" t="s">
        <v>171</v>
      </c>
    </row>
    <row r="1705" spans="1:169" x14ac:dyDescent="0.25">
      <c r="A1705">
        <v>2014</v>
      </c>
      <c r="B1705" s="1" t="s">
        <v>171</v>
      </c>
      <c r="C1705" s="1" t="s">
        <v>171</v>
      </c>
      <c r="D1705" s="1" t="s">
        <v>171</v>
      </c>
      <c r="E1705" s="1" t="s">
        <v>171</v>
      </c>
      <c r="F1705">
        <v>210815</v>
      </c>
      <c r="G1705">
        <v>210815103</v>
      </c>
      <c r="H1705" s="1" t="s">
        <v>172</v>
      </c>
      <c r="I1705">
        <v>1</v>
      </c>
      <c r="J1705">
        <v>1</v>
      </c>
      <c r="K1705" s="1" t="s">
        <v>527</v>
      </c>
      <c r="L1705">
        <v>623</v>
      </c>
      <c r="M1705" s="1" t="s">
        <v>174</v>
      </c>
      <c r="N1705">
        <v>10.502352</v>
      </c>
      <c r="O1705">
        <v>9.2687035000000009</v>
      </c>
      <c r="P1705">
        <v>0.91000002999999996</v>
      </c>
      <c r="Q1705">
        <v>0.26499999000000002</v>
      </c>
      <c r="R1705">
        <v>25.532499313354489</v>
      </c>
      <c r="S1705">
        <v>2000</v>
      </c>
      <c r="T1705" s="1" t="s">
        <v>192</v>
      </c>
      <c r="U1705">
        <v>0</v>
      </c>
      <c r="W1705">
        <v>60000</v>
      </c>
      <c r="X1705">
        <v>60000</v>
      </c>
      <c r="Y1705">
        <v>10600</v>
      </c>
      <c r="Z1705">
        <v>2650</v>
      </c>
      <c r="AA1705">
        <v>20000</v>
      </c>
      <c r="AB1705">
        <v>30200</v>
      </c>
      <c r="AC1705">
        <v>1</v>
      </c>
      <c r="AD1705">
        <v>1</v>
      </c>
      <c r="AE1705">
        <v>0</v>
      </c>
      <c r="AF1705" s="1" t="s">
        <v>175</v>
      </c>
      <c r="AG1705">
        <v>0</v>
      </c>
      <c r="AH1705">
        <v>0</v>
      </c>
      <c r="AI1705">
        <v>0</v>
      </c>
      <c r="AJ1705">
        <v>0</v>
      </c>
      <c r="AK1705">
        <v>60000</v>
      </c>
      <c r="AL1705">
        <v>11.002115999999999</v>
      </c>
      <c r="AM1705">
        <v>2000</v>
      </c>
      <c r="AN1705">
        <v>7.6014023000000002</v>
      </c>
      <c r="AO1705">
        <v>10600</v>
      </c>
      <c r="AP1705">
        <v>2650</v>
      </c>
      <c r="AQ1705">
        <v>60000</v>
      </c>
      <c r="AR1705">
        <v>11.002115999999999</v>
      </c>
      <c r="AS1705">
        <v>0</v>
      </c>
      <c r="AT1705">
        <v>0</v>
      </c>
      <c r="AU1705">
        <v>175000</v>
      </c>
      <c r="AV1705">
        <v>12.072547</v>
      </c>
      <c r="AW1705">
        <v>175000</v>
      </c>
      <c r="AX1705">
        <v>12.072547</v>
      </c>
      <c r="AY1705">
        <v>3125</v>
      </c>
      <c r="AZ1705">
        <v>8.0475092000000004</v>
      </c>
      <c r="BA1705">
        <v>0</v>
      </c>
      <c r="BB1705">
        <v>0</v>
      </c>
      <c r="BC1705">
        <v>255325</v>
      </c>
      <c r="BD1705">
        <v>12.450296</v>
      </c>
      <c r="BE1705">
        <v>17.5</v>
      </c>
      <c r="BF1705">
        <v>2.9177705999999999</v>
      </c>
      <c r="BG1705">
        <v>36400</v>
      </c>
      <c r="BH1705">
        <v>0</v>
      </c>
      <c r="BI1705">
        <v>0</v>
      </c>
      <c r="BJ1705">
        <v>0</v>
      </c>
      <c r="BK1705">
        <v>0</v>
      </c>
      <c r="BL1705">
        <v>4</v>
      </c>
      <c r="BM1705">
        <v>1200</v>
      </c>
      <c r="BN1705" s="1" t="s">
        <v>171</v>
      </c>
      <c r="BO1705">
        <v>0</v>
      </c>
      <c r="BP1705">
        <v>0</v>
      </c>
      <c r="BQ1705">
        <v>1000</v>
      </c>
      <c r="BR1705">
        <v>1000</v>
      </c>
      <c r="BS1705">
        <v>12000</v>
      </c>
      <c r="BT1705">
        <v>2400</v>
      </c>
      <c r="BU1705">
        <v>3000</v>
      </c>
      <c r="BV1705">
        <v>2600</v>
      </c>
      <c r="BW1705">
        <v>1000</v>
      </c>
      <c r="BX1705">
        <v>7200</v>
      </c>
      <c r="BY1705">
        <v>12000</v>
      </c>
      <c r="BZ1705">
        <v>800</v>
      </c>
      <c r="CA1705">
        <v>0</v>
      </c>
      <c r="CB1705">
        <v>12000</v>
      </c>
      <c r="CC1705">
        <v>3200</v>
      </c>
      <c r="CD1705">
        <v>3000</v>
      </c>
      <c r="CE1705">
        <v>0</v>
      </c>
      <c r="CF1705">
        <v>36400</v>
      </c>
      <c r="CG1705">
        <v>3125</v>
      </c>
      <c r="CH1705">
        <v>175000</v>
      </c>
      <c r="CI1705">
        <v>0</v>
      </c>
      <c r="CJ1705">
        <v>17200</v>
      </c>
      <c r="CM1705">
        <v>0</v>
      </c>
      <c r="CP1705">
        <v>0</v>
      </c>
      <c r="CQ1705">
        <v>10000</v>
      </c>
      <c r="CR1705">
        <v>0</v>
      </c>
      <c r="CS1705">
        <v>0</v>
      </c>
      <c r="CT1705">
        <v>600</v>
      </c>
      <c r="CU1705">
        <v>0</v>
      </c>
      <c r="CV1705" s="1" t="s">
        <v>171</v>
      </c>
      <c r="CW1705">
        <v>0</v>
      </c>
      <c r="CX1705" s="1" t="s">
        <v>171</v>
      </c>
      <c r="CY1705">
        <v>600</v>
      </c>
      <c r="CZ1705">
        <v>17.5</v>
      </c>
      <c r="DA1705">
        <v>0</v>
      </c>
      <c r="DB1705">
        <v>0</v>
      </c>
      <c r="DC1705">
        <v>4</v>
      </c>
      <c r="DD1705" s="1" t="s">
        <v>171</v>
      </c>
      <c r="DE1705">
        <v>227100</v>
      </c>
      <c r="DF1705">
        <v>1986</v>
      </c>
      <c r="DG1705">
        <v>28</v>
      </c>
      <c r="DH1705">
        <v>7.8400002000000004</v>
      </c>
      <c r="DI1705" s="1" t="s">
        <v>188</v>
      </c>
      <c r="DJ1705" s="1" t="s">
        <v>204</v>
      </c>
      <c r="DK1705">
        <v>15</v>
      </c>
      <c r="DL1705">
        <v>15</v>
      </c>
      <c r="DM1705" s="1" t="s">
        <v>175</v>
      </c>
      <c r="DO1705" s="1" t="s">
        <v>171</v>
      </c>
      <c r="DP1705">
        <v>1</v>
      </c>
      <c r="DQ1705">
        <v>3</v>
      </c>
      <c r="DR1705">
        <v>1</v>
      </c>
      <c r="DS1705" s="1" t="s">
        <v>179</v>
      </c>
      <c r="DT1705" s="1" t="s">
        <v>180</v>
      </c>
      <c r="DU1705" s="1" t="s">
        <v>190</v>
      </c>
      <c r="DV1705" s="1" t="s">
        <v>182</v>
      </c>
      <c r="DW1705" s="1" t="s">
        <v>211</v>
      </c>
      <c r="DX1705" s="1" t="s">
        <v>171</v>
      </c>
      <c r="DY1705">
        <v>48</v>
      </c>
      <c r="DZ1705">
        <v>2000</v>
      </c>
      <c r="EA1705">
        <v>1</v>
      </c>
      <c r="EB1705">
        <v>0</v>
      </c>
      <c r="EC1705">
        <v>28</v>
      </c>
      <c r="ED1705">
        <v>0</v>
      </c>
      <c r="EE1705">
        <v>0</v>
      </c>
      <c r="EF1705">
        <v>0</v>
      </c>
      <c r="EG1705">
        <v>4</v>
      </c>
      <c r="EH1705">
        <v>1</v>
      </c>
      <c r="EI1705">
        <v>0</v>
      </c>
      <c r="EJ1705">
        <v>0</v>
      </c>
      <c r="EK1705">
        <v>22000</v>
      </c>
      <c r="EL1705">
        <v>3</v>
      </c>
      <c r="EM1705" s="1" t="s">
        <v>171</v>
      </c>
      <c r="EN1705" s="1" t="s">
        <v>171</v>
      </c>
      <c r="EO1705" s="1" t="s">
        <v>171</v>
      </c>
      <c r="EP1705" s="1" t="s">
        <v>171</v>
      </c>
      <c r="EQ1705" s="1" t="s">
        <v>171</v>
      </c>
      <c r="ER1705" s="1" t="s">
        <v>205</v>
      </c>
      <c r="ES1705" s="1" t="s">
        <v>184</v>
      </c>
      <c r="ET1705">
        <v>10</v>
      </c>
      <c r="EU1705">
        <v>9</v>
      </c>
      <c r="EV1705">
        <v>5</v>
      </c>
      <c r="EW1705">
        <v>5</v>
      </c>
      <c r="EX1705">
        <v>6</v>
      </c>
      <c r="EY1705">
        <v>7</v>
      </c>
      <c r="EZ1705">
        <v>3</v>
      </c>
      <c r="FA1705">
        <v>4</v>
      </c>
      <c r="FB1705" s="1" t="s">
        <v>175</v>
      </c>
      <c r="FC1705" s="1" t="s">
        <v>175</v>
      </c>
      <c r="FD1705">
        <v>7</v>
      </c>
      <c r="FE1705" s="1" t="s">
        <v>171</v>
      </c>
      <c r="FF1705" s="1" t="s">
        <v>171</v>
      </c>
      <c r="FG1705" s="1" t="s">
        <v>178</v>
      </c>
      <c r="FH1705" s="1" t="s">
        <v>171</v>
      </c>
      <c r="FI1705" s="1" t="s">
        <v>216</v>
      </c>
      <c r="FK1705" s="1" t="s">
        <v>171</v>
      </c>
      <c r="FL1705" s="1" t="s">
        <v>171</v>
      </c>
      <c r="FM1705" s="1" t="s">
        <v>171</v>
      </c>
    </row>
    <row r="1706" spans="1:169" x14ac:dyDescent="0.25">
      <c r="A1706">
        <v>2014</v>
      </c>
      <c r="B1706" s="1" t="s">
        <v>171</v>
      </c>
      <c r="C1706" s="1" t="s">
        <v>171</v>
      </c>
      <c r="D1706" s="1" t="s">
        <v>171</v>
      </c>
      <c r="E1706" s="1" t="s">
        <v>171</v>
      </c>
      <c r="F1706">
        <v>211080</v>
      </c>
      <c r="G1706">
        <v>211080101</v>
      </c>
      <c r="H1706" s="1" t="s">
        <v>172</v>
      </c>
      <c r="I1706">
        <v>1</v>
      </c>
      <c r="J1706">
        <v>1</v>
      </c>
      <c r="K1706" s="1" t="s">
        <v>527</v>
      </c>
      <c r="L1706">
        <v>623</v>
      </c>
      <c r="M1706" s="1" t="s">
        <v>198</v>
      </c>
      <c r="N1706">
        <v>10.935978</v>
      </c>
      <c r="O1706">
        <v>10.460271000000001</v>
      </c>
      <c r="P1706">
        <v>2.8080001000000001</v>
      </c>
      <c r="Q1706">
        <v>1.7450000000000001</v>
      </c>
      <c r="R1706">
        <v>7.6050000190734863</v>
      </c>
      <c r="S1706">
        <v>14000</v>
      </c>
      <c r="T1706" s="1" t="s">
        <v>192</v>
      </c>
      <c r="U1706">
        <v>0</v>
      </c>
      <c r="W1706">
        <v>30000</v>
      </c>
      <c r="X1706">
        <v>30000</v>
      </c>
      <c r="Y1706">
        <v>34900</v>
      </c>
      <c r="Z1706">
        <v>17450</v>
      </c>
      <c r="AA1706">
        <v>30000</v>
      </c>
      <c r="AB1706">
        <v>32060</v>
      </c>
      <c r="AC1706">
        <v>1</v>
      </c>
      <c r="AD1706">
        <v>1</v>
      </c>
      <c r="AE1706">
        <v>1</v>
      </c>
      <c r="AF1706" s="1" t="s">
        <v>175</v>
      </c>
      <c r="AG1706">
        <v>0</v>
      </c>
      <c r="AH1706">
        <v>0</v>
      </c>
      <c r="AI1706">
        <v>0</v>
      </c>
      <c r="AJ1706">
        <v>0</v>
      </c>
      <c r="AK1706">
        <v>30000</v>
      </c>
      <c r="AL1706">
        <v>10.308986000000001</v>
      </c>
      <c r="AM1706">
        <v>14000</v>
      </c>
      <c r="AN1706">
        <v>9.5468835999999992</v>
      </c>
      <c r="AO1706">
        <v>34900</v>
      </c>
      <c r="AP1706">
        <v>17450</v>
      </c>
      <c r="AQ1706">
        <v>30000</v>
      </c>
      <c r="AR1706">
        <v>10.308986000000001</v>
      </c>
      <c r="AS1706">
        <v>0</v>
      </c>
      <c r="AT1706">
        <v>0</v>
      </c>
      <c r="AU1706">
        <v>10000</v>
      </c>
      <c r="AV1706">
        <v>9.2104406000000001</v>
      </c>
      <c r="AW1706">
        <v>10000</v>
      </c>
      <c r="AX1706">
        <v>9.2104406000000001</v>
      </c>
      <c r="AY1706">
        <v>31250</v>
      </c>
      <c r="AZ1706">
        <v>10.349807</v>
      </c>
      <c r="BA1706">
        <v>0</v>
      </c>
      <c r="BB1706">
        <v>0</v>
      </c>
      <c r="BC1706">
        <v>76050</v>
      </c>
      <c r="BD1706">
        <v>11.23916</v>
      </c>
      <c r="BE1706">
        <v>1</v>
      </c>
      <c r="BF1706">
        <v>0.69314717999999997</v>
      </c>
      <c r="BG1706">
        <v>56160</v>
      </c>
      <c r="BH1706">
        <v>0</v>
      </c>
      <c r="BI1706">
        <v>0</v>
      </c>
      <c r="BJ1706">
        <v>0</v>
      </c>
      <c r="BK1706">
        <v>0</v>
      </c>
      <c r="BL1706">
        <v>2</v>
      </c>
      <c r="BM1706">
        <v>6060</v>
      </c>
      <c r="BN1706" s="1" t="s">
        <v>171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18000</v>
      </c>
      <c r="BU1706">
        <v>1500</v>
      </c>
      <c r="BV1706">
        <v>1200</v>
      </c>
      <c r="BW1706">
        <v>0</v>
      </c>
      <c r="BX1706">
        <v>4800</v>
      </c>
      <c r="BY1706">
        <v>0</v>
      </c>
      <c r="BZ1706">
        <v>500</v>
      </c>
      <c r="CA1706">
        <v>0</v>
      </c>
      <c r="CB1706">
        <v>0</v>
      </c>
      <c r="CC1706">
        <v>24100</v>
      </c>
      <c r="CD1706">
        <v>0</v>
      </c>
      <c r="CE1706">
        <v>0</v>
      </c>
      <c r="CF1706">
        <v>56160</v>
      </c>
      <c r="CG1706">
        <v>31250</v>
      </c>
      <c r="CH1706">
        <v>10000</v>
      </c>
      <c r="CI1706">
        <v>0</v>
      </c>
      <c r="CJ1706">
        <v>4800</v>
      </c>
      <c r="CM1706">
        <v>0</v>
      </c>
      <c r="CP1706">
        <v>0</v>
      </c>
      <c r="CQ1706">
        <v>34000</v>
      </c>
      <c r="CR1706">
        <v>900</v>
      </c>
      <c r="CS1706">
        <v>0</v>
      </c>
      <c r="CT1706">
        <v>0</v>
      </c>
      <c r="CU1706">
        <v>0</v>
      </c>
      <c r="CV1706" s="1" t="s">
        <v>171</v>
      </c>
      <c r="CW1706">
        <v>0</v>
      </c>
      <c r="CX1706" s="1" t="s">
        <v>171</v>
      </c>
      <c r="CZ1706">
        <v>1</v>
      </c>
      <c r="DA1706">
        <v>0</v>
      </c>
      <c r="DB1706">
        <v>0</v>
      </c>
      <c r="DC1706">
        <v>2</v>
      </c>
      <c r="DD1706" s="1" t="s">
        <v>188</v>
      </c>
      <c r="DE1706">
        <v>227000</v>
      </c>
      <c r="DF1706">
        <v>1969</v>
      </c>
      <c r="DG1706">
        <v>45</v>
      </c>
      <c r="DH1706">
        <v>20.25</v>
      </c>
      <c r="DI1706" s="1" t="s">
        <v>176</v>
      </c>
      <c r="DJ1706" s="1" t="s">
        <v>193</v>
      </c>
      <c r="DK1706">
        <v>6</v>
      </c>
      <c r="DL1706">
        <v>7</v>
      </c>
      <c r="DM1706" s="1" t="s">
        <v>178</v>
      </c>
      <c r="DO1706" s="1" t="s">
        <v>171</v>
      </c>
      <c r="DP1706">
        <v>1</v>
      </c>
      <c r="DQ1706">
        <v>3</v>
      </c>
      <c r="DR1706">
        <v>0</v>
      </c>
      <c r="DS1706" s="1" t="s">
        <v>179</v>
      </c>
      <c r="DT1706" s="1" t="s">
        <v>180</v>
      </c>
      <c r="DU1706" s="1" t="s">
        <v>181</v>
      </c>
      <c r="DV1706" s="1" t="s">
        <v>182</v>
      </c>
      <c r="DW1706" s="1" t="s">
        <v>171</v>
      </c>
      <c r="DX1706" s="1" t="s">
        <v>171</v>
      </c>
      <c r="DY1706">
        <v>70</v>
      </c>
      <c r="EA1706">
        <v>1</v>
      </c>
      <c r="EB1706">
        <v>1</v>
      </c>
      <c r="EC1706">
        <v>45</v>
      </c>
      <c r="ED1706">
        <v>1</v>
      </c>
      <c r="EE1706">
        <v>0</v>
      </c>
      <c r="EF1706">
        <v>0</v>
      </c>
      <c r="EG1706">
        <v>2</v>
      </c>
      <c r="EH1706">
        <v>1</v>
      </c>
      <c r="EI1706">
        <v>0</v>
      </c>
      <c r="EJ1706">
        <v>1</v>
      </c>
      <c r="EK1706">
        <v>3600</v>
      </c>
      <c r="EL1706">
        <v>4</v>
      </c>
      <c r="EM1706" s="1" t="s">
        <v>171</v>
      </c>
      <c r="EN1706" s="1" t="s">
        <v>171</v>
      </c>
      <c r="EO1706" s="1" t="s">
        <v>171</v>
      </c>
      <c r="EP1706" s="1" t="s">
        <v>171</v>
      </c>
      <c r="EQ1706" s="1" t="s">
        <v>171</v>
      </c>
      <c r="ER1706" s="1" t="s">
        <v>183</v>
      </c>
      <c r="ES1706" s="1" t="s">
        <v>212</v>
      </c>
      <c r="ET1706">
        <v>10</v>
      </c>
      <c r="EU1706">
        <v>5</v>
      </c>
      <c r="EV1706">
        <v>0</v>
      </c>
      <c r="EW1706">
        <v>0</v>
      </c>
      <c r="EX1706">
        <v>2</v>
      </c>
      <c r="EY1706">
        <v>5</v>
      </c>
      <c r="EZ1706">
        <v>5</v>
      </c>
      <c r="FA1706">
        <v>5</v>
      </c>
      <c r="FB1706" s="1" t="s">
        <v>175</v>
      </c>
      <c r="FC1706" s="1" t="s">
        <v>178</v>
      </c>
      <c r="FE1706" s="1" t="s">
        <v>171</v>
      </c>
      <c r="FF1706" s="1" t="s">
        <v>171</v>
      </c>
      <c r="FG1706" s="1" t="s">
        <v>171</v>
      </c>
      <c r="FH1706" s="1" t="s">
        <v>171</v>
      </c>
      <c r="FI1706" s="1" t="s">
        <v>171</v>
      </c>
      <c r="FK1706" s="1" t="s">
        <v>171</v>
      </c>
      <c r="FL1706" s="1" t="s">
        <v>171</v>
      </c>
      <c r="FM1706" s="1" t="s">
        <v>171</v>
      </c>
    </row>
    <row r="1707" spans="1:169" x14ac:dyDescent="0.25">
      <c r="A1707">
        <v>2014</v>
      </c>
      <c r="B1707" s="1" t="s">
        <v>171</v>
      </c>
      <c r="C1707" s="1" t="s">
        <v>171</v>
      </c>
      <c r="D1707" s="1" t="s">
        <v>171</v>
      </c>
      <c r="E1707" s="1" t="s">
        <v>171</v>
      </c>
      <c r="F1707">
        <v>210588</v>
      </c>
      <c r="G1707">
        <v>210588101</v>
      </c>
      <c r="H1707" s="1" t="s">
        <v>200</v>
      </c>
      <c r="I1707">
        <v>0</v>
      </c>
      <c r="J1707">
        <v>0</v>
      </c>
      <c r="K1707" s="1" t="s">
        <v>527</v>
      </c>
      <c r="L1707">
        <v>626</v>
      </c>
      <c r="M1707" s="1" t="s">
        <v>174</v>
      </c>
      <c r="N1707">
        <v>12.081194999999999</v>
      </c>
      <c r="O1707">
        <v>11.849405000000001</v>
      </c>
      <c r="P1707">
        <v>5.8839997999999998</v>
      </c>
      <c r="Q1707">
        <v>4.6666664999999998</v>
      </c>
      <c r="R1707">
        <v>68.970291137695313</v>
      </c>
      <c r="S1707">
        <v>5500</v>
      </c>
      <c r="T1707" s="1" t="s">
        <v>178</v>
      </c>
      <c r="U1707">
        <v>0</v>
      </c>
      <c r="W1707">
        <v>70000</v>
      </c>
      <c r="X1707">
        <v>50000</v>
      </c>
      <c r="Y1707">
        <v>140000</v>
      </c>
      <c r="Z1707">
        <v>46666.671875</v>
      </c>
      <c r="AA1707">
        <v>70000</v>
      </c>
      <c r="AB1707">
        <v>96920</v>
      </c>
      <c r="AC1707">
        <v>0</v>
      </c>
      <c r="AF1707" s="1" t="s">
        <v>175</v>
      </c>
      <c r="AG1707">
        <v>70000</v>
      </c>
      <c r="AH1707">
        <v>0</v>
      </c>
      <c r="AI1707">
        <v>70000</v>
      </c>
      <c r="AJ1707">
        <v>11.156264999999999</v>
      </c>
      <c r="AK1707">
        <v>50000</v>
      </c>
      <c r="AL1707">
        <v>10.819798</v>
      </c>
      <c r="AM1707">
        <v>5500</v>
      </c>
      <c r="AN1707">
        <v>8.6126851999999996</v>
      </c>
      <c r="AO1707">
        <v>140000</v>
      </c>
      <c r="AP1707">
        <v>46666.671999999999</v>
      </c>
      <c r="AQ1707">
        <v>70000</v>
      </c>
      <c r="AR1707">
        <v>11.156264999999999</v>
      </c>
      <c r="AS1707">
        <v>0</v>
      </c>
      <c r="AT1707">
        <v>0</v>
      </c>
      <c r="AU1707">
        <v>500000</v>
      </c>
      <c r="AV1707">
        <v>13.122365</v>
      </c>
      <c r="AW1707">
        <v>1000000</v>
      </c>
      <c r="AX1707">
        <v>13.815512</v>
      </c>
      <c r="AY1707">
        <v>0</v>
      </c>
      <c r="AZ1707">
        <v>0</v>
      </c>
      <c r="BA1707">
        <v>0</v>
      </c>
      <c r="BB1707">
        <v>0</v>
      </c>
      <c r="BC1707">
        <v>689702.88</v>
      </c>
      <c r="BD1707">
        <v>13.444017000000001</v>
      </c>
      <c r="BE1707">
        <v>100</v>
      </c>
      <c r="BF1707">
        <v>4.6151204000000003</v>
      </c>
      <c r="BG1707">
        <v>176520</v>
      </c>
      <c r="BH1707">
        <v>0</v>
      </c>
      <c r="BI1707">
        <v>0</v>
      </c>
      <c r="BJ1707">
        <v>0</v>
      </c>
      <c r="BK1707">
        <v>0</v>
      </c>
      <c r="BL1707">
        <v>3</v>
      </c>
      <c r="BM1707">
        <v>11600</v>
      </c>
      <c r="BN1707" s="1" t="s">
        <v>171</v>
      </c>
      <c r="BO1707">
        <v>1</v>
      </c>
      <c r="BP1707">
        <v>0</v>
      </c>
      <c r="BQ1707">
        <v>2000</v>
      </c>
      <c r="BR1707">
        <v>1500</v>
      </c>
      <c r="BS1707">
        <v>6880</v>
      </c>
      <c r="BT1707">
        <v>30000</v>
      </c>
      <c r="BU1707">
        <v>5000</v>
      </c>
      <c r="BV1707">
        <v>9540</v>
      </c>
      <c r="BW1707">
        <v>2000</v>
      </c>
      <c r="BX1707">
        <v>20400</v>
      </c>
      <c r="BY1707">
        <v>16880</v>
      </c>
      <c r="BZ1707">
        <v>1500</v>
      </c>
      <c r="CA1707">
        <v>9000</v>
      </c>
      <c r="CB1707">
        <v>6880</v>
      </c>
      <c r="CC1707">
        <v>7000</v>
      </c>
      <c r="CD1707">
        <v>2600</v>
      </c>
      <c r="CE1707">
        <v>70000</v>
      </c>
      <c r="CF1707">
        <v>176520</v>
      </c>
      <c r="CG1707">
        <v>0</v>
      </c>
      <c r="CH1707">
        <v>1000000</v>
      </c>
      <c r="CI1707">
        <v>0</v>
      </c>
      <c r="CJ1707">
        <v>119702.88690476189</v>
      </c>
      <c r="CK1707">
        <v>20000</v>
      </c>
      <c r="CL1707">
        <v>500000</v>
      </c>
      <c r="CO1707">
        <v>20000</v>
      </c>
      <c r="CP1707">
        <v>500000</v>
      </c>
      <c r="CQ1707">
        <v>70000</v>
      </c>
      <c r="CR1707">
        <v>0</v>
      </c>
      <c r="CS1707">
        <v>0</v>
      </c>
      <c r="CT1707">
        <v>0</v>
      </c>
      <c r="CU1707">
        <v>0</v>
      </c>
      <c r="CV1707" s="1" t="s">
        <v>171</v>
      </c>
      <c r="CW1707">
        <v>0</v>
      </c>
      <c r="CX1707" s="1" t="s">
        <v>171</v>
      </c>
      <c r="CZ1707">
        <v>100</v>
      </c>
      <c r="DA1707">
        <v>0</v>
      </c>
      <c r="DB1707">
        <v>0.5</v>
      </c>
      <c r="DC1707">
        <v>3</v>
      </c>
      <c r="DD1707" s="1" t="s">
        <v>176</v>
      </c>
      <c r="DE1707">
        <v>460776</v>
      </c>
      <c r="DF1707">
        <v>1979</v>
      </c>
      <c r="DG1707">
        <v>35</v>
      </c>
      <c r="DH1707">
        <v>12.25</v>
      </c>
      <c r="DI1707" s="1" t="s">
        <v>176</v>
      </c>
      <c r="DJ1707" s="1" t="s">
        <v>214</v>
      </c>
      <c r="DK1707">
        <v>16</v>
      </c>
      <c r="DL1707">
        <v>16</v>
      </c>
      <c r="DM1707" s="1" t="s">
        <v>178</v>
      </c>
      <c r="DO1707" s="1" t="s">
        <v>171</v>
      </c>
      <c r="DP1707">
        <v>1</v>
      </c>
      <c r="DQ1707">
        <v>4</v>
      </c>
      <c r="DR1707">
        <v>1</v>
      </c>
      <c r="DS1707" s="1" t="s">
        <v>197</v>
      </c>
      <c r="DT1707" s="1" t="s">
        <v>180</v>
      </c>
      <c r="DU1707" s="1" t="s">
        <v>190</v>
      </c>
      <c r="DV1707" s="1" t="s">
        <v>182</v>
      </c>
      <c r="DW1707" s="1" t="s">
        <v>213</v>
      </c>
      <c r="DX1707" s="1" t="s">
        <v>171</v>
      </c>
      <c r="DY1707">
        <v>40</v>
      </c>
      <c r="DZ1707">
        <v>3000</v>
      </c>
      <c r="EA1707">
        <v>0</v>
      </c>
      <c r="EB1707">
        <v>1</v>
      </c>
      <c r="EC1707">
        <v>35</v>
      </c>
      <c r="ED1707">
        <v>1</v>
      </c>
      <c r="EE1707">
        <v>0</v>
      </c>
      <c r="EF1707">
        <v>0</v>
      </c>
      <c r="EG1707">
        <v>2</v>
      </c>
      <c r="EH1707">
        <v>0</v>
      </c>
      <c r="EI1707">
        <v>0</v>
      </c>
      <c r="EJ1707">
        <v>1</v>
      </c>
      <c r="EK1707">
        <v>3720</v>
      </c>
      <c r="EL1707">
        <v>3</v>
      </c>
      <c r="EM1707" s="1" t="s">
        <v>171</v>
      </c>
      <c r="EN1707" s="1" t="s">
        <v>171</v>
      </c>
      <c r="EO1707" s="1" t="s">
        <v>171</v>
      </c>
      <c r="EP1707" s="1" t="s">
        <v>171</v>
      </c>
      <c r="EQ1707" s="1" t="s">
        <v>171</v>
      </c>
      <c r="ER1707" s="1" t="s">
        <v>183</v>
      </c>
      <c r="ES1707" s="1" t="s">
        <v>212</v>
      </c>
      <c r="ET1707">
        <v>10</v>
      </c>
      <c r="EU1707">
        <v>7</v>
      </c>
      <c r="EV1707">
        <v>5</v>
      </c>
      <c r="EW1707">
        <v>2</v>
      </c>
      <c r="EX1707">
        <v>2</v>
      </c>
      <c r="EY1707">
        <v>4</v>
      </c>
      <c r="EZ1707">
        <v>4</v>
      </c>
      <c r="FA1707">
        <v>4</v>
      </c>
      <c r="FB1707" s="1" t="s">
        <v>178</v>
      </c>
      <c r="FC1707" s="1" t="s">
        <v>178</v>
      </c>
      <c r="FE1707" s="1" t="s">
        <v>171</v>
      </c>
      <c r="FF1707" s="1" t="s">
        <v>171</v>
      </c>
      <c r="FG1707" s="1" t="s">
        <v>178</v>
      </c>
      <c r="FH1707" s="1" t="s">
        <v>196</v>
      </c>
      <c r="FI1707" s="1" t="s">
        <v>216</v>
      </c>
      <c r="FK1707" s="1" t="s">
        <v>171</v>
      </c>
      <c r="FL1707" s="1" t="s">
        <v>171</v>
      </c>
      <c r="FM1707" s="1" t="s">
        <v>171</v>
      </c>
    </row>
    <row r="1708" spans="1:169" x14ac:dyDescent="0.25">
      <c r="A1708">
        <v>2014</v>
      </c>
      <c r="B1708" s="1" t="s">
        <v>171</v>
      </c>
      <c r="C1708" s="1" t="s">
        <v>171</v>
      </c>
      <c r="D1708" s="1" t="s">
        <v>171</v>
      </c>
      <c r="E1708" s="1" t="s">
        <v>171</v>
      </c>
      <c r="F1708">
        <v>210776</v>
      </c>
      <c r="G1708">
        <v>210776101</v>
      </c>
      <c r="H1708" s="1" t="s">
        <v>172</v>
      </c>
      <c r="I1708">
        <v>1</v>
      </c>
      <c r="J1708">
        <v>1</v>
      </c>
      <c r="K1708" s="1" t="s">
        <v>527</v>
      </c>
      <c r="L1708">
        <v>630</v>
      </c>
      <c r="M1708" s="1" t="s">
        <v>174</v>
      </c>
      <c r="N1708">
        <v>10.940064</v>
      </c>
      <c r="O1708">
        <v>11.238502</v>
      </c>
      <c r="P1708">
        <v>1.4097500000000001</v>
      </c>
      <c r="Q1708">
        <v>1.9</v>
      </c>
      <c r="R1708">
        <v>16.96082878112793</v>
      </c>
      <c r="S1708">
        <v>8000</v>
      </c>
      <c r="T1708" s="1" t="s">
        <v>192</v>
      </c>
      <c r="U1708">
        <v>0</v>
      </c>
      <c r="W1708">
        <v>10000</v>
      </c>
      <c r="X1708">
        <v>10000</v>
      </c>
      <c r="Y1708">
        <v>76000</v>
      </c>
      <c r="Z1708">
        <v>19000</v>
      </c>
      <c r="AA1708">
        <v>40000</v>
      </c>
      <c r="AB1708">
        <v>48390</v>
      </c>
      <c r="AC1708">
        <v>0</v>
      </c>
      <c r="AF1708" s="1" t="s">
        <v>175</v>
      </c>
      <c r="AG1708">
        <v>0</v>
      </c>
      <c r="AH1708">
        <v>0</v>
      </c>
      <c r="AI1708">
        <v>0</v>
      </c>
      <c r="AJ1708">
        <v>0</v>
      </c>
      <c r="AK1708">
        <v>10000</v>
      </c>
      <c r="AL1708">
        <v>9.2104406000000001</v>
      </c>
      <c r="AM1708">
        <v>8000</v>
      </c>
      <c r="AN1708">
        <v>8.9873218999999995</v>
      </c>
      <c r="AO1708">
        <v>76000</v>
      </c>
      <c r="AP1708">
        <v>19000</v>
      </c>
      <c r="AQ1708">
        <v>10000</v>
      </c>
      <c r="AR1708">
        <v>9.2104406000000001</v>
      </c>
      <c r="AS1708">
        <v>0</v>
      </c>
      <c r="AT1708">
        <v>0</v>
      </c>
      <c r="AU1708">
        <v>140000</v>
      </c>
      <c r="AV1708">
        <v>11.849405000000001</v>
      </c>
      <c r="AW1708">
        <v>140000</v>
      </c>
      <c r="AX1708">
        <v>11.849405000000001</v>
      </c>
      <c r="AY1708">
        <v>12500</v>
      </c>
      <c r="AZ1708">
        <v>9.4335641999999993</v>
      </c>
      <c r="BA1708">
        <v>0</v>
      </c>
      <c r="BB1708">
        <v>0</v>
      </c>
      <c r="BC1708">
        <v>169608.3</v>
      </c>
      <c r="BD1708">
        <v>12.041252999999999</v>
      </c>
      <c r="BE1708">
        <v>14</v>
      </c>
      <c r="BF1708">
        <v>2.7080503</v>
      </c>
      <c r="BG1708">
        <v>56390</v>
      </c>
      <c r="BH1708">
        <v>0</v>
      </c>
      <c r="BI1708">
        <v>0</v>
      </c>
      <c r="BJ1708">
        <v>0</v>
      </c>
      <c r="BK1708">
        <v>0</v>
      </c>
      <c r="BL1708">
        <v>4</v>
      </c>
      <c r="BM1708">
        <v>4580</v>
      </c>
      <c r="BN1708" s="1" t="s">
        <v>171</v>
      </c>
      <c r="BO1708">
        <v>0</v>
      </c>
      <c r="BP1708">
        <v>0</v>
      </c>
      <c r="BQ1708">
        <v>50</v>
      </c>
      <c r="BR1708">
        <v>50</v>
      </c>
      <c r="BS1708">
        <v>800</v>
      </c>
      <c r="BT1708">
        <v>36000</v>
      </c>
      <c r="BU1708">
        <v>1000</v>
      </c>
      <c r="BV1708">
        <v>2160</v>
      </c>
      <c r="BW1708">
        <v>50</v>
      </c>
      <c r="BX1708">
        <v>3600</v>
      </c>
      <c r="BY1708">
        <v>800</v>
      </c>
      <c r="BZ1708">
        <v>200</v>
      </c>
      <c r="CA1708">
        <v>0</v>
      </c>
      <c r="CB1708">
        <v>800</v>
      </c>
      <c r="CC1708">
        <v>8000</v>
      </c>
      <c r="CD1708">
        <v>0</v>
      </c>
      <c r="CE1708">
        <v>0</v>
      </c>
      <c r="CF1708">
        <v>56390</v>
      </c>
      <c r="CG1708">
        <v>12500</v>
      </c>
      <c r="CH1708">
        <v>140000</v>
      </c>
      <c r="CI1708">
        <v>0</v>
      </c>
      <c r="CJ1708">
        <v>7108.2894736842109</v>
      </c>
      <c r="CM1708">
        <v>0</v>
      </c>
      <c r="CP1708">
        <v>0</v>
      </c>
      <c r="CQ1708">
        <v>72000</v>
      </c>
      <c r="CR1708">
        <v>0</v>
      </c>
      <c r="CS1708">
        <v>4000</v>
      </c>
      <c r="CT1708">
        <v>0</v>
      </c>
      <c r="CU1708">
        <v>0</v>
      </c>
      <c r="CV1708" s="1" t="s">
        <v>171</v>
      </c>
      <c r="CW1708">
        <v>0</v>
      </c>
      <c r="CX1708" s="1" t="s">
        <v>171</v>
      </c>
      <c r="CZ1708">
        <v>14</v>
      </c>
      <c r="DA1708">
        <v>0</v>
      </c>
      <c r="DB1708">
        <v>0.5</v>
      </c>
      <c r="DC1708">
        <v>4</v>
      </c>
      <c r="DD1708" s="1" t="s">
        <v>188</v>
      </c>
      <c r="DE1708">
        <v>795756</v>
      </c>
      <c r="DF1708">
        <v>1969</v>
      </c>
      <c r="DG1708">
        <v>45</v>
      </c>
      <c r="DH1708">
        <v>20.25</v>
      </c>
      <c r="DI1708" s="1" t="s">
        <v>188</v>
      </c>
      <c r="DJ1708" s="1" t="s">
        <v>177</v>
      </c>
      <c r="DK1708">
        <v>9</v>
      </c>
      <c r="DL1708">
        <v>9</v>
      </c>
      <c r="DM1708" s="1" t="s">
        <v>178</v>
      </c>
      <c r="DO1708" s="1" t="s">
        <v>171</v>
      </c>
      <c r="DP1708">
        <v>0</v>
      </c>
      <c r="DQ1708">
        <v>4</v>
      </c>
      <c r="DR1708">
        <v>0</v>
      </c>
      <c r="DS1708" s="1" t="s">
        <v>179</v>
      </c>
      <c r="DT1708" s="1" t="s">
        <v>180</v>
      </c>
      <c r="DU1708" s="1" t="s">
        <v>190</v>
      </c>
      <c r="DV1708" s="1" t="s">
        <v>182</v>
      </c>
      <c r="DW1708" s="1" t="s">
        <v>213</v>
      </c>
      <c r="DX1708" s="1" t="s">
        <v>171</v>
      </c>
      <c r="DY1708">
        <v>40</v>
      </c>
      <c r="DZ1708">
        <v>500</v>
      </c>
      <c r="EA1708">
        <v>1</v>
      </c>
      <c r="EB1708">
        <v>1</v>
      </c>
      <c r="EC1708">
        <v>45</v>
      </c>
      <c r="ED1708">
        <v>0</v>
      </c>
      <c r="EE1708">
        <v>0</v>
      </c>
      <c r="EF1708">
        <v>0</v>
      </c>
      <c r="EG1708">
        <v>1</v>
      </c>
      <c r="EH1708">
        <v>1</v>
      </c>
      <c r="EI1708">
        <v>0</v>
      </c>
      <c r="EJ1708">
        <v>1</v>
      </c>
      <c r="EK1708">
        <v>6000</v>
      </c>
      <c r="EL1708">
        <v>3</v>
      </c>
      <c r="EM1708" s="1" t="s">
        <v>171</v>
      </c>
      <c r="EN1708" s="1" t="s">
        <v>171</v>
      </c>
      <c r="EO1708" s="1" t="s">
        <v>171</v>
      </c>
      <c r="EP1708" s="1" t="s">
        <v>171</v>
      </c>
      <c r="EQ1708" s="1" t="s">
        <v>171</v>
      </c>
      <c r="ER1708" s="1" t="s">
        <v>183</v>
      </c>
      <c r="ES1708" s="1" t="s">
        <v>184</v>
      </c>
      <c r="ET1708">
        <v>10</v>
      </c>
      <c r="EU1708">
        <v>6</v>
      </c>
      <c r="EV1708">
        <v>1</v>
      </c>
      <c r="EW1708">
        <v>1</v>
      </c>
      <c r="EX1708">
        <v>8</v>
      </c>
      <c r="EY1708">
        <v>9</v>
      </c>
      <c r="EZ1708">
        <v>3</v>
      </c>
      <c r="FA1708">
        <v>3</v>
      </c>
      <c r="FB1708" s="1" t="s">
        <v>175</v>
      </c>
      <c r="FC1708" s="1" t="s">
        <v>175</v>
      </c>
      <c r="FE1708" s="1" t="s">
        <v>171</v>
      </c>
      <c r="FF1708" s="1" t="s">
        <v>171</v>
      </c>
      <c r="FG1708" s="1" t="s">
        <v>171</v>
      </c>
      <c r="FH1708" s="1" t="s">
        <v>171</v>
      </c>
      <c r="FI1708" s="1" t="s">
        <v>192</v>
      </c>
      <c r="FK1708" s="1" t="s">
        <v>171</v>
      </c>
      <c r="FL1708" s="1" t="s">
        <v>171</v>
      </c>
      <c r="FM1708" s="1" t="s">
        <v>171</v>
      </c>
    </row>
    <row r="1709" spans="1:169" x14ac:dyDescent="0.25">
      <c r="A1709">
        <v>2014</v>
      </c>
      <c r="B1709" s="1" t="s">
        <v>171</v>
      </c>
      <c r="C1709" s="1" t="s">
        <v>171</v>
      </c>
      <c r="D1709" s="1" t="s">
        <v>171</v>
      </c>
      <c r="E1709" s="1" t="s">
        <v>171</v>
      </c>
      <c r="F1709">
        <v>280975</v>
      </c>
      <c r="G1709">
        <v>211793103</v>
      </c>
      <c r="H1709" s="1" t="s">
        <v>172</v>
      </c>
      <c r="I1709">
        <v>1</v>
      </c>
      <c r="J1709">
        <v>1</v>
      </c>
      <c r="K1709" s="1" t="s">
        <v>527</v>
      </c>
      <c r="L1709">
        <v>636</v>
      </c>
      <c r="M1709" s="1" t="s">
        <v>174</v>
      </c>
      <c r="N1709">
        <v>10.518701</v>
      </c>
      <c r="O1709">
        <v>11.367910999999999</v>
      </c>
      <c r="P1709">
        <v>0.92500000999999998</v>
      </c>
      <c r="Q1709">
        <v>2.1624998999999998</v>
      </c>
      <c r="R1709">
        <v>26.72788238525391</v>
      </c>
      <c r="S1709">
        <v>5000</v>
      </c>
      <c r="T1709" s="1" t="s">
        <v>178</v>
      </c>
      <c r="U1709">
        <v>0</v>
      </c>
      <c r="W1709">
        <v>20000</v>
      </c>
      <c r="X1709">
        <v>20000</v>
      </c>
      <c r="Y1709">
        <v>86500</v>
      </c>
      <c r="Z1709">
        <v>21625</v>
      </c>
      <c r="AA1709">
        <v>85000</v>
      </c>
      <c r="AB1709">
        <v>24000</v>
      </c>
      <c r="AC1709">
        <v>1</v>
      </c>
      <c r="AD1709">
        <v>1</v>
      </c>
      <c r="AE1709">
        <v>0</v>
      </c>
      <c r="AF1709" s="1" t="s">
        <v>175</v>
      </c>
      <c r="AG1709">
        <v>0</v>
      </c>
      <c r="AH1709">
        <v>0</v>
      </c>
      <c r="AI1709">
        <v>0</v>
      </c>
      <c r="AJ1709">
        <v>0</v>
      </c>
      <c r="AK1709">
        <v>20000</v>
      </c>
      <c r="AL1709">
        <v>9.9035378000000005</v>
      </c>
      <c r="AM1709">
        <v>5000</v>
      </c>
      <c r="AN1709">
        <v>8.5173930999999996</v>
      </c>
      <c r="AO1709">
        <v>86500</v>
      </c>
      <c r="AP1709">
        <v>21625</v>
      </c>
      <c r="AQ1709">
        <v>20000</v>
      </c>
      <c r="AR1709">
        <v>9.9035378000000005</v>
      </c>
      <c r="AS1709">
        <v>0</v>
      </c>
      <c r="AT1709">
        <v>0</v>
      </c>
      <c r="AU1709">
        <v>150000</v>
      </c>
      <c r="AV1709">
        <v>11.918397000000001</v>
      </c>
      <c r="AW1709">
        <v>150000</v>
      </c>
      <c r="AX1709">
        <v>11.918397000000001</v>
      </c>
      <c r="AY1709">
        <v>93750</v>
      </c>
      <c r="AZ1709">
        <v>11.448397999999999</v>
      </c>
      <c r="BA1709">
        <v>0</v>
      </c>
      <c r="BB1709">
        <v>0</v>
      </c>
      <c r="BC1709">
        <v>267278.81</v>
      </c>
      <c r="BD1709">
        <v>12.496052000000001</v>
      </c>
      <c r="BE1709">
        <v>15</v>
      </c>
      <c r="BF1709">
        <v>2.7725887</v>
      </c>
      <c r="BG1709">
        <v>37000</v>
      </c>
      <c r="BH1709">
        <v>0</v>
      </c>
      <c r="BI1709">
        <v>0</v>
      </c>
      <c r="BJ1709">
        <v>0</v>
      </c>
      <c r="BK1709">
        <v>0</v>
      </c>
      <c r="BL1709">
        <v>4</v>
      </c>
      <c r="BM1709">
        <v>1800</v>
      </c>
      <c r="BN1709" s="1" t="s">
        <v>171</v>
      </c>
      <c r="BO1709">
        <v>0</v>
      </c>
      <c r="BP1709">
        <v>0</v>
      </c>
      <c r="BQ1709">
        <v>500</v>
      </c>
      <c r="BR1709">
        <v>500</v>
      </c>
      <c r="BS1709">
        <v>0</v>
      </c>
      <c r="BT1709">
        <v>12000</v>
      </c>
      <c r="BU1709">
        <v>3000</v>
      </c>
      <c r="BV1709">
        <v>2600</v>
      </c>
      <c r="BW1709">
        <v>500</v>
      </c>
      <c r="BX1709">
        <v>3600</v>
      </c>
      <c r="BY1709">
        <v>0</v>
      </c>
      <c r="BZ1709">
        <v>500</v>
      </c>
      <c r="CA1709">
        <v>0</v>
      </c>
      <c r="CB1709">
        <v>0</v>
      </c>
      <c r="CC1709">
        <v>13000</v>
      </c>
      <c r="CD1709">
        <v>0</v>
      </c>
      <c r="CE1709">
        <v>0</v>
      </c>
      <c r="CF1709">
        <v>37000</v>
      </c>
      <c r="CG1709">
        <v>93750</v>
      </c>
      <c r="CH1709">
        <v>150000</v>
      </c>
      <c r="CI1709">
        <v>0</v>
      </c>
      <c r="CJ1709">
        <v>3528.8158276046229</v>
      </c>
      <c r="CM1709">
        <v>0</v>
      </c>
      <c r="CP1709">
        <v>0</v>
      </c>
      <c r="CQ1709">
        <v>60000</v>
      </c>
      <c r="CR1709">
        <v>25500</v>
      </c>
      <c r="CS1709">
        <v>0</v>
      </c>
      <c r="CT1709">
        <v>1000</v>
      </c>
      <c r="CU1709">
        <v>0</v>
      </c>
      <c r="CV1709" s="1" t="s">
        <v>171</v>
      </c>
      <c r="CW1709">
        <v>0</v>
      </c>
      <c r="CX1709" s="1" t="s">
        <v>171</v>
      </c>
      <c r="CY1709">
        <v>1000</v>
      </c>
      <c r="CZ1709">
        <v>15</v>
      </c>
      <c r="DA1709">
        <v>0</v>
      </c>
      <c r="DB1709">
        <v>0</v>
      </c>
      <c r="DC1709">
        <v>4</v>
      </c>
      <c r="DD1709" s="1" t="s">
        <v>171</v>
      </c>
      <c r="DE1709">
        <v>747264</v>
      </c>
      <c r="DF1709">
        <v>1992</v>
      </c>
      <c r="DG1709">
        <v>22</v>
      </c>
      <c r="DH1709">
        <v>4.8400002000000004</v>
      </c>
      <c r="DI1709" s="1" t="s">
        <v>188</v>
      </c>
      <c r="DJ1709" s="1" t="s">
        <v>206</v>
      </c>
      <c r="DK1709">
        <v>12</v>
      </c>
      <c r="DL1709">
        <v>12</v>
      </c>
      <c r="DM1709" s="1" t="s">
        <v>178</v>
      </c>
      <c r="DO1709" s="1" t="s">
        <v>171</v>
      </c>
      <c r="DP1709">
        <v>1</v>
      </c>
      <c r="DQ1709">
        <v>3</v>
      </c>
      <c r="DR1709">
        <v>1</v>
      </c>
      <c r="DS1709" s="1" t="s">
        <v>179</v>
      </c>
      <c r="DT1709" s="1" t="s">
        <v>180</v>
      </c>
      <c r="DU1709" s="1" t="s">
        <v>190</v>
      </c>
      <c r="DV1709" s="1" t="s">
        <v>182</v>
      </c>
      <c r="DW1709" s="1" t="s">
        <v>247</v>
      </c>
      <c r="DX1709" s="1" t="s">
        <v>171</v>
      </c>
      <c r="DY1709">
        <v>40</v>
      </c>
      <c r="DZ1709">
        <v>1500</v>
      </c>
      <c r="EA1709">
        <v>1</v>
      </c>
      <c r="EB1709">
        <v>1</v>
      </c>
      <c r="EC1709">
        <v>22</v>
      </c>
      <c r="ED1709">
        <v>0</v>
      </c>
      <c r="EE1709">
        <v>0</v>
      </c>
      <c r="EF1709">
        <v>0</v>
      </c>
      <c r="EG1709">
        <v>2</v>
      </c>
      <c r="EH1709">
        <v>1</v>
      </c>
      <c r="EI1709">
        <v>0</v>
      </c>
      <c r="EJ1709">
        <v>0</v>
      </c>
      <c r="EK1709">
        <v>18000</v>
      </c>
      <c r="EL1709">
        <v>3</v>
      </c>
      <c r="EM1709" s="1" t="s">
        <v>171</v>
      </c>
      <c r="EN1709" s="1" t="s">
        <v>171</v>
      </c>
      <c r="EO1709" s="1" t="s">
        <v>171</v>
      </c>
      <c r="EP1709" s="1" t="s">
        <v>171</v>
      </c>
      <c r="EQ1709" s="1" t="s">
        <v>171</v>
      </c>
      <c r="ER1709" s="1" t="s">
        <v>205</v>
      </c>
      <c r="ES1709" s="1" t="s">
        <v>212</v>
      </c>
      <c r="ET1709">
        <v>10</v>
      </c>
      <c r="EU1709">
        <v>5</v>
      </c>
      <c r="EV1709">
        <v>5</v>
      </c>
      <c r="EW1709">
        <v>3</v>
      </c>
      <c r="EX1709">
        <v>5</v>
      </c>
      <c r="EY1709">
        <v>6</v>
      </c>
      <c r="EZ1709">
        <v>3</v>
      </c>
      <c r="FA1709">
        <v>3</v>
      </c>
      <c r="FB1709" s="1" t="s">
        <v>175</v>
      </c>
      <c r="FC1709" s="1" t="s">
        <v>175</v>
      </c>
      <c r="FD1709">
        <v>8</v>
      </c>
      <c r="FE1709" s="1" t="s">
        <v>171</v>
      </c>
      <c r="FF1709" s="1" t="s">
        <v>171</v>
      </c>
      <c r="FG1709" s="1" t="s">
        <v>178</v>
      </c>
      <c r="FH1709" s="1" t="s">
        <v>171</v>
      </c>
      <c r="FI1709" s="1" t="s">
        <v>192</v>
      </c>
      <c r="FK1709" s="1" t="s">
        <v>171</v>
      </c>
      <c r="FL1709" s="1" t="s">
        <v>171</v>
      </c>
      <c r="FM1709" s="1" t="s">
        <v>171</v>
      </c>
    </row>
    <row r="1710" spans="1:169" x14ac:dyDescent="0.25">
      <c r="A1710">
        <v>2014</v>
      </c>
      <c r="B1710" s="1" t="s">
        <v>171</v>
      </c>
      <c r="C1710" s="1" t="s">
        <v>171</v>
      </c>
      <c r="D1710" s="1" t="s">
        <v>171</v>
      </c>
      <c r="E1710" s="1" t="s">
        <v>171</v>
      </c>
      <c r="F1710">
        <v>210063</v>
      </c>
      <c r="G1710">
        <v>210063101</v>
      </c>
      <c r="H1710" s="1" t="s">
        <v>200</v>
      </c>
      <c r="I1710">
        <v>0</v>
      </c>
      <c r="J1710">
        <v>0</v>
      </c>
      <c r="K1710" s="1" t="s">
        <v>527</v>
      </c>
      <c r="L1710">
        <v>640</v>
      </c>
      <c r="M1710" s="1" t="s">
        <v>174</v>
      </c>
      <c r="N1710">
        <v>11.561629999999999</v>
      </c>
      <c r="O1710">
        <v>10.736419</v>
      </c>
      <c r="P1710">
        <v>10.499000000000001</v>
      </c>
      <c r="Q1710">
        <v>4.5999999000000003</v>
      </c>
      <c r="R1710">
        <v>38.604999542236328</v>
      </c>
      <c r="S1710">
        <v>2000</v>
      </c>
      <c r="T1710" s="1" t="s">
        <v>192</v>
      </c>
      <c r="U1710">
        <v>0</v>
      </c>
      <c r="W1710">
        <v>80000</v>
      </c>
      <c r="X1710">
        <v>50000</v>
      </c>
      <c r="Y1710">
        <v>46000</v>
      </c>
      <c r="Z1710">
        <v>46000</v>
      </c>
      <c r="AA1710">
        <v>42000</v>
      </c>
      <c r="AB1710">
        <v>99390</v>
      </c>
      <c r="AC1710">
        <v>0</v>
      </c>
      <c r="AF1710" s="1" t="s">
        <v>175</v>
      </c>
      <c r="AG1710">
        <v>4000</v>
      </c>
      <c r="AH1710">
        <v>0</v>
      </c>
      <c r="AI1710">
        <v>4000</v>
      </c>
      <c r="AJ1710">
        <v>8.2943000999999992</v>
      </c>
      <c r="AK1710">
        <v>50000</v>
      </c>
      <c r="AL1710">
        <v>10.819798</v>
      </c>
      <c r="AM1710">
        <v>2000</v>
      </c>
      <c r="AN1710">
        <v>7.6014023000000002</v>
      </c>
      <c r="AO1710">
        <v>46000</v>
      </c>
      <c r="AP1710">
        <v>46000</v>
      </c>
      <c r="AQ1710">
        <v>80000</v>
      </c>
      <c r="AR1710">
        <v>11.289794000000001</v>
      </c>
      <c r="AS1710">
        <v>0</v>
      </c>
      <c r="AT1710">
        <v>0</v>
      </c>
      <c r="AU1710">
        <v>300000</v>
      </c>
      <c r="AV1710">
        <v>12.611541000000001</v>
      </c>
      <c r="AW1710">
        <v>300000</v>
      </c>
      <c r="AX1710">
        <v>12.611541000000001</v>
      </c>
      <c r="AY1710">
        <v>0</v>
      </c>
      <c r="AZ1710">
        <v>0</v>
      </c>
      <c r="BA1710">
        <v>0</v>
      </c>
      <c r="BB1710">
        <v>0</v>
      </c>
      <c r="BC1710">
        <v>386050</v>
      </c>
      <c r="BD1710">
        <v>12.863725000000001</v>
      </c>
      <c r="BE1710">
        <v>30</v>
      </c>
      <c r="BF1710">
        <v>3.4339871</v>
      </c>
      <c r="BG1710">
        <v>104990</v>
      </c>
      <c r="BH1710">
        <v>1000</v>
      </c>
      <c r="BI1710">
        <v>1000</v>
      </c>
      <c r="BJ1710">
        <v>2000</v>
      </c>
      <c r="BK1710">
        <v>7.6014023000000002</v>
      </c>
      <c r="BL1710">
        <v>1</v>
      </c>
      <c r="BM1710">
        <v>28890</v>
      </c>
      <c r="BN1710" s="1" t="s">
        <v>171</v>
      </c>
      <c r="BO1710">
        <v>0</v>
      </c>
      <c r="BP1710">
        <v>0</v>
      </c>
      <c r="BQ1710">
        <v>800</v>
      </c>
      <c r="BR1710">
        <v>200</v>
      </c>
      <c r="BS1710">
        <v>30000</v>
      </c>
      <c r="BT1710">
        <v>24000</v>
      </c>
      <c r="BU1710">
        <v>2000</v>
      </c>
      <c r="BV1710">
        <v>2500</v>
      </c>
      <c r="BW1710">
        <v>800</v>
      </c>
      <c r="BX1710">
        <v>6000</v>
      </c>
      <c r="BY1710">
        <v>35000</v>
      </c>
      <c r="BZ1710">
        <v>200</v>
      </c>
      <c r="CA1710">
        <v>4600</v>
      </c>
      <c r="CB1710">
        <v>30000</v>
      </c>
      <c r="CC1710">
        <v>4300</v>
      </c>
      <c r="CD1710">
        <v>1300</v>
      </c>
      <c r="CE1710">
        <v>0</v>
      </c>
      <c r="CF1710">
        <v>104990</v>
      </c>
      <c r="CG1710">
        <v>0</v>
      </c>
      <c r="CH1710">
        <v>300000</v>
      </c>
      <c r="CI1710">
        <v>0</v>
      </c>
      <c r="CJ1710">
        <v>6050</v>
      </c>
      <c r="CP1710">
        <v>0</v>
      </c>
      <c r="CQ1710">
        <v>42000</v>
      </c>
      <c r="CR1710">
        <v>0</v>
      </c>
      <c r="CS1710">
        <v>0</v>
      </c>
      <c r="CT1710">
        <v>0</v>
      </c>
      <c r="CU1710">
        <v>0</v>
      </c>
      <c r="CV1710" s="1" t="s">
        <v>171</v>
      </c>
      <c r="CW1710">
        <v>0</v>
      </c>
      <c r="CX1710" s="1" t="s">
        <v>171</v>
      </c>
      <c r="CZ1710">
        <v>30</v>
      </c>
      <c r="DA1710">
        <v>0</v>
      </c>
      <c r="DB1710">
        <v>0</v>
      </c>
      <c r="DC1710">
        <v>1</v>
      </c>
      <c r="DD1710" s="1" t="s">
        <v>171</v>
      </c>
      <c r="DE1710">
        <v>626137</v>
      </c>
      <c r="DF1710">
        <v>1969</v>
      </c>
      <c r="DG1710">
        <v>45</v>
      </c>
      <c r="DH1710">
        <v>20.25</v>
      </c>
      <c r="DI1710" s="1" t="s">
        <v>188</v>
      </c>
      <c r="DJ1710" s="1" t="s">
        <v>214</v>
      </c>
      <c r="DK1710">
        <v>16</v>
      </c>
      <c r="DL1710">
        <v>16</v>
      </c>
      <c r="DM1710" s="1" t="s">
        <v>175</v>
      </c>
      <c r="DO1710" s="1" t="s">
        <v>171</v>
      </c>
      <c r="DP1710">
        <v>1</v>
      </c>
      <c r="DQ1710">
        <v>2</v>
      </c>
      <c r="DR1710">
        <v>1</v>
      </c>
      <c r="DS1710" s="1" t="s">
        <v>197</v>
      </c>
      <c r="DT1710" s="1" t="s">
        <v>180</v>
      </c>
      <c r="DU1710" s="1" t="s">
        <v>190</v>
      </c>
      <c r="DV1710" s="1" t="s">
        <v>182</v>
      </c>
      <c r="DW1710" s="1" t="s">
        <v>223</v>
      </c>
      <c r="DX1710" s="1" t="s">
        <v>171</v>
      </c>
      <c r="DY1710">
        <v>45</v>
      </c>
      <c r="DZ1710">
        <v>3500</v>
      </c>
      <c r="EA1710">
        <v>0</v>
      </c>
      <c r="EB1710">
        <v>0</v>
      </c>
      <c r="EC1710">
        <v>45</v>
      </c>
      <c r="ED1710">
        <v>0</v>
      </c>
      <c r="EE1710">
        <v>0</v>
      </c>
      <c r="EF1710">
        <v>0</v>
      </c>
      <c r="EG1710">
        <v>1</v>
      </c>
      <c r="EH1710">
        <v>0</v>
      </c>
      <c r="EI1710">
        <v>0</v>
      </c>
      <c r="EJ1710">
        <v>1</v>
      </c>
      <c r="EK1710">
        <v>50000</v>
      </c>
      <c r="EL1710">
        <v>3</v>
      </c>
      <c r="EM1710" s="1" t="s">
        <v>171</v>
      </c>
      <c r="EN1710" s="1" t="s">
        <v>171</v>
      </c>
      <c r="EO1710" s="1" t="s">
        <v>171</v>
      </c>
      <c r="EP1710" s="1" t="s">
        <v>171</v>
      </c>
      <c r="EQ1710" s="1" t="s">
        <v>171</v>
      </c>
      <c r="ER1710" s="1" t="s">
        <v>183</v>
      </c>
      <c r="ES1710" s="1" t="s">
        <v>212</v>
      </c>
      <c r="ET1710">
        <v>10</v>
      </c>
      <c r="EU1710">
        <v>5</v>
      </c>
      <c r="EV1710">
        <v>3</v>
      </c>
      <c r="EW1710">
        <v>1</v>
      </c>
      <c r="EX1710">
        <v>2</v>
      </c>
      <c r="EY1710">
        <v>6</v>
      </c>
      <c r="EZ1710">
        <v>3</v>
      </c>
      <c r="FA1710">
        <v>2</v>
      </c>
      <c r="FB1710" s="1" t="s">
        <v>175</v>
      </c>
      <c r="FC1710" s="1" t="s">
        <v>175</v>
      </c>
      <c r="FE1710" s="1" t="s">
        <v>171</v>
      </c>
      <c r="FF1710" s="1" t="s">
        <v>171</v>
      </c>
      <c r="FG1710" s="1" t="s">
        <v>178</v>
      </c>
      <c r="FH1710" s="1" t="s">
        <v>171</v>
      </c>
      <c r="FI1710" s="1" t="s">
        <v>216</v>
      </c>
      <c r="FK1710" s="1" t="s">
        <v>171</v>
      </c>
      <c r="FL1710" s="1" t="s">
        <v>171</v>
      </c>
      <c r="FM1710" s="1" t="s">
        <v>171</v>
      </c>
    </row>
    <row r="1711" spans="1:169" x14ac:dyDescent="0.25">
      <c r="A1711">
        <v>2014</v>
      </c>
      <c r="B1711" s="1" t="s">
        <v>171</v>
      </c>
      <c r="C1711" s="1" t="s">
        <v>171</v>
      </c>
      <c r="D1711" s="1" t="s">
        <v>171</v>
      </c>
      <c r="E1711" s="1" t="s">
        <v>171</v>
      </c>
      <c r="F1711">
        <v>211093</v>
      </c>
      <c r="G1711">
        <v>211093101</v>
      </c>
      <c r="H1711" s="1" t="s">
        <v>200</v>
      </c>
      <c r="I1711">
        <v>0</v>
      </c>
      <c r="J1711">
        <v>0</v>
      </c>
      <c r="K1711" s="1" t="s">
        <v>527</v>
      </c>
      <c r="L1711">
        <v>640</v>
      </c>
      <c r="M1711" s="1" t="s">
        <v>174</v>
      </c>
      <c r="N1711">
        <v>10.668513000000001</v>
      </c>
      <c r="O1711">
        <v>10.126671</v>
      </c>
      <c r="P1711">
        <v>1.4326667</v>
      </c>
      <c r="Q1711">
        <v>0.83333330999999999</v>
      </c>
      <c r="R1711">
        <v>0.40000000596046448</v>
      </c>
      <c r="S1711">
        <v>4000</v>
      </c>
      <c r="T1711" s="1" t="s">
        <v>171</v>
      </c>
      <c r="U1711">
        <v>0</v>
      </c>
      <c r="W1711">
        <v>0</v>
      </c>
      <c r="X1711">
        <v>0</v>
      </c>
      <c r="Y1711">
        <v>25000</v>
      </c>
      <c r="Z1711">
        <v>8333.3330078125</v>
      </c>
      <c r="AA1711">
        <v>20000</v>
      </c>
      <c r="AB1711">
        <v>38980</v>
      </c>
      <c r="AC1711">
        <v>0</v>
      </c>
      <c r="AF1711" s="1" t="s">
        <v>175</v>
      </c>
      <c r="AG1711">
        <v>5000</v>
      </c>
      <c r="AH1711">
        <v>0</v>
      </c>
      <c r="AI1711">
        <v>5000</v>
      </c>
      <c r="AJ1711">
        <v>8.5173930999999996</v>
      </c>
      <c r="AK1711">
        <v>0</v>
      </c>
      <c r="AL1711">
        <v>0</v>
      </c>
      <c r="AM1711">
        <v>4000</v>
      </c>
      <c r="AN1711">
        <v>8.2943000999999992</v>
      </c>
      <c r="AO1711">
        <v>25000</v>
      </c>
      <c r="AP1711">
        <v>8333.3330000000005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4000</v>
      </c>
      <c r="BD1711">
        <v>8.2943000999999992</v>
      </c>
      <c r="BE1711">
        <v>0</v>
      </c>
      <c r="BF1711">
        <v>0</v>
      </c>
      <c r="BG1711">
        <v>42980</v>
      </c>
      <c r="BH1711">
        <v>0</v>
      </c>
      <c r="BI1711">
        <v>0</v>
      </c>
      <c r="BJ1711">
        <v>0</v>
      </c>
      <c r="BK1711">
        <v>0</v>
      </c>
      <c r="BL1711">
        <v>3</v>
      </c>
      <c r="BM1711">
        <v>2520</v>
      </c>
      <c r="BN1711" s="1" t="s">
        <v>171</v>
      </c>
      <c r="BO1711">
        <v>0</v>
      </c>
      <c r="BP1711">
        <v>0</v>
      </c>
      <c r="BQ1711">
        <v>2000</v>
      </c>
      <c r="BR1711">
        <v>2000</v>
      </c>
      <c r="BS1711">
        <v>4000</v>
      </c>
      <c r="BT1711">
        <v>24000</v>
      </c>
      <c r="BU1711">
        <v>2000</v>
      </c>
      <c r="BV1711">
        <v>1060</v>
      </c>
      <c r="BW1711">
        <v>2000</v>
      </c>
      <c r="BX1711">
        <v>2400</v>
      </c>
      <c r="BY1711">
        <v>4000</v>
      </c>
      <c r="BZ1711">
        <v>1000</v>
      </c>
      <c r="CA1711">
        <v>0</v>
      </c>
      <c r="CB1711">
        <v>4000</v>
      </c>
      <c r="CC1711">
        <v>4000</v>
      </c>
      <c r="CD1711">
        <v>0</v>
      </c>
      <c r="CE1711">
        <v>0</v>
      </c>
      <c r="CF1711">
        <v>42980</v>
      </c>
      <c r="CG1711">
        <v>0</v>
      </c>
      <c r="CH1711">
        <v>0</v>
      </c>
      <c r="CI1711">
        <v>0</v>
      </c>
      <c r="CJ1711">
        <v>4000</v>
      </c>
      <c r="CP1711">
        <v>0</v>
      </c>
      <c r="CQ1711">
        <v>20000</v>
      </c>
      <c r="CR1711">
        <v>0</v>
      </c>
      <c r="CS1711">
        <v>0</v>
      </c>
      <c r="CT1711">
        <v>0</v>
      </c>
      <c r="CU1711">
        <v>0</v>
      </c>
      <c r="CV1711" s="1" t="s">
        <v>171</v>
      </c>
      <c r="CW1711">
        <v>0</v>
      </c>
      <c r="CX1711" s="1" t="s">
        <v>171</v>
      </c>
      <c r="CZ1711">
        <v>0</v>
      </c>
      <c r="DA1711">
        <v>0</v>
      </c>
      <c r="DB1711">
        <v>0.5</v>
      </c>
      <c r="DC1711">
        <v>3</v>
      </c>
      <c r="DD1711" s="1" t="s">
        <v>176</v>
      </c>
      <c r="DE1711">
        <v>599332</v>
      </c>
      <c r="DF1711">
        <v>1968</v>
      </c>
      <c r="DG1711">
        <v>46</v>
      </c>
      <c r="DH1711">
        <v>21.16</v>
      </c>
      <c r="DI1711" s="1" t="s">
        <v>176</v>
      </c>
      <c r="DJ1711" s="1" t="s">
        <v>206</v>
      </c>
      <c r="DK1711">
        <v>12</v>
      </c>
      <c r="DL1711">
        <v>12</v>
      </c>
      <c r="DM1711" s="1" t="s">
        <v>178</v>
      </c>
      <c r="DO1711" s="1" t="s">
        <v>171</v>
      </c>
      <c r="DP1711">
        <v>1</v>
      </c>
      <c r="DQ1711">
        <v>3</v>
      </c>
      <c r="DR1711">
        <v>0</v>
      </c>
      <c r="DS1711" s="1" t="s">
        <v>197</v>
      </c>
      <c r="DT1711" s="1" t="s">
        <v>180</v>
      </c>
      <c r="DU1711" s="1" t="s">
        <v>190</v>
      </c>
      <c r="DV1711" s="1" t="s">
        <v>182</v>
      </c>
      <c r="DW1711" s="1" t="s">
        <v>191</v>
      </c>
      <c r="DX1711" s="1" t="s">
        <v>171</v>
      </c>
      <c r="DY1711">
        <v>1</v>
      </c>
      <c r="DZ1711">
        <v>1500</v>
      </c>
      <c r="EA1711">
        <v>0</v>
      </c>
      <c r="EB1711">
        <v>1</v>
      </c>
      <c r="EC1711">
        <v>46</v>
      </c>
      <c r="ED1711">
        <v>1</v>
      </c>
      <c r="EE1711">
        <v>0</v>
      </c>
      <c r="EF1711">
        <v>0</v>
      </c>
      <c r="EG1711">
        <v>2</v>
      </c>
      <c r="EH1711">
        <v>0</v>
      </c>
      <c r="EI1711">
        <v>0</v>
      </c>
      <c r="EJ1711">
        <v>0</v>
      </c>
      <c r="EK1711">
        <v>18000</v>
      </c>
      <c r="EL1711">
        <v>1</v>
      </c>
      <c r="EM1711" s="1" t="s">
        <v>171</v>
      </c>
      <c r="EN1711" s="1" t="s">
        <v>171</v>
      </c>
      <c r="EO1711" s="1" t="s">
        <v>171</v>
      </c>
      <c r="EP1711" s="1" t="s">
        <v>171</v>
      </c>
      <c r="EQ1711" s="1" t="s">
        <v>171</v>
      </c>
      <c r="ER1711" s="1" t="s">
        <v>256</v>
      </c>
      <c r="ES1711" s="1" t="s">
        <v>212</v>
      </c>
      <c r="ET1711">
        <v>10</v>
      </c>
      <c r="EU1711">
        <v>5</v>
      </c>
      <c r="EV1711">
        <v>0</v>
      </c>
      <c r="EW1711">
        <v>0</v>
      </c>
      <c r="EX1711">
        <v>0</v>
      </c>
      <c r="EY1711">
        <v>1</v>
      </c>
      <c r="EZ1711">
        <v>1</v>
      </c>
      <c r="FA1711">
        <v>3</v>
      </c>
      <c r="FB1711" s="1" t="s">
        <v>175</v>
      </c>
      <c r="FC1711" s="1" t="s">
        <v>175</v>
      </c>
      <c r="FD1711">
        <v>7</v>
      </c>
      <c r="FE1711" s="1" t="s">
        <v>171</v>
      </c>
      <c r="FF1711" s="1" t="s">
        <v>171</v>
      </c>
      <c r="FG1711" s="1" t="s">
        <v>171</v>
      </c>
      <c r="FH1711" s="1" t="s">
        <v>196</v>
      </c>
      <c r="FI1711" s="1" t="s">
        <v>216</v>
      </c>
      <c r="FK1711" s="1" t="s">
        <v>171</v>
      </c>
      <c r="FL1711" s="1" t="s">
        <v>171</v>
      </c>
      <c r="FM1711" s="1" t="s">
        <v>171</v>
      </c>
    </row>
    <row r="1712" spans="1:169" x14ac:dyDescent="0.25">
      <c r="A1712">
        <v>2014</v>
      </c>
      <c r="B1712" s="1" t="s">
        <v>171</v>
      </c>
      <c r="C1712" s="1" t="s">
        <v>171</v>
      </c>
      <c r="D1712" s="1" t="s">
        <v>171</v>
      </c>
      <c r="E1712" s="1" t="s">
        <v>171</v>
      </c>
      <c r="F1712">
        <v>391030</v>
      </c>
      <c r="G1712">
        <v>211628101</v>
      </c>
      <c r="H1712" s="1" t="s">
        <v>200</v>
      </c>
      <c r="I1712">
        <v>0</v>
      </c>
      <c r="J1712">
        <v>0</v>
      </c>
      <c r="K1712" s="1" t="s">
        <v>527</v>
      </c>
      <c r="L1712">
        <v>646</v>
      </c>
      <c r="M1712" s="1" t="s">
        <v>174</v>
      </c>
      <c r="N1712">
        <v>11.791776</v>
      </c>
      <c r="O1712">
        <v>11.472113999999999</v>
      </c>
      <c r="P1712">
        <v>4.4053335000000002</v>
      </c>
      <c r="Q1712">
        <v>3.2</v>
      </c>
      <c r="R1712">
        <v>173.16993713378909</v>
      </c>
      <c r="S1712">
        <v>2000</v>
      </c>
      <c r="T1712" s="1" t="s">
        <v>178</v>
      </c>
      <c r="U1712">
        <v>0</v>
      </c>
      <c r="W1712">
        <v>0</v>
      </c>
      <c r="X1712">
        <v>0</v>
      </c>
      <c r="Y1712">
        <v>96000</v>
      </c>
      <c r="Z1712">
        <v>32000</v>
      </c>
      <c r="AA1712">
        <v>96000</v>
      </c>
      <c r="AB1712">
        <v>97660</v>
      </c>
      <c r="AC1712">
        <v>0</v>
      </c>
      <c r="AF1712" s="1" t="s">
        <v>175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2000</v>
      </c>
      <c r="AN1712">
        <v>7.6014023000000002</v>
      </c>
      <c r="AO1712">
        <v>96000</v>
      </c>
      <c r="AP1712">
        <v>32000</v>
      </c>
      <c r="AQ1712">
        <v>0</v>
      </c>
      <c r="AR1712">
        <v>0</v>
      </c>
      <c r="AS1712">
        <v>0</v>
      </c>
      <c r="AT1712">
        <v>0</v>
      </c>
      <c r="AU1712">
        <v>1620000</v>
      </c>
      <c r="AV1712">
        <v>14.297936999999999</v>
      </c>
      <c r="AW1712">
        <v>2000000</v>
      </c>
      <c r="AX1712">
        <v>14.508658</v>
      </c>
      <c r="AY1712">
        <v>0</v>
      </c>
      <c r="AZ1712">
        <v>0</v>
      </c>
      <c r="BA1712">
        <v>0</v>
      </c>
      <c r="BB1712">
        <v>0</v>
      </c>
      <c r="BC1712">
        <v>1731699.4</v>
      </c>
      <c r="BD1712">
        <v>14.364614</v>
      </c>
      <c r="BE1712">
        <v>200</v>
      </c>
      <c r="BF1712">
        <v>5.3033047</v>
      </c>
      <c r="BG1712">
        <v>132160</v>
      </c>
      <c r="BH1712">
        <v>0</v>
      </c>
      <c r="BI1712">
        <v>0</v>
      </c>
      <c r="BJ1712">
        <v>0</v>
      </c>
      <c r="BK1712">
        <v>0</v>
      </c>
      <c r="BL1712">
        <v>3</v>
      </c>
      <c r="BM1712">
        <v>9760</v>
      </c>
      <c r="BN1712" s="1" t="s">
        <v>171</v>
      </c>
      <c r="BO1712">
        <v>1</v>
      </c>
      <c r="BP1712">
        <v>0</v>
      </c>
      <c r="BQ1712">
        <v>0</v>
      </c>
      <c r="BR1712">
        <v>0</v>
      </c>
      <c r="BS1712">
        <v>0</v>
      </c>
      <c r="BT1712">
        <v>36000</v>
      </c>
      <c r="BU1712">
        <v>20000</v>
      </c>
      <c r="BV1712">
        <v>2400</v>
      </c>
      <c r="BW1712">
        <v>0</v>
      </c>
      <c r="BX1712">
        <v>24000</v>
      </c>
      <c r="BY1712">
        <v>500</v>
      </c>
      <c r="BZ1712">
        <v>5000</v>
      </c>
      <c r="CA1712">
        <v>0</v>
      </c>
      <c r="CB1712">
        <v>0</v>
      </c>
      <c r="CC1712">
        <v>2000</v>
      </c>
      <c r="CD1712">
        <v>2500</v>
      </c>
      <c r="CE1712">
        <v>30000</v>
      </c>
      <c r="CF1712">
        <v>132160</v>
      </c>
      <c r="CG1712">
        <v>0</v>
      </c>
      <c r="CH1712">
        <v>2000000</v>
      </c>
      <c r="CI1712">
        <v>0</v>
      </c>
      <c r="CJ1712">
        <v>111699.32741206299</v>
      </c>
      <c r="CL1712">
        <v>380000</v>
      </c>
      <c r="CP1712">
        <v>380000</v>
      </c>
      <c r="CQ1712">
        <v>96000</v>
      </c>
      <c r="CR1712">
        <v>0</v>
      </c>
      <c r="CS1712">
        <v>0</v>
      </c>
      <c r="CT1712">
        <v>0</v>
      </c>
      <c r="CU1712">
        <v>0</v>
      </c>
      <c r="CV1712" s="1" t="s">
        <v>171</v>
      </c>
      <c r="CW1712">
        <v>0</v>
      </c>
      <c r="CX1712" s="1" t="s">
        <v>171</v>
      </c>
      <c r="CZ1712">
        <v>0</v>
      </c>
      <c r="DA1712">
        <v>0</v>
      </c>
      <c r="DB1712">
        <v>1</v>
      </c>
      <c r="DC1712">
        <v>3</v>
      </c>
      <c r="DD1712" s="1" t="s">
        <v>188</v>
      </c>
      <c r="DE1712">
        <v>493876</v>
      </c>
      <c r="DF1712">
        <v>1986</v>
      </c>
      <c r="DG1712">
        <v>28</v>
      </c>
      <c r="DH1712">
        <v>7.8400002000000004</v>
      </c>
      <c r="DI1712" s="1" t="s">
        <v>188</v>
      </c>
      <c r="DJ1712" s="1" t="s">
        <v>214</v>
      </c>
      <c r="DK1712">
        <v>16</v>
      </c>
      <c r="DL1712">
        <v>16</v>
      </c>
      <c r="DM1712" s="1" t="s">
        <v>178</v>
      </c>
      <c r="DO1712" s="1" t="s">
        <v>171</v>
      </c>
      <c r="DP1712">
        <v>1</v>
      </c>
      <c r="DQ1712">
        <v>5</v>
      </c>
      <c r="DR1712">
        <v>1</v>
      </c>
      <c r="DS1712" s="1" t="s">
        <v>197</v>
      </c>
      <c r="DT1712" s="1" t="s">
        <v>180</v>
      </c>
      <c r="DU1712" s="1" t="s">
        <v>190</v>
      </c>
      <c r="DV1712" s="1" t="s">
        <v>182</v>
      </c>
      <c r="DW1712" s="1" t="s">
        <v>223</v>
      </c>
      <c r="DX1712" s="1" t="s">
        <v>171</v>
      </c>
      <c r="DY1712">
        <v>72</v>
      </c>
      <c r="DZ1712">
        <v>2700</v>
      </c>
      <c r="EA1712">
        <v>0</v>
      </c>
      <c r="EB1712">
        <v>1</v>
      </c>
      <c r="EC1712">
        <v>28</v>
      </c>
      <c r="ED1712">
        <v>0</v>
      </c>
      <c r="EE1712">
        <v>0</v>
      </c>
      <c r="EF1712">
        <v>0</v>
      </c>
      <c r="EG1712">
        <v>1</v>
      </c>
      <c r="EH1712">
        <v>0</v>
      </c>
      <c r="EI1712">
        <v>0</v>
      </c>
      <c r="EJ1712">
        <v>1</v>
      </c>
      <c r="EK1712">
        <v>33000</v>
      </c>
      <c r="EL1712">
        <v>3</v>
      </c>
      <c r="EM1712" s="1" t="s">
        <v>171</v>
      </c>
      <c r="EN1712" s="1" t="s">
        <v>171</v>
      </c>
      <c r="EO1712" s="1" t="s">
        <v>171</v>
      </c>
      <c r="EP1712" s="1" t="s">
        <v>171</v>
      </c>
      <c r="EQ1712" s="1" t="s">
        <v>171</v>
      </c>
      <c r="ER1712" s="1" t="s">
        <v>207</v>
      </c>
      <c r="ES1712" s="1" t="s">
        <v>184</v>
      </c>
      <c r="ET1712">
        <v>7</v>
      </c>
      <c r="EU1712">
        <v>4</v>
      </c>
      <c r="EV1712">
        <v>1</v>
      </c>
      <c r="EW1712">
        <v>1</v>
      </c>
      <c r="EX1712">
        <v>5</v>
      </c>
      <c r="EY1712">
        <v>5</v>
      </c>
      <c r="EZ1712">
        <v>3</v>
      </c>
      <c r="FA1712">
        <v>4</v>
      </c>
      <c r="FB1712" s="1" t="s">
        <v>175</v>
      </c>
      <c r="FC1712" s="1" t="s">
        <v>175</v>
      </c>
      <c r="FE1712" s="1" t="s">
        <v>171</v>
      </c>
      <c r="FF1712" s="1" t="s">
        <v>171</v>
      </c>
      <c r="FG1712" s="1" t="s">
        <v>178</v>
      </c>
      <c r="FH1712" s="1" t="s">
        <v>171</v>
      </c>
      <c r="FI1712" s="1" t="s">
        <v>216</v>
      </c>
      <c r="FK1712" s="1" t="s">
        <v>171</v>
      </c>
      <c r="FL1712" s="1" t="s">
        <v>171</v>
      </c>
      <c r="FM1712" s="1" t="s">
        <v>171</v>
      </c>
    </row>
    <row r="1713" spans="1:169" x14ac:dyDescent="0.25">
      <c r="A1713">
        <v>2014</v>
      </c>
      <c r="B1713" s="1" t="s">
        <v>171</v>
      </c>
      <c r="C1713" s="1" t="s">
        <v>171</v>
      </c>
      <c r="D1713" s="1" t="s">
        <v>171</v>
      </c>
      <c r="E1713" s="1" t="s">
        <v>171</v>
      </c>
      <c r="F1713">
        <v>210473</v>
      </c>
      <c r="G1713">
        <v>210473101</v>
      </c>
      <c r="H1713" s="1" t="s">
        <v>200</v>
      </c>
      <c r="I1713">
        <v>0</v>
      </c>
      <c r="J1713">
        <v>0</v>
      </c>
      <c r="K1713" s="1" t="s">
        <v>527</v>
      </c>
      <c r="L1713">
        <v>652</v>
      </c>
      <c r="M1713" s="1" t="s">
        <v>174</v>
      </c>
      <c r="N1713">
        <v>10.541835000000001</v>
      </c>
      <c r="O1713">
        <v>10.308986000000001</v>
      </c>
      <c r="P1713">
        <v>1.2622</v>
      </c>
      <c r="Q1713">
        <v>1</v>
      </c>
      <c r="R1713">
        <v>-6.0285000801086426</v>
      </c>
      <c r="S1713">
        <v>2400</v>
      </c>
      <c r="T1713" s="1" t="s">
        <v>192</v>
      </c>
      <c r="U1713">
        <v>0</v>
      </c>
      <c r="W1713">
        <v>8500</v>
      </c>
      <c r="X1713">
        <v>0</v>
      </c>
      <c r="Y1713">
        <v>30000</v>
      </c>
      <c r="Z1713">
        <v>10000</v>
      </c>
      <c r="AA1713">
        <v>30000</v>
      </c>
      <c r="AB1713">
        <v>35466</v>
      </c>
      <c r="AC1713">
        <v>0</v>
      </c>
      <c r="AF1713" s="1" t="s">
        <v>175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2400</v>
      </c>
      <c r="AN1713">
        <v>7.7836404000000003</v>
      </c>
      <c r="AO1713">
        <v>30000</v>
      </c>
      <c r="AP1713">
        <v>10000</v>
      </c>
      <c r="AQ1713">
        <v>8500</v>
      </c>
      <c r="AR1713">
        <v>9.0479392999999995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70000</v>
      </c>
      <c r="BB1713">
        <v>11.156264999999999</v>
      </c>
      <c r="BC1713">
        <v>-60285</v>
      </c>
      <c r="BE1713">
        <v>0</v>
      </c>
      <c r="BF1713">
        <v>0</v>
      </c>
      <c r="BG1713">
        <v>37866</v>
      </c>
      <c r="BH1713">
        <v>0</v>
      </c>
      <c r="BI1713">
        <v>0</v>
      </c>
      <c r="BJ1713">
        <v>0</v>
      </c>
      <c r="BK1713">
        <v>0</v>
      </c>
      <c r="BL1713">
        <v>3</v>
      </c>
      <c r="BM1713">
        <v>2456</v>
      </c>
      <c r="BN1713" s="1" t="s">
        <v>171</v>
      </c>
      <c r="BO1713">
        <v>0</v>
      </c>
      <c r="BP1713">
        <v>1</v>
      </c>
      <c r="BQ1713">
        <v>10000</v>
      </c>
      <c r="BR1713">
        <v>10000</v>
      </c>
      <c r="BS1713">
        <v>3000</v>
      </c>
      <c r="BT1713">
        <v>15600</v>
      </c>
      <c r="BU1713">
        <v>1000</v>
      </c>
      <c r="BV1713">
        <v>1200</v>
      </c>
      <c r="BW1713">
        <v>10000</v>
      </c>
      <c r="BX1713">
        <v>1860</v>
      </c>
      <c r="BY1713">
        <v>3050</v>
      </c>
      <c r="BZ1713">
        <v>300</v>
      </c>
      <c r="CA1713">
        <v>0</v>
      </c>
      <c r="CB1713">
        <v>3000</v>
      </c>
      <c r="CC1713">
        <v>2400</v>
      </c>
      <c r="CD1713">
        <v>0</v>
      </c>
      <c r="CE1713">
        <v>0</v>
      </c>
      <c r="CF1713">
        <v>37866</v>
      </c>
      <c r="CG1713">
        <v>0</v>
      </c>
      <c r="CH1713">
        <v>0</v>
      </c>
      <c r="CI1713">
        <v>0</v>
      </c>
      <c r="CJ1713">
        <v>1215</v>
      </c>
      <c r="CK1713">
        <v>2500</v>
      </c>
      <c r="CO1713">
        <v>2500</v>
      </c>
      <c r="CP1713">
        <v>0</v>
      </c>
      <c r="CQ1713">
        <v>30000</v>
      </c>
      <c r="CR1713">
        <v>0</v>
      </c>
      <c r="CS1713">
        <v>0</v>
      </c>
      <c r="CT1713">
        <v>0</v>
      </c>
      <c r="CU1713">
        <v>0</v>
      </c>
      <c r="CV1713" s="1" t="s">
        <v>171</v>
      </c>
      <c r="CW1713">
        <v>70000</v>
      </c>
      <c r="CX1713" s="1" t="s">
        <v>171</v>
      </c>
      <c r="CZ1713">
        <v>0</v>
      </c>
      <c r="DA1713">
        <v>0</v>
      </c>
      <c r="DB1713">
        <v>0</v>
      </c>
      <c r="DC1713">
        <v>3</v>
      </c>
      <c r="DD1713" s="1" t="s">
        <v>188</v>
      </c>
      <c r="DE1713">
        <v>358387</v>
      </c>
      <c r="DF1713">
        <v>1971</v>
      </c>
      <c r="DG1713">
        <v>43</v>
      </c>
      <c r="DH1713">
        <v>18.489999999999998</v>
      </c>
      <c r="DI1713" s="1" t="s">
        <v>188</v>
      </c>
      <c r="DJ1713" s="1" t="s">
        <v>177</v>
      </c>
      <c r="DK1713">
        <v>9</v>
      </c>
      <c r="DL1713">
        <v>9</v>
      </c>
      <c r="DM1713" s="1" t="s">
        <v>178</v>
      </c>
      <c r="DO1713" s="1" t="s">
        <v>171</v>
      </c>
      <c r="DP1713">
        <v>1</v>
      </c>
      <c r="DQ1713">
        <v>3</v>
      </c>
      <c r="DR1713">
        <v>1</v>
      </c>
      <c r="DS1713" s="1" t="s">
        <v>197</v>
      </c>
      <c r="DT1713" s="1" t="s">
        <v>180</v>
      </c>
      <c r="DU1713" s="1" t="s">
        <v>190</v>
      </c>
      <c r="DV1713" s="1" t="s">
        <v>182</v>
      </c>
      <c r="DW1713" s="1" t="s">
        <v>191</v>
      </c>
      <c r="DX1713" s="1" t="s">
        <v>171</v>
      </c>
      <c r="DY1713">
        <v>36</v>
      </c>
      <c r="DZ1713">
        <v>1200</v>
      </c>
      <c r="EA1713">
        <v>0</v>
      </c>
      <c r="EB1713">
        <v>1</v>
      </c>
      <c r="EC1713">
        <v>43</v>
      </c>
      <c r="ED1713">
        <v>0</v>
      </c>
      <c r="EE1713">
        <v>0</v>
      </c>
      <c r="EF1713">
        <v>1</v>
      </c>
      <c r="EG1713">
        <v>3</v>
      </c>
      <c r="EH1713">
        <v>0</v>
      </c>
      <c r="EI1713">
        <v>0</v>
      </c>
      <c r="EJ1713">
        <v>1</v>
      </c>
      <c r="EK1713">
        <v>25200</v>
      </c>
      <c r="EL1713">
        <v>3</v>
      </c>
      <c r="EM1713" s="1" t="s">
        <v>171</v>
      </c>
      <c r="EN1713" s="1" t="s">
        <v>171</v>
      </c>
      <c r="EO1713" s="1" t="s">
        <v>171</v>
      </c>
      <c r="EP1713" s="1" t="s">
        <v>171</v>
      </c>
      <c r="EQ1713" s="1" t="s">
        <v>171</v>
      </c>
      <c r="ER1713" s="1" t="s">
        <v>183</v>
      </c>
      <c r="ES1713" s="1" t="s">
        <v>194</v>
      </c>
      <c r="ET1713">
        <v>10</v>
      </c>
      <c r="EU1713">
        <v>8</v>
      </c>
      <c r="EV1713">
        <v>0</v>
      </c>
      <c r="EW1713">
        <v>0</v>
      </c>
      <c r="EX1713">
        <v>5</v>
      </c>
      <c r="EY1713">
        <v>6</v>
      </c>
      <c r="EZ1713">
        <v>4</v>
      </c>
      <c r="FA1713">
        <v>4</v>
      </c>
      <c r="FB1713" s="1" t="s">
        <v>175</v>
      </c>
      <c r="FC1713" s="1" t="s">
        <v>175</v>
      </c>
      <c r="FE1713" s="1" t="s">
        <v>171</v>
      </c>
      <c r="FF1713" s="1" t="s">
        <v>171</v>
      </c>
      <c r="FG1713" s="1" t="s">
        <v>175</v>
      </c>
      <c r="FH1713" s="1" t="s">
        <v>171</v>
      </c>
      <c r="FI1713" s="1" t="s">
        <v>192</v>
      </c>
      <c r="FK1713" s="1" t="s">
        <v>171</v>
      </c>
      <c r="FL1713" s="1" t="s">
        <v>171</v>
      </c>
      <c r="FM1713" s="1" t="s">
        <v>171</v>
      </c>
    </row>
    <row r="1714" spans="1:169" x14ac:dyDescent="0.25">
      <c r="A1714">
        <v>2014</v>
      </c>
      <c r="B1714" s="1" t="s">
        <v>171</v>
      </c>
      <c r="C1714" s="1" t="s">
        <v>171</v>
      </c>
      <c r="D1714" s="1" t="s">
        <v>171</v>
      </c>
      <c r="E1714" s="1" t="s">
        <v>171</v>
      </c>
      <c r="F1714">
        <v>210498</v>
      </c>
      <c r="G1714">
        <v>210498101</v>
      </c>
      <c r="H1714" s="1" t="s">
        <v>200</v>
      </c>
      <c r="I1714">
        <v>0</v>
      </c>
      <c r="J1714">
        <v>0</v>
      </c>
      <c r="K1714" s="1" t="s">
        <v>527</v>
      </c>
      <c r="L1714">
        <v>652</v>
      </c>
      <c r="M1714" s="1" t="s">
        <v>174</v>
      </c>
      <c r="N1714">
        <v>10.441471</v>
      </c>
      <c r="O1714">
        <v>11.225256999999999</v>
      </c>
      <c r="P1714">
        <v>1.1416667</v>
      </c>
      <c r="Q1714">
        <v>2.5</v>
      </c>
      <c r="R1714">
        <v>-3.621999979019165</v>
      </c>
      <c r="S1714">
        <v>1200</v>
      </c>
      <c r="T1714" s="1" t="s">
        <v>192</v>
      </c>
      <c r="U1714">
        <v>0</v>
      </c>
      <c r="W1714">
        <v>10000</v>
      </c>
      <c r="X1714">
        <v>10000</v>
      </c>
      <c r="Y1714">
        <v>75000</v>
      </c>
      <c r="Z1714">
        <v>25000</v>
      </c>
      <c r="AA1714">
        <v>40000</v>
      </c>
      <c r="AB1714">
        <v>33050</v>
      </c>
      <c r="AC1714">
        <v>0</v>
      </c>
      <c r="AF1714" s="1" t="s">
        <v>175</v>
      </c>
      <c r="AG1714">
        <v>1000</v>
      </c>
      <c r="AH1714">
        <v>0</v>
      </c>
      <c r="AI1714">
        <v>1000</v>
      </c>
      <c r="AJ1714">
        <v>6.9087547999999996</v>
      </c>
      <c r="AK1714">
        <v>10000</v>
      </c>
      <c r="AL1714">
        <v>9.2104406000000001</v>
      </c>
      <c r="AM1714">
        <v>1200</v>
      </c>
      <c r="AN1714">
        <v>7.09091</v>
      </c>
      <c r="AO1714">
        <v>75000</v>
      </c>
      <c r="AP1714">
        <v>25000</v>
      </c>
      <c r="AQ1714">
        <v>10000</v>
      </c>
      <c r="AR1714">
        <v>9.2104406000000001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50000</v>
      </c>
      <c r="BB1714">
        <v>10.819798</v>
      </c>
      <c r="BC1714">
        <v>-36220</v>
      </c>
      <c r="BE1714">
        <v>0</v>
      </c>
      <c r="BF1714">
        <v>0</v>
      </c>
      <c r="BG1714">
        <v>34250</v>
      </c>
      <c r="BH1714">
        <v>0</v>
      </c>
      <c r="BI1714">
        <v>0</v>
      </c>
      <c r="BJ1714">
        <v>0</v>
      </c>
      <c r="BK1714">
        <v>0</v>
      </c>
      <c r="BL1714">
        <v>3</v>
      </c>
      <c r="BM1714">
        <v>2790</v>
      </c>
      <c r="BN1714" s="1" t="s">
        <v>171</v>
      </c>
      <c r="BO1714">
        <v>0</v>
      </c>
      <c r="BP1714">
        <v>1</v>
      </c>
      <c r="BQ1714">
        <v>3000</v>
      </c>
      <c r="BR1714">
        <v>3000</v>
      </c>
      <c r="BS1714">
        <v>0</v>
      </c>
      <c r="BT1714">
        <v>21600</v>
      </c>
      <c r="BU1714">
        <v>1000</v>
      </c>
      <c r="BV1714">
        <v>960</v>
      </c>
      <c r="BW1714">
        <v>3000</v>
      </c>
      <c r="BX1714">
        <v>3000</v>
      </c>
      <c r="BY1714">
        <v>100</v>
      </c>
      <c r="BZ1714">
        <v>600</v>
      </c>
      <c r="CA1714">
        <v>0</v>
      </c>
      <c r="CB1714">
        <v>0</v>
      </c>
      <c r="CC1714">
        <v>1200</v>
      </c>
      <c r="CD1714">
        <v>0</v>
      </c>
      <c r="CE1714">
        <v>0</v>
      </c>
      <c r="CF1714">
        <v>34250</v>
      </c>
      <c r="CG1714">
        <v>0</v>
      </c>
      <c r="CH1714">
        <v>0</v>
      </c>
      <c r="CI1714">
        <v>0</v>
      </c>
      <c r="CJ1714">
        <v>3780</v>
      </c>
      <c r="CP1714">
        <v>0</v>
      </c>
      <c r="CQ1714">
        <v>54000</v>
      </c>
      <c r="CR1714">
        <v>0</v>
      </c>
      <c r="CS1714">
        <v>0</v>
      </c>
      <c r="CT1714">
        <v>20000</v>
      </c>
      <c r="CU1714">
        <v>0</v>
      </c>
      <c r="CV1714" s="1" t="s">
        <v>171</v>
      </c>
      <c r="CW1714">
        <v>50000</v>
      </c>
      <c r="CX1714" s="1" t="s">
        <v>171</v>
      </c>
      <c r="CZ1714">
        <v>0</v>
      </c>
      <c r="DA1714">
        <v>0</v>
      </c>
      <c r="DB1714">
        <v>0</v>
      </c>
      <c r="DC1714">
        <v>3</v>
      </c>
      <c r="DD1714" s="1" t="s">
        <v>176</v>
      </c>
      <c r="DE1714">
        <v>589557</v>
      </c>
      <c r="DF1714">
        <v>1960</v>
      </c>
      <c r="DG1714">
        <v>54</v>
      </c>
      <c r="DH1714">
        <v>29.16</v>
      </c>
      <c r="DI1714" s="1" t="s">
        <v>176</v>
      </c>
      <c r="DJ1714" s="1" t="s">
        <v>177</v>
      </c>
      <c r="DK1714">
        <v>9</v>
      </c>
      <c r="DL1714">
        <v>9</v>
      </c>
      <c r="DM1714" s="1" t="s">
        <v>178</v>
      </c>
      <c r="DO1714" s="1" t="s">
        <v>171</v>
      </c>
      <c r="DP1714">
        <v>1</v>
      </c>
      <c r="DQ1714">
        <v>1</v>
      </c>
      <c r="DR1714">
        <v>0</v>
      </c>
      <c r="DS1714" s="1" t="s">
        <v>197</v>
      </c>
      <c r="DT1714" s="1" t="s">
        <v>180</v>
      </c>
      <c r="DU1714" s="1" t="s">
        <v>190</v>
      </c>
      <c r="DV1714" s="1" t="s">
        <v>182</v>
      </c>
      <c r="DW1714" s="1" t="s">
        <v>203</v>
      </c>
      <c r="DX1714" s="1" t="s">
        <v>171</v>
      </c>
      <c r="EA1714">
        <v>0</v>
      </c>
      <c r="EB1714">
        <v>1</v>
      </c>
      <c r="EC1714">
        <v>54</v>
      </c>
      <c r="ED1714">
        <v>1</v>
      </c>
      <c r="EE1714">
        <v>1</v>
      </c>
      <c r="EF1714">
        <v>1</v>
      </c>
      <c r="EG1714">
        <v>3</v>
      </c>
      <c r="EH1714">
        <v>0</v>
      </c>
      <c r="EI1714">
        <v>0</v>
      </c>
      <c r="EJ1714">
        <v>0</v>
      </c>
      <c r="EL1714">
        <v>1</v>
      </c>
      <c r="EM1714" s="1" t="s">
        <v>171</v>
      </c>
      <c r="EN1714" s="1" t="s">
        <v>171</v>
      </c>
      <c r="EO1714" s="1" t="s">
        <v>171</v>
      </c>
      <c r="EP1714" s="1" t="s">
        <v>171</v>
      </c>
      <c r="EQ1714" s="1" t="s">
        <v>171</v>
      </c>
      <c r="ER1714" s="1" t="s">
        <v>215</v>
      </c>
      <c r="ES1714" s="1" t="s">
        <v>194</v>
      </c>
      <c r="ET1714">
        <v>10</v>
      </c>
      <c r="EU1714">
        <v>4</v>
      </c>
      <c r="EV1714">
        <v>2</v>
      </c>
      <c r="EW1714">
        <v>1</v>
      </c>
      <c r="EX1714">
        <v>4</v>
      </c>
      <c r="EY1714">
        <v>8</v>
      </c>
      <c r="EZ1714">
        <v>1</v>
      </c>
      <c r="FA1714">
        <v>1</v>
      </c>
      <c r="FB1714" s="1" t="s">
        <v>178</v>
      </c>
      <c r="FC1714" s="1" t="s">
        <v>178</v>
      </c>
      <c r="FD1714">
        <v>10</v>
      </c>
      <c r="FE1714" s="1" t="s">
        <v>171</v>
      </c>
      <c r="FF1714" s="1" t="s">
        <v>171</v>
      </c>
      <c r="FG1714" s="1" t="s">
        <v>171</v>
      </c>
      <c r="FH1714" s="1" t="s">
        <v>171</v>
      </c>
      <c r="FI1714" s="1" t="s">
        <v>171</v>
      </c>
      <c r="FK1714" s="1" t="s">
        <v>171</v>
      </c>
      <c r="FL1714" s="1" t="s">
        <v>171</v>
      </c>
      <c r="FM1714" s="1" t="s">
        <v>171</v>
      </c>
    </row>
    <row r="1715" spans="1:169" x14ac:dyDescent="0.25">
      <c r="A1715">
        <v>2014</v>
      </c>
      <c r="B1715" s="1" t="s">
        <v>171</v>
      </c>
      <c r="C1715" s="1" t="s">
        <v>171</v>
      </c>
      <c r="D1715" s="1" t="s">
        <v>171</v>
      </c>
      <c r="E1715" s="1" t="s">
        <v>171</v>
      </c>
      <c r="F1715">
        <v>211889</v>
      </c>
      <c r="G1715">
        <v>211889431</v>
      </c>
      <c r="H1715" s="1" t="s">
        <v>200</v>
      </c>
      <c r="I1715">
        <v>0</v>
      </c>
      <c r="J1715">
        <v>0</v>
      </c>
      <c r="K1715" s="1" t="s">
        <v>527</v>
      </c>
      <c r="L1715">
        <v>660</v>
      </c>
      <c r="M1715" s="1" t="s">
        <v>174</v>
      </c>
      <c r="N1715">
        <v>10.553231</v>
      </c>
      <c r="O1715">
        <v>10.126671</v>
      </c>
      <c r="P1715">
        <v>1.2766666</v>
      </c>
      <c r="Q1715">
        <v>0.83333330999999999</v>
      </c>
      <c r="R1715">
        <v>22.012237548828129</v>
      </c>
      <c r="S1715">
        <v>1000</v>
      </c>
      <c r="T1715" s="1" t="s">
        <v>178</v>
      </c>
      <c r="U1715">
        <v>0</v>
      </c>
      <c r="W1715">
        <v>0</v>
      </c>
      <c r="X1715">
        <v>0</v>
      </c>
      <c r="Y1715">
        <v>25000</v>
      </c>
      <c r="Z1715">
        <v>8333.3330078125</v>
      </c>
      <c r="AA1715">
        <v>21500</v>
      </c>
      <c r="AB1715">
        <v>37300</v>
      </c>
      <c r="AC1715">
        <v>0</v>
      </c>
      <c r="AF1715" s="1" t="s">
        <v>175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1000</v>
      </c>
      <c r="AN1715">
        <v>6.9087547999999996</v>
      </c>
      <c r="AO1715">
        <v>25000</v>
      </c>
      <c r="AP1715">
        <v>8333.3330000000005</v>
      </c>
      <c r="AQ1715">
        <v>0</v>
      </c>
      <c r="AR1715">
        <v>0</v>
      </c>
      <c r="AS1715">
        <v>0</v>
      </c>
      <c r="AT1715">
        <v>0</v>
      </c>
      <c r="AU1715">
        <v>216000</v>
      </c>
      <c r="AV1715">
        <v>12.283037999999999</v>
      </c>
      <c r="AW1715">
        <v>216000</v>
      </c>
      <c r="AX1715">
        <v>12.283037999999999</v>
      </c>
      <c r="AY1715">
        <v>0</v>
      </c>
      <c r="AZ1715">
        <v>0</v>
      </c>
      <c r="BA1715">
        <v>0</v>
      </c>
      <c r="BB1715">
        <v>0</v>
      </c>
      <c r="BC1715">
        <v>220122.38</v>
      </c>
      <c r="BD1715">
        <v>12.301944000000001</v>
      </c>
      <c r="BE1715">
        <v>21.6</v>
      </c>
      <c r="BF1715">
        <v>3.11795</v>
      </c>
      <c r="BG1715">
        <v>38300</v>
      </c>
      <c r="BH1715">
        <v>0</v>
      </c>
      <c r="BI1715">
        <v>0</v>
      </c>
      <c r="BJ1715">
        <v>0</v>
      </c>
      <c r="BK1715">
        <v>0</v>
      </c>
      <c r="BL1715">
        <v>3</v>
      </c>
      <c r="BM1715">
        <v>3920</v>
      </c>
      <c r="BN1715" s="1" t="s">
        <v>171</v>
      </c>
      <c r="BO1715">
        <v>0</v>
      </c>
      <c r="BP1715">
        <v>0</v>
      </c>
      <c r="BQ1715">
        <v>1500</v>
      </c>
      <c r="BR1715">
        <v>1500</v>
      </c>
      <c r="BS1715">
        <v>3000</v>
      </c>
      <c r="BT1715">
        <v>24000</v>
      </c>
      <c r="BU1715">
        <v>1000</v>
      </c>
      <c r="BV1715">
        <v>1700</v>
      </c>
      <c r="BW1715">
        <v>1500</v>
      </c>
      <c r="BX1715">
        <v>2100</v>
      </c>
      <c r="BY1715">
        <v>3000</v>
      </c>
      <c r="BZ1715">
        <v>80</v>
      </c>
      <c r="CA1715">
        <v>0</v>
      </c>
      <c r="CB1715">
        <v>3000</v>
      </c>
      <c r="CC1715">
        <v>1000</v>
      </c>
      <c r="CD1715">
        <v>0</v>
      </c>
      <c r="CE1715">
        <v>0</v>
      </c>
      <c r="CF1715">
        <v>38300</v>
      </c>
      <c r="CG1715">
        <v>0</v>
      </c>
      <c r="CH1715">
        <v>216000</v>
      </c>
      <c r="CI1715">
        <v>0</v>
      </c>
      <c r="CJ1715">
        <v>4122.3826714801444</v>
      </c>
      <c r="CP1715">
        <v>0</v>
      </c>
      <c r="CQ1715">
        <v>4000</v>
      </c>
      <c r="CR1715">
        <v>0</v>
      </c>
      <c r="CS1715">
        <v>0</v>
      </c>
      <c r="CT1715">
        <v>21000</v>
      </c>
      <c r="CU1715">
        <v>0</v>
      </c>
      <c r="CV1715" s="1" t="s">
        <v>171</v>
      </c>
      <c r="CW1715">
        <v>0</v>
      </c>
      <c r="CX1715" s="1" t="s">
        <v>171</v>
      </c>
      <c r="CZ1715">
        <v>21.6</v>
      </c>
      <c r="DA1715">
        <v>0</v>
      </c>
      <c r="DB1715">
        <v>0.5</v>
      </c>
      <c r="DC1715">
        <v>3</v>
      </c>
      <c r="DD1715" s="1" t="s">
        <v>176</v>
      </c>
      <c r="DE1715">
        <v>687500</v>
      </c>
      <c r="DF1715">
        <v>1962</v>
      </c>
      <c r="DG1715">
        <v>52</v>
      </c>
      <c r="DH1715">
        <v>27.040001</v>
      </c>
      <c r="DI1715" s="1" t="s">
        <v>188</v>
      </c>
      <c r="DJ1715" s="1" t="s">
        <v>177</v>
      </c>
      <c r="DK1715">
        <v>9</v>
      </c>
      <c r="DL1715">
        <v>9</v>
      </c>
      <c r="DM1715" s="1" t="s">
        <v>175</v>
      </c>
      <c r="DO1715" s="1" t="s">
        <v>171</v>
      </c>
      <c r="DP1715">
        <v>1</v>
      </c>
      <c r="DQ1715">
        <v>1</v>
      </c>
      <c r="DR1715">
        <v>0</v>
      </c>
      <c r="DS1715" s="1" t="s">
        <v>197</v>
      </c>
      <c r="DT1715" s="1" t="s">
        <v>180</v>
      </c>
      <c r="DU1715" s="1" t="s">
        <v>190</v>
      </c>
      <c r="DV1715" s="1" t="s">
        <v>182</v>
      </c>
      <c r="DW1715" s="1" t="s">
        <v>195</v>
      </c>
      <c r="DX1715" s="1" t="s">
        <v>171</v>
      </c>
      <c r="DY1715">
        <v>91</v>
      </c>
      <c r="DZ1715">
        <v>2300</v>
      </c>
      <c r="EA1715">
        <v>0</v>
      </c>
      <c r="EB1715">
        <v>0</v>
      </c>
      <c r="EC1715">
        <v>52</v>
      </c>
      <c r="ED1715">
        <v>0</v>
      </c>
      <c r="EE1715">
        <v>1</v>
      </c>
      <c r="EF1715">
        <v>1</v>
      </c>
      <c r="EG1715">
        <v>1</v>
      </c>
      <c r="EH1715">
        <v>0</v>
      </c>
      <c r="EI1715">
        <v>0</v>
      </c>
      <c r="EJ1715">
        <v>0</v>
      </c>
      <c r="EK1715">
        <v>4000</v>
      </c>
      <c r="EL1715">
        <v>1</v>
      </c>
      <c r="EM1715" s="1" t="s">
        <v>171</v>
      </c>
      <c r="EN1715" s="1" t="s">
        <v>171</v>
      </c>
      <c r="EO1715" s="1" t="s">
        <v>171</v>
      </c>
      <c r="EP1715" s="1" t="s">
        <v>171</v>
      </c>
      <c r="EQ1715" s="1" t="s">
        <v>171</v>
      </c>
      <c r="ER1715" s="1" t="s">
        <v>205</v>
      </c>
      <c r="ES1715" s="1" t="s">
        <v>212</v>
      </c>
      <c r="ET1715">
        <v>10</v>
      </c>
      <c r="EU1715">
        <v>3</v>
      </c>
      <c r="EV1715">
        <v>0</v>
      </c>
      <c r="EW1715">
        <v>0</v>
      </c>
      <c r="EX1715">
        <v>0</v>
      </c>
      <c r="EY1715">
        <v>10</v>
      </c>
      <c r="EZ1715">
        <v>5</v>
      </c>
      <c r="FA1715">
        <v>5</v>
      </c>
      <c r="FB1715" s="1" t="s">
        <v>178</v>
      </c>
      <c r="FC1715" s="1" t="s">
        <v>178</v>
      </c>
      <c r="FD1715">
        <v>5</v>
      </c>
      <c r="FE1715" s="1" t="s">
        <v>171</v>
      </c>
      <c r="FF1715" s="1" t="s">
        <v>171</v>
      </c>
      <c r="FG1715" s="1" t="s">
        <v>171</v>
      </c>
      <c r="FH1715" s="1" t="s">
        <v>171</v>
      </c>
      <c r="FI1715" s="1" t="s">
        <v>192</v>
      </c>
      <c r="FK1715" s="1" t="s">
        <v>171</v>
      </c>
      <c r="FL1715" s="1" t="s">
        <v>171</v>
      </c>
      <c r="FM1715" s="1" t="s">
        <v>171</v>
      </c>
    </row>
    <row r="1716" spans="1:169" x14ac:dyDescent="0.25">
      <c r="A1716">
        <v>2014</v>
      </c>
      <c r="B1716" s="1" t="s">
        <v>171</v>
      </c>
      <c r="C1716" s="1" t="s">
        <v>171</v>
      </c>
      <c r="D1716" s="1" t="s">
        <v>171</v>
      </c>
      <c r="E1716" s="1" t="s">
        <v>171</v>
      </c>
      <c r="F1716">
        <v>211956</v>
      </c>
      <c r="G1716">
        <v>211956101</v>
      </c>
      <c r="H1716" s="1" t="s">
        <v>200</v>
      </c>
      <c r="I1716">
        <v>0</v>
      </c>
      <c r="J1716">
        <v>0</v>
      </c>
      <c r="K1716" s="1" t="s">
        <v>527</v>
      </c>
      <c r="L1716">
        <v>662</v>
      </c>
      <c r="M1716" s="1" t="s">
        <v>174</v>
      </c>
      <c r="N1716">
        <v>10.742832</v>
      </c>
      <c r="O1716">
        <v>10.4657</v>
      </c>
      <c r="P1716">
        <v>2.3148</v>
      </c>
      <c r="Q1716">
        <v>1.7544999999999999</v>
      </c>
      <c r="R1716">
        <v>8.275634765625</v>
      </c>
      <c r="S1716">
        <v>2000</v>
      </c>
      <c r="T1716" s="1" t="s">
        <v>178</v>
      </c>
      <c r="U1716">
        <v>0</v>
      </c>
      <c r="W1716">
        <v>0</v>
      </c>
      <c r="X1716">
        <v>0</v>
      </c>
      <c r="Y1716">
        <v>35090</v>
      </c>
      <c r="Z1716">
        <v>17545</v>
      </c>
      <c r="AA1716">
        <v>50000</v>
      </c>
      <c r="AB1716">
        <v>22296</v>
      </c>
      <c r="AC1716">
        <v>0</v>
      </c>
      <c r="AF1716" s="1" t="s">
        <v>175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2000</v>
      </c>
      <c r="AN1716">
        <v>7.6014023000000002</v>
      </c>
      <c r="AO1716">
        <v>35090</v>
      </c>
      <c r="AP1716">
        <v>17545</v>
      </c>
      <c r="AQ1716">
        <v>0</v>
      </c>
      <c r="AR1716">
        <v>0</v>
      </c>
      <c r="AS1716">
        <v>0</v>
      </c>
      <c r="AT1716">
        <v>0</v>
      </c>
      <c r="AU1716">
        <v>80000</v>
      </c>
      <c r="AV1716">
        <v>11.289794000000001</v>
      </c>
      <c r="AW1716">
        <v>230000</v>
      </c>
      <c r="AX1716">
        <v>12.345839</v>
      </c>
      <c r="AY1716">
        <v>0</v>
      </c>
      <c r="AZ1716">
        <v>0</v>
      </c>
      <c r="BA1716">
        <v>0</v>
      </c>
      <c r="BB1716">
        <v>0</v>
      </c>
      <c r="BC1716">
        <v>82756.351999999999</v>
      </c>
      <c r="BD1716">
        <v>11.323668</v>
      </c>
      <c r="BE1716">
        <v>23</v>
      </c>
      <c r="BF1716">
        <v>3.1780539000000001</v>
      </c>
      <c r="BG1716">
        <v>46296</v>
      </c>
      <c r="BH1716">
        <v>0</v>
      </c>
      <c r="BI1716">
        <v>0</v>
      </c>
      <c r="BJ1716">
        <v>0</v>
      </c>
      <c r="BK1716">
        <v>0</v>
      </c>
      <c r="BL1716">
        <v>2</v>
      </c>
      <c r="BM1716">
        <v>3136</v>
      </c>
      <c r="BN1716" s="1" t="s">
        <v>171</v>
      </c>
      <c r="BO1716">
        <v>1</v>
      </c>
      <c r="BP1716">
        <v>0</v>
      </c>
      <c r="BQ1716">
        <v>200</v>
      </c>
      <c r="BR1716">
        <v>200</v>
      </c>
      <c r="BS1716">
        <v>0</v>
      </c>
      <c r="BT1716">
        <v>12000</v>
      </c>
      <c r="BU1716">
        <v>1500</v>
      </c>
      <c r="BV1716">
        <v>600</v>
      </c>
      <c r="BW1716">
        <v>200</v>
      </c>
      <c r="BX1716">
        <v>4560</v>
      </c>
      <c r="BY1716">
        <v>0</v>
      </c>
      <c r="BZ1716">
        <v>300</v>
      </c>
      <c r="CA1716">
        <v>0</v>
      </c>
      <c r="CB1716">
        <v>0</v>
      </c>
      <c r="CC1716">
        <v>2000</v>
      </c>
      <c r="CD1716">
        <v>0</v>
      </c>
      <c r="CE1716">
        <v>22000</v>
      </c>
      <c r="CF1716">
        <v>46296</v>
      </c>
      <c r="CG1716">
        <v>0</v>
      </c>
      <c r="CH1716">
        <v>230000</v>
      </c>
      <c r="CI1716">
        <v>0</v>
      </c>
      <c r="CJ1716">
        <v>2756.3492063492058</v>
      </c>
      <c r="CL1716">
        <v>100000</v>
      </c>
      <c r="CP1716">
        <v>150000</v>
      </c>
      <c r="CQ1716">
        <v>35000</v>
      </c>
      <c r="CR1716">
        <v>0</v>
      </c>
      <c r="CS1716">
        <v>0</v>
      </c>
      <c r="CT1716">
        <v>90</v>
      </c>
      <c r="CU1716">
        <v>0</v>
      </c>
      <c r="CV1716" s="1" t="s">
        <v>171</v>
      </c>
      <c r="CW1716">
        <v>0</v>
      </c>
      <c r="CX1716" s="1" t="s">
        <v>171</v>
      </c>
      <c r="CY1716">
        <v>90</v>
      </c>
      <c r="CZ1716">
        <v>23</v>
      </c>
      <c r="DA1716">
        <v>0</v>
      </c>
      <c r="DB1716">
        <v>0</v>
      </c>
      <c r="DC1716">
        <v>2</v>
      </c>
      <c r="DD1716" s="1" t="s">
        <v>176</v>
      </c>
      <c r="DE1716">
        <v>253711</v>
      </c>
      <c r="DF1716">
        <v>1970</v>
      </c>
      <c r="DG1716">
        <v>44</v>
      </c>
      <c r="DH1716">
        <v>19.360001</v>
      </c>
      <c r="DI1716" s="1" t="s">
        <v>176</v>
      </c>
      <c r="DJ1716" s="1" t="s">
        <v>201</v>
      </c>
      <c r="DK1716">
        <v>0</v>
      </c>
      <c r="DL1716">
        <v>6</v>
      </c>
      <c r="DM1716" s="1" t="s">
        <v>175</v>
      </c>
      <c r="DO1716" s="1" t="s">
        <v>171</v>
      </c>
      <c r="DP1716">
        <v>1</v>
      </c>
      <c r="DQ1716">
        <v>3</v>
      </c>
      <c r="DR1716">
        <v>0</v>
      </c>
      <c r="DS1716" s="1" t="s">
        <v>179</v>
      </c>
      <c r="DT1716" s="1" t="s">
        <v>180</v>
      </c>
      <c r="DU1716" s="1" t="s">
        <v>190</v>
      </c>
      <c r="DV1716" s="1" t="s">
        <v>182</v>
      </c>
      <c r="DW1716" s="1" t="s">
        <v>191</v>
      </c>
      <c r="DX1716" s="1" t="s">
        <v>171</v>
      </c>
      <c r="DY1716">
        <v>8</v>
      </c>
      <c r="DZ1716">
        <v>3300</v>
      </c>
      <c r="EA1716">
        <v>1</v>
      </c>
      <c r="EB1716">
        <v>0</v>
      </c>
      <c r="EC1716">
        <v>44</v>
      </c>
      <c r="ED1716">
        <v>1</v>
      </c>
      <c r="EE1716">
        <v>0</v>
      </c>
      <c r="EF1716">
        <v>0</v>
      </c>
      <c r="EG1716">
        <v>1</v>
      </c>
      <c r="EH1716">
        <v>1</v>
      </c>
      <c r="EI1716">
        <v>0</v>
      </c>
      <c r="EJ1716">
        <v>1</v>
      </c>
      <c r="EK1716">
        <v>36000</v>
      </c>
      <c r="EL1716">
        <v>1</v>
      </c>
      <c r="EM1716" s="1" t="s">
        <v>171</v>
      </c>
      <c r="EN1716" s="1" t="s">
        <v>171</v>
      </c>
      <c r="EO1716" s="1" t="s">
        <v>171</v>
      </c>
      <c r="EP1716" s="1" t="s">
        <v>171</v>
      </c>
      <c r="EQ1716" s="1" t="s">
        <v>171</v>
      </c>
      <c r="ER1716" s="1" t="s">
        <v>183</v>
      </c>
      <c r="ES1716" s="1" t="s">
        <v>212</v>
      </c>
      <c r="ET1716">
        <v>10</v>
      </c>
      <c r="EU1716">
        <v>10</v>
      </c>
      <c r="EV1716">
        <v>0</v>
      </c>
      <c r="EW1716">
        <v>0</v>
      </c>
      <c r="EX1716">
        <v>0</v>
      </c>
      <c r="EY1716">
        <v>5</v>
      </c>
      <c r="EZ1716">
        <v>3</v>
      </c>
      <c r="FA1716">
        <v>3</v>
      </c>
      <c r="FB1716" s="1" t="s">
        <v>175</v>
      </c>
      <c r="FC1716" s="1" t="s">
        <v>178</v>
      </c>
      <c r="FE1716" s="1" t="s">
        <v>171</v>
      </c>
      <c r="FF1716" s="1" t="s">
        <v>171</v>
      </c>
      <c r="FG1716" s="1" t="s">
        <v>171</v>
      </c>
      <c r="FH1716" s="1" t="s">
        <v>171</v>
      </c>
      <c r="FI1716" s="1" t="s">
        <v>192</v>
      </c>
      <c r="FK1716" s="1" t="s">
        <v>171</v>
      </c>
      <c r="FL1716" s="1" t="s">
        <v>171</v>
      </c>
      <c r="FM1716" s="1" t="s">
        <v>171</v>
      </c>
    </row>
    <row r="1717" spans="1:169" x14ac:dyDescent="0.25">
      <c r="A1717">
        <v>2014</v>
      </c>
      <c r="B1717" s="1" t="s">
        <v>171</v>
      </c>
      <c r="C1717" s="1" t="s">
        <v>171</v>
      </c>
      <c r="D1717" s="1" t="s">
        <v>171</v>
      </c>
      <c r="E1717" s="1" t="s">
        <v>171</v>
      </c>
      <c r="F1717">
        <v>833850</v>
      </c>
      <c r="G1717">
        <v>211468101</v>
      </c>
      <c r="H1717" s="1" t="s">
        <v>172</v>
      </c>
      <c r="I1717">
        <v>1</v>
      </c>
      <c r="J1717">
        <v>1</v>
      </c>
      <c r="K1717" s="1" t="s">
        <v>527</v>
      </c>
      <c r="L1717">
        <v>665</v>
      </c>
      <c r="M1717" s="1" t="s">
        <v>174</v>
      </c>
      <c r="N1717">
        <v>10.40217</v>
      </c>
      <c r="O1717">
        <v>10.373523</v>
      </c>
      <c r="P1717">
        <v>1.6465000000000001</v>
      </c>
      <c r="Q1717">
        <v>1.6</v>
      </c>
      <c r="R1717">
        <v>2.1099998950958252</v>
      </c>
      <c r="S1717">
        <v>3000</v>
      </c>
      <c r="T1717" s="1" t="s">
        <v>178</v>
      </c>
      <c r="U1717">
        <v>0</v>
      </c>
      <c r="W1717">
        <v>20000</v>
      </c>
      <c r="X1717">
        <v>20000</v>
      </c>
      <c r="Y1717">
        <v>32000</v>
      </c>
      <c r="Z1717">
        <v>16000</v>
      </c>
      <c r="AA1717">
        <v>30000</v>
      </c>
      <c r="AB1717">
        <v>29930</v>
      </c>
      <c r="AC1717">
        <v>0</v>
      </c>
      <c r="AF1717" s="1" t="s">
        <v>175</v>
      </c>
      <c r="AG1717">
        <v>2000</v>
      </c>
      <c r="AH1717">
        <v>0</v>
      </c>
      <c r="AI1717">
        <v>2000</v>
      </c>
      <c r="AJ1717">
        <v>7.6014023000000002</v>
      </c>
      <c r="AK1717">
        <v>20000</v>
      </c>
      <c r="AL1717">
        <v>9.9035378000000005</v>
      </c>
      <c r="AM1717">
        <v>3000</v>
      </c>
      <c r="AN1717">
        <v>8.0067005000000009</v>
      </c>
      <c r="AO1717">
        <v>32000</v>
      </c>
      <c r="AP1717">
        <v>16000</v>
      </c>
      <c r="AQ1717">
        <v>20000</v>
      </c>
      <c r="AR1717">
        <v>9.9035378000000005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21100</v>
      </c>
      <c r="BD1717">
        <v>9.9570761000000001</v>
      </c>
      <c r="BE1717">
        <v>0</v>
      </c>
      <c r="BF1717">
        <v>0</v>
      </c>
      <c r="BG1717">
        <v>32930</v>
      </c>
      <c r="BH1717">
        <v>0</v>
      </c>
      <c r="BI1717">
        <v>0</v>
      </c>
      <c r="BJ1717">
        <v>0</v>
      </c>
      <c r="BK1717">
        <v>0</v>
      </c>
      <c r="BL1717">
        <v>2</v>
      </c>
      <c r="BM1717">
        <v>5880</v>
      </c>
      <c r="BN1717" s="1" t="s">
        <v>171</v>
      </c>
      <c r="BO1717">
        <v>0</v>
      </c>
      <c r="BP1717">
        <v>0</v>
      </c>
      <c r="BQ1717">
        <v>300</v>
      </c>
      <c r="BR1717">
        <v>300</v>
      </c>
      <c r="BS1717">
        <v>5000</v>
      </c>
      <c r="BT1717">
        <v>15600</v>
      </c>
      <c r="BU1717">
        <v>2000</v>
      </c>
      <c r="BV1717">
        <v>260</v>
      </c>
      <c r="BW1717">
        <v>300</v>
      </c>
      <c r="BX1717">
        <v>840</v>
      </c>
      <c r="BY1717">
        <v>5000</v>
      </c>
      <c r="BZ1717">
        <v>50</v>
      </c>
      <c r="CA1717">
        <v>0</v>
      </c>
      <c r="CB1717">
        <v>5000</v>
      </c>
      <c r="CC1717">
        <v>3000</v>
      </c>
      <c r="CD1717">
        <v>0</v>
      </c>
      <c r="CE1717">
        <v>0</v>
      </c>
      <c r="CF1717">
        <v>32930</v>
      </c>
      <c r="CG1717">
        <v>0</v>
      </c>
      <c r="CH1717">
        <v>0</v>
      </c>
      <c r="CI1717">
        <v>0</v>
      </c>
      <c r="CJ1717">
        <v>1100</v>
      </c>
      <c r="CM1717">
        <v>0</v>
      </c>
      <c r="CP1717">
        <v>0</v>
      </c>
      <c r="CQ1717">
        <v>30000</v>
      </c>
      <c r="CR1717">
        <v>0</v>
      </c>
      <c r="CS1717">
        <v>0</v>
      </c>
      <c r="CT1717">
        <v>0</v>
      </c>
      <c r="CU1717">
        <v>0</v>
      </c>
      <c r="CV1717" s="1" t="s">
        <v>171</v>
      </c>
      <c r="CW1717">
        <v>0</v>
      </c>
      <c r="CX1717" s="1" t="s">
        <v>171</v>
      </c>
      <c r="CZ1717">
        <v>0</v>
      </c>
      <c r="DA1717">
        <v>0</v>
      </c>
      <c r="DB1717">
        <v>0</v>
      </c>
      <c r="DC1717">
        <v>2</v>
      </c>
      <c r="DD1717" s="1" t="s">
        <v>188</v>
      </c>
      <c r="DE1717">
        <v>344298</v>
      </c>
      <c r="DF1717">
        <v>1977</v>
      </c>
      <c r="DG1717">
        <v>37</v>
      </c>
      <c r="DH1717">
        <v>13.69</v>
      </c>
      <c r="DI1717" s="1" t="s">
        <v>188</v>
      </c>
      <c r="DJ1717" s="1" t="s">
        <v>193</v>
      </c>
      <c r="DK1717">
        <v>6</v>
      </c>
      <c r="DL1717">
        <v>6</v>
      </c>
      <c r="DM1717" s="1" t="s">
        <v>175</v>
      </c>
      <c r="DO1717" s="1" t="s">
        <v>171</v>
      </c>
      <c r="DP1717">
        <v>1</v>
      </c>
      <c r="DQ1717">
        <v>3</v>
      </c>
      <c r="DR1717">
        <v>0</v>
      </c>
      <c r="DS1717" s="1" t="s">
        <v>179</v>
      </c>
      <c r="DT1717" s="1" t="s">
        <v>180</v>
      </c>
      <c r="DU1717" s="1" t="s">
        <v>190</v>
      </c>
      <c r="DV1717" s="1" t="s">
        <v>182</v>
      </c>
      <c r="DW1717" s="1" t="s">
        <v>220</v>
      </c>
      <c r="DX1717" s="1" t="s">
        <v>171</v>
      </c>
      <c r="DY1717">
        <v>45</v>
      </c>
      <c r="DZ1717">
        <v>2500</v>
      </c>
      <c r="EA1717">
        <v>1</v>
      </c>
      <c r="EB1717">
        <v>0</v>
      </c>
      <c r="EC1717">
        <v>37</v>
      </c>
      <c r="ED1717">
        <v>0</v>
      </c>
      <c r="EE1717">
        <v>0</v>
      </c>
      <c r="EF1717">
        <v>0</v>
      </c>
      <c r="EG1717">
        <v>2</v>
      </c>
      <c r="EH1717">
        <v>1</v>
      </c>
      <c r="EI1717">
        <v>0</v>
      </c>
      <c r="EJ1717">
        <v>1</v>
      </c>
      <c r="EK1717">
        <v>30000</v>
      </c>
      <c r="EL1717">
        <v>3</v>
      </c>
      <c r="EM1717" s="1" t="s">
        <v>171</v>
      </c>
      <c r="EN1717" s="1" t="s">
        <v>171</v>
      </c>
      <c r="EO1717" s="1" t="s">
        <v>171</v>
      </c>
      <c r="EP1717" s="1" t="s">
        <v>171</v>
      </c>
      <c r="EQ1717" s="1" t="s">
        <v>171</v>
      </c>
      <c r="ER1717" s="1" t="s">
        <v>205</v>
      </c>
      <c r="ES1717" s="1" t="s">
        <v>194</v>
      </c>
      <c r="ET1717">
        <v>10</v>
      </c>
      <c r="EU1717">
        <v>9</v>
      </c>
      <c r="EV1717">
        <v>2</v>
      </c>
      <c r="EW1717">
        <v>3</v>
      </c>
      <c r="EX1717">
        <v>6</v>
      </c>
      <c r="EY1717">
        <v>8</v>
      </c>
      <c r="EZ1717">
        <v>4</v>
      </c>
      <c r="FA1717">
        <v>4</v>
      </c>
      <c r="FB1717" s="1" t="s">
        <v>175</v>
      </c>
      <c r="FC1717" s="1" t="s">
        <v>175</v>
      </c>
      <c r="FE1717" s="1" t="s">
        <v>171</v>
      </c>
      <c r="FF1717" s="1" t="s">
        <v>171</v>
      </c>
      <c r="FG1717" s="1" t="s">
        <v>171</v>
      </c>
      <c r="FH1717" s="1" t="s">
        <v>171</v>
      </c>
      <c r="FI1717" s="1" t="s">
        <v>192</v>
      </c>
      <c r="FK1717" s="1" t="s">
        <v>171</v>
      </c>
      <c r="FL1717" s="1" t="s">
        <v>171</v>
      </c>
      <c r="FM1717" s="1" t="s">
        <v>171</v>
      </c>
    </row>
    <row r="1718" spans="1:169" x14ac:dyDescent="0.25">
      <c r="A1718">
        <v>2014</v>
      </c>
      <c r="B1718" s="1" t="s">
        <v>171</v>
      </c>
      <c r="C1718" s="1" t="s">
        <v>171</v>
      </c>
      <c r="D1718" s="1" t="s">
        <v>171</v>
      </c>
      <c r="E1718" s="1" t="s">
        <v>171</v>
      </c>
      <c r="F1718">
        <v>242011</v>
      </c>
      <c r="G1718">
        <v>211342103</v>
      </c>
      <c r="H1718" s="1" t="s">
        <v>200</v>
      </c>
      <c r="I1718">
        <v>0</v>
      </c>
      <c r="J1718">
        <v>0</v>
      </c>
      <c r="K1718" s="1" t="s">
        <v>527</v>
      </c>
      <c r="L1718">
        <v>672</v>
      </c>
      <c r="M1718" s="1" t="s">
        <v>174</v>
      </c>
      <c r="N1718">
        <v>11.361136999999999</v>
      </c>
      <c r="O1718">
        <v>10.085851</v>
      </c>
      <c r="P1718">
        <v>2.8638666000000002</v>
      </c>
      <c r="Q1718">
        <v>0.80000000999999998</v>
      </c>
      <c r="R1718">
        <v>49.378009796142578</v>
      </c>
      <c r="S1718">
        <v>12000</v>
      </c>
      <c r="T1718" s="1" t="s">
        <v>192</v>
      </c>
      <c r="U1718">
        <v>0</v>
      </c>
      <c r="W1718">
        <v>10000</v>
      </c>
      <c r="X1718">
        <v>10000</v>
      </c>
      <c r="Y1718">
        <v>24000</v>
      </c>
      <c r="Z1718">
        <v>8000</v>
      </c>
      <c r="AA1718">
        <v>44000</v>
      </c>
      <c r="AB1718">
        <v>43860</v>
      </c>
      <c r="AC1718">
        <v>0</v>
      </c>
      <c r="AF1718" s="1" t="s">
        <v>175</v>
      </c>
      <c r="AG1718">
        <v>0</v>
      </c>
      <c r="AH1718">
        <v>0</v>
      </c>
      <c r="AI1718">
        <v>0</v>
      </c>
      <c r="AJ1718">
        <v>0</v>
      </c>
      <c r="AK1718">
        <v>10000</v>
      </c>
      <c r="AL1718">
        <v>9.2104406000000001</v>
      </c>
      <c r="AM1718">
        <v>12000</v>
      </c>
      <c r="AN1718">
        <v>9.3927449999999997</v>
      </c>
      <c r="AO1718">
        <v>24000</v>
      </c>
      <c r="AP1718">
        <v>8000</v>
      </c>
      <c r="AQ1718">
        <v>10000</v>
      </c>
      <c r="AR1718">
        <v>9.2104406000000001</v>
      </c>
      <c r="AS1718">
        <v>0</v>
      </c>
      <c r="AT1718">
        <v>0</v>
      </c>
      <c r="AU1718">
        <v>375000</v>
      </c>
      <c r="AV1718">
        <v>12.834683999999999</v>
      </c>
      <c r="AW1718">
        <v>375000</v>
      </c>
      <c r="AX1718">
        <v>12.834683999999999</v>
      </c>
      <c r="AY1718">
        <v>0</v>
      </c>
      <c r="AZ1718">
        <v>0</v>
      </c>
      <c r="BA1718">
        <v>0</v>
      </c>
      <c r="BB1718">
        <v>0</v>
      </c>
      <c r="BC1718">
        <v>493780.09</v>
      </c>
      <c r="BD1718">
        <v>13.109848</v>
      </c>
      <c r="BE1718">
        <v>37.5</v>
      </c>
      <c r="BF1718">
        <v>3.6506580999999998</v>
      </c>
      <c r="BG1718">
        <v>85916</v>
      </c>
      <c r="BH1718">
        <v>0</v>
      </c>
      <c r="BI1718">
        <v>0</v>
      </c>
      <c r="BJ1718">
        <v>0</v>
      </c>
      <c r="BK1718">
        <v>0</v>
      </c>
      <c r="BL1718">
        <v>3</v>
      </c>
      <c r="BM1718">
        <v>2560</v>
      </c>
      <c r="BN1718" s="1" t="s">
        <v>171</v>
      </c>
      <c r="BO1718">
        <v>0</v>
      </c>
      <c r="BP1718">
        <v>0</v>
      </c>
      <c r="BQ1718">
        <v>10100</v>
      </c>
      <c r="BR1718">
        <v>10100</v>
      </c>
      <c r="BS1718">
        <v>0</v>
      </c>
      <c r="BT1718">
        <v>24000</v>
      </c>
      <c r="BU1718">
        <v>2000</v>
      </c>
      <c r="BV1718">
        <v>600</v>
      </c>
      <c r="BW1718">
        <v>10100</v>
      </c>
      <c r="BX1718">
        <v>3600</v>
      </c>
      <c r="BY1718">
        <v>0</v>
      </c>
      <c r="BZ1718">
        <v>1000</v>
      </c>
      <c r="CA1718">
        <v>0</v>
      </c>
      <c r="CB1718">
        <v>0</v>
      </c>
      <c r="CC1718">
        <v>42000</v>
      </c>
      <c r="CD1718">
        <v>56</v>
      </c>
      <c r="CE1718">
        <v>0</v>
      </c>
      <c r="CF1718">
        <v>85916</v>
      </c>
      <c r="CG1718">
        <v>0</v>
      </c>
      <c r="CH1718">
        <v>375000</v>
      </c>
      <c r="CI1718">
        <v>0</v>
      </c>
      <c r="CJ1718">
        <v>108780.0995024876</v>
      </c>
      <c r="CP1718">
        <v>0</v>
      </c>
      <c r="CQ1718">
        <v>24000</v>
      </c>
      <c r="CR1718">
        <v>0</v>
      </c>
      <c r="CS1718">
        <v>0</v>
      </c>
      <c r="CT1718">
        <v>0</v>
      </c>
      <c r="CU1718">
        <v>0</v>
      </c>
      <c r="CV1718" s="1" t="s">
        <v>171</v>
      </c>
      <c r="CW1718">
        <v>0</v>
      </c>
      <c r="CX1718" s="1" t="s">
        <v>171</v>
      </c>
      <c r="CZ1718">
        <v>37.5</v>
      </c>
      <c r="DA1718">
        <v>0</v>
      </c>
      <c r="DB1718">
        <v>0.5</v>
      </c>
      <c r="DC1718">
        <v>3</v>
      </c>
      <c r="DD1718" s="1" t="s">
        <v>188</v>
      </c>
      <c r="DE1718">
        <v>783701</v>
      </c>
      <c r="DF1718">
        <v>1987</v>
      </c>
      <c r="DG1718">
        <v>27</v>
      </c>
      <c r="DH1718">
        <v>7.29</v>
      </c>
      <c r="DI1718" s="1" t="s">
        <v>176</v>
      </c>
      <c r="DJ1718" s="1" t="s">
        <v>206</v>
      </c>
      <c r="DK1718">
        <v>12</v>
      </c>
      <c r="DL1718">
        <v>12</v>
      </c>
      <c r="DM1718" s="1" t="s">
        <v>178</v>
      </c>
      <c r="DO1718" s="1" t="s">
        <v>171</v>
      </c>
      <c r="DP1718">
        <v>1</v>
      </c>
      <c r="DQ1718">
        <v>3</v>
      </c>
      <c r="DR1718">
        <v>1</v>
      </c>
      <c r="DS1718" s="1" t="s">
        <v>179</v>
      </c>
      <c r="DT1718" s="1" t="s">
        <v>180</v>
      </c>
      <c r="DU1718" s="1" t="s">
        <v>190</v>
      </c>
      <c r="DV1718" s="1" t="s">
        <v>182</v>
      </c>
      <c r="DW1718" s="1" t="s">
        <v>235</v>
      </c>
      <c r="DX1718" s="1" t="s">
        <v>171</v>
      </c>
      <c r="DY1718">
        <v>56</v>
      </c>
      <c r="DZ1718">
        <v>2000</v>
      </c>
      <c r="EA1718">
        <v>1</v>
      </c>
      <c r="EB1718">
        <v>1</v>
      </c>
      <c r="EC1718">
        <v>27</v>
      </c>
      <c r="ED1718">
        <v>1</v>
      </c>
      <c r="EE1718">
        <v>0</v>
      </c>
      <c r="EF1718">
        <v>0</v>
      </c>
      <c r="EG1718">
        <v>2</v>
      </c>
      <c r="EH1718">
        <v>1</v>
      </c>
      <c r="EI1718">
        <v>0</v>
      </c>
      <c r="EJ1718">
        <v>1</v>
      </c>
      <c r="EK1718">
        <v>26000</v>
      </c>
      <c r="EL1718">
        <v>3</v>
      </c>
      <c r="EM1718" s="1" t="s">
        <v>171</v>
      </c>
      <c r="EN1718" s="1" t="s">
        <v>171</v>
      </c>
      <c r="EO1718" s="1" t="s">
        <v>171</v>
      </c>
      <c r="EP1718" s="1" t="s">
        <v>171</v>
      </c>
      <c r="EQ1718" s="1" t="s">
        <v>171</v>
      </c>
      <c r="ER1718" s="1" t="s">
        <v>183</v>
      </c>
      <c r="ES1718" s="1" t="s">
        <v>219</v>
      </c>
      <c r="ET1718">
        <v>10</v>
      </c>
      <c r="EU1718">
        <v>2</v>
      </c>
      <c r="EV1718">
        <v>0</v>
      </c>
      <c r="EW1718">
        <v>0</v>
      </c>
      <c r="EX1718">
        <v>0</v>
      </c>
      <c r="EY1718">
        <v>0</v>
      </c>
      <c r="EZ1718">
        <v>4</v>
      </c>
      <c r="FA1718">
        <v>5</v>
      </c>
      <c r="FB1718" s="1" t="s">
        <v>175</v>
      </c>
      <c r="FC1718" s="1" t="s">
        <v>175</v>
      </c>
      <c r="FE1718" s="1" t="s">
        <v>171</v>
      </c>
      <c r="FF1718" s="1" t="s">
        <v>171</v>
      </c>
      <c r="FG1718" s="1" t="s">
        <v>175</v>
      </c>
      <c r="FH1718" s="1" t="s">
        <v>171</v>
      </c>
      <c r="FI1718" s="1" t="s">
        <v>192</v>
      </c>
      <c r="FK1718" s="1" t="s">
        <v>171</v>
      </c>
      <c r="FL1718" s="1" t="s">
        <v>171</v>
      </c>
      <c r="FM1718" s="1" t="s">
        <v>171</v>
      </c>
    </row>
    <row r="1719" spans="1:169" x14ac:dyDescent="0.25">
      <c r="A1719">
        <v>2014</v>
      </c>
      <c r="B1719" s="1" t="s">
        <v>171</v>
      </c>
      <c r="C1719" s="1" t="s">
        <v>171</v>
      </c>
      <c r="D1719" s="1" t="s">
        <v>171</v>
      </c>
      <c r="E1719" s="1" t="s">
        <v>171</v>
      </c>
      <c r="F1719">
        <v>623917</v>
      </c>
      <c r="G1719">
        <v>211752103</v>
      </c>
      <c r="H1719" s="1" t="s">
        <v>172</v>
      </c>
      <c r="I1719">
        <v>1</v>
      </c>
      <c r="J1719">
        <v>1</v>
      </c>
      <c r="K1719" s="1" t="s">
        <v>527</v>
      </c>
      <c r="L1719">
        <v>676</v>
      </c>
      <c r="M1719" s="1" t="s">
        <v>198</v>
      </c>
      <c r="N1719">
        <v>10.650199000000001</v>
      </c>
      <c r="O1719">
        <v>9.9988431999999996</v>
      </c>
      <c r="P1719">
        <v>1.4066666000000001</v>
      </c>
      <c r="Q1719">
        <v>0.73333334999999999</v>
      </c>
      <c r="R1719">
        <v>26.287519454956051</v>
      </c>
      <c r="S1719">
        <v>10000</v>
      </c>
      <c r="T1719" s="1" t="s">
        <v>192</v>
      </c>
      <c r="U1719">
        <v>0</v>
      </c>
      <c r="W1719">
        <v>0</v>
      </c>
      <c r="X1719">
        <v>0</v>
      </c>
      <c r="Y1719">
        <v>22000</v>
      </c>
      <c r="Z1719">
        <v>7333.3330078125</v>
      </c>
      <c r="AA1719">
        <v>20000</v>
      </c>
      <c r="AB1719">
        <v>32200</v>
      </c>
      <c r="AC1719">
        <v>0</v>
      </c>
      <c r="AF1719" s="1" t="s">
        <v>175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10000</v>
      </c>
      <c r="AN1719">
        <v>9.2104406000000001</v>
      </c>
      <c r="AO1719">
        <v>22000</v>
      </c>
      <c r="AP1719">
        <v>7333.3329999999996</v>
      </c>
      <c r="AQ1719">
        <v>0</v>
      </c>
      <c r="AR1719">
        <v>0</v>
      </c>
      <c r="AS1719">
        <v>0</v>
      </c>
      <c r="AT1719">
        <v>0</v>
      </c>
      <c r="AU1719">
        <v>250000</v>
      </c>
      <c r="AV1719">
        <v>12.429220000000001</v>
      </c>
      <c r="AW1719">
        <v>250000</v>
      </c>
      <c r="AX1719">
        <v>12.429220000000001</v>
      </c>
      <c r="AY1719">
        <v>0</v>
      </c>
      <c r="AZ1719">
        <v>0</v>
      </c>
      <c r="BA1719">
        <v>0</v>
      </c>
      <c r="BB1719">
        <v>0</v>
      </c>
      <c r="BC1719">
        <v>262875.19</v>
      </c>
      <c r="BD1719">
        <v>12.479438999999999</v>
      </c>
      <c r="BE1719">
        <v>25</v>
      </c>
      <c r="BF1719">
        <v>3.2580965000000002</v>
      </c>
      <c r="BG1719">
        <v>42200</v>
      </c>
      <c r="BH1719">
        <v>0</v>
      </c>
      <c r="BI1719">
        <v>0</v>
      </c>
      <c r="BJ1719">
        <v>0</v>
      </c>
      <c r="BK1719">
        <v>0</v>
      </c>
      <c r="BL1719">
        <v>3</v>
      </c>
      <c r="BM1719">
        <v>3600</v>
      </c>
      <c r="BN1719" s="1" t="s">
        <v>171</v>
      </c>
      <c r="BO1719">
        <v>0</v>
      </c>
      <c r="BP1719">
        <v>0</v>
      </c>
      <c r="BQ1719">
        <v>500</v>
      </c>
      <c r="BR1719">
        <v>500</v>
      </c>
      <c r="BS1719">
        <v>500</v>
      </c>
      <c r="BT1719">
        <v>12000</v>
      </c>
      <c r="BU1719">
        <v>1000</v>
      </c>
      <c r="BV1719">
        <v>2600</v>
      </c>
      <c r="BW1719">
        <v>500</v>
      </c>
      <c r="BX1719">
        <v>12000</v>
      </c>
      <c r="BY1719">
        <v>500</v>
      </c>
      <c r="BZ1719">
        <v>0</v>
      </c>
      <c r="CA1719">
        <v>0</v>
      </c>
      <c r="CB1719">
        <v>500</v>
      </c>
      <c r="CC1719">
        <v>10000</v>
      </c>
      <c r="CD1719">
        <v>0</v>
      </c>
      <c r="CE1719">
        <v>0</v>
      </c>
      <c r="CF1719">
        <v>42200</v>
      </c>
      <c r="CG1719">
        <v>0</v>
      </c>
      <c r="CH1719">
        <v>250000</v>
      </c>
      <c r="CI1719">
        <v>0</v>
      </c>
      <c r="CJ1719">
        <v>12875.19152085458</v>
      </c>
      <c r="CM1719">
        <v>0</v>
      </c>
      <c r="CP1719">
        <v>0</v>
      </c>
      <c r="CQ1719">
        <v>22000</v>
      </c>
      <c r="CR1719">
        <v>0</v>
      </c>
      <c r="CS1719">
        <v>0</v>
      </c>
      <c r="CT1719">
        <v>0</v>
      </c>
      <c r="CU1719">
        <v>0</v>
      </c>
      <c r="CV1719" s="1" t="s">
        <v>171</v>
      </c>
      <c r="CW1719">
        <v>0</v>
      </c>
      <c r="CX1719" s="1" t="s">
        <v>171</v>
      </c>
      <c r="CZ1719">
        <v>25</v>
      </c>
      <c r="DA1719">
        <v>0</v>
      </c>
      <c r="DB1719">
        <v>0.5</v>
      </c>
      <c r="DC1719">
        <v>3</v>
      </c>
      <c r="DD1719" s="1" t="s">
        <v>188</v>
      </c>
      <c r="DE1719">
        <v>580775</v>
      </c>
      <c r="DF1719">
        <v>1990</v>
      </c>
      <c r="DG1719">
        <v>24</v>
      </c>
      <c r="DH1719">
        <v>5.7600002000000003</v>
      </c>
      <c r="DI1719" s="1" t="s">
        <v>188</v>
      </c>
      <c r="DJ1719" s="1" t="s">
        <v>193</v>
      </c>
      <c r="DK1719">
        <v>6</v>
      </c>
      <c r="DL1719">
        <v>6</v>
      </c>
      <c r="DM1719" s="1" t="s">
        <v>178</v>
      </c>
      <c r="DO1719" s="1" t="s">
        <v>171</v>
      </c>
      <c r="DP1719">
        <v>1</v>
      </c>
      <c r="DQ1719">
        <v>5</v>
      </c>
      <c r="DR1719">
        <v>0</v>
      </c>
      <c r="DS1719" s="1" t="s">
        <v>179</v>
      </c>
      <c r="DT1719" s="1" t="s">
        <v>180</v>
      </c>
      <c r="DU1719" s="1" t="s">
        <v>181</v>
      </c>
      <c r="DV1719" s="1" t="s">
        <v>182</v>
      </c>
      <c r="DW1719" s="1" t="s">
        <v>171</v>
      </c>
      <c r="DX1719" s="1" t="s">
        <v>171</v>
      </c>
      <c r="DY1719">
        <v>7</v>
      </c>
      <c r="EA1719">
        <v>1</v>
      </c>
      <c r="EB1719">
        <v>1</v>
      </c>
      <c r="EC1719">
        <v>24</v>
      </c>
      <c r="ED1719">
        <v>0</v>
      </c>
      <c r="EE1719">
        <v>0</v>
      </c>
      <c r="EF1719">
        <v>0</v>
      </c>
      <c r="EG1719">
        <v>1</v>
      </c>
      <c r="EH1719">
        <v>1</v>
      </c>
      <c r="EI1719">
        <v>0</v>
      </c>
      <c r="EJ1719">
        <v>1</v>
      </c>
      <c r="EK1719">
        <v>22000</v>
      </c>
      <c r="EL1719">
        <v>3</v>
      </c>
      <c r="EM1719" s="1" t="s">
        <v>171</v>
      </c>
      <c r="EN1719" s="1" t="s">
        <v>171</v>
      </c>
      <c r="EO1719" s="1" t="s">
        <v>171</v>
      </c>
      <c r="EP1719" s="1" t="s">
        <v>171</v>
      </c>
      <c r="EQ1719" s="1" t="s">
        <v>171</v>
      </c>
      <c r="ER1719" s="1" t="s">
        <v>215</v>
      </c>
      <c r="ES1719" s="1" t="s">
        <v>184</v>
      </c>
      <c r="ET1719">
        <v>10</v>
      </c>
      <c r="EU1719">
        <v>5</v>
      </c>
      <c r="EV1719">
        <v>0</v>
      </c>
      <c r="EW1719">
        <v>0</v>
      </c>
      <c r="EX1719">
        <v>0</v>
      </c>
      <c r="EY1719">
        <v>8</v>
      </c>
      <c r="EZ1719">
        <v>4</v>
      </c>
      <c r="FA1719">
        <v>3</v>
      </c>
      <c r="FB1719" s="1" t="s">
        <v>175</v>
      </c>
      <c r="FC1719" s="1" t="s">
        <v>175</v>
      </c>
      <c r="FE1719" s="1" t="s">
        <v>171</v>
      </c>
      <c r="FF1719" s="1" t="s">
        <v>171</v>
      </c>
      <c r="FG1719" s="1" t="s">
        <v>171</v>
      </c>
      <c r="FH1719" s="1" t="s">
        <v>171</v>
      </c>
      <c r="FI1719" s="1" t="s">
        <v>171</v>
      </c>
      <c r="FK1719" s="1" t="s">
        <v>171</v>
      </c>
      <c r="FL1719" s="1" t="s">
        <v>171</v>
      </c>
      <c r="FM1719" s="1" t="s">
        <v>171</v>
      </c>
    </row>
    <row r="1720" spans="1:169" x14ac:dyDescent="0.25">
      <c r="A1720">
        <v>2014</v>
      </c>
      <c r="B1720" s="1" t="s">
        <v>171</v>
      </c>
      <c r="C1720" s="1" t="s">
        <v>171</v>
      </c>
      <c r="D1720" s="1" t="s">
        <v>171</v>
      </c>
      <c r="E1720" s="1" t="s">
        <v>171</v>
      </c>
      <c r="F1720">
        <v>211816</v>
      </c>
      <c r="G1720">
        <v>211816103</v>
      </c>
      <c r="H1720" s="1" t="s">
        <v>172</v>
      </c>
      <c r="I1720">
        <v>1</v>
      </c>
      <c r="J1720">
        <v>1</v>
      </c>
      <c r="K1720" s="1" t="s">
        <v>527</v>
      </c>
      <c r="L1720">
        <v>684</v>
      </c>
      <c r="M1720" s="1" t="s">
        <v>174</v>
      </c>
      <c r="N1720">
        <v>10.58661</v>
      </c>
      <c r="O1720">
        <v>11.816734</v>
      </c>
      <c r="P1720">
        <v>0.66000002999999996</v>
      </c>
      <c r="Q1720">
        <v>2.2583334000000002</v>
      </c>
      <c r="R1720">
        <v>28.682500839233398</v>
      </c>
      <c r="S1720">
        <v>5000</v>
      </c>
      <c r="T1720" s="1" t="s">
        <v>192</v>
      </c>
      <c r="U1720">
        <v>0</v>
      </c>
      <c r="W1720">
        <v>20000</v>
      </c>
      <c r="X1720">
        <v>20000</v>
      </c>
      <c r="Y1720">
        <v>135500</v>
      </c>
      <c r="Z1720">
        <v>22583.330078125</v>
      </c>
      <c r="AA1720">
        <v>36000</v>
      </c>
      <c r="AB1720">
        <v>17600</v>
      </c>
      <c r="AC1720">
        <v>0</v>
      </c>
      <c r="AF1720" s="1" t="s">
        <v>175</v>
      </c>
      <c r="AG1720">
        <v>10000</v>
      </c>
      <c r="AH1720">
        <v>0</v>
      </c>
      <c r="AI1720">
        <v>10000</v>
      </c>
      <c r="AJ1720">
        <v>9.2104406000000001</v>
      </c>
      <c r="AK1720">
        <v>20000</v>
      </c>
      <c r="AL1720">
        <v>9.9035378000000005</v>
      </c>
      <c r="AM1720">
        <v>5000</v>
      </c>
      <c r="AN1720">
        <v>8.5173930999999996</v>
      </c>
      <c r="AO1720">
        <v>135500</v>
      </c>
      <c r="AP1720">
        <v>22583.33</v>
      </c>
      <c r="AQ1720">
        <v>20000</v>
      </c>
      <c r="AR1720">
        <v>9.9035378000000005</v>
      </c>
      <c r="AS1720">
        <v>0</v>
      </c>
      <c r="AT1720">
        <v>0</v>
      </c>
      <c r="AU1720">
        <v>240000</v>
      </c>
      <c r="AV1720">
        <v>12.388398</v>
      </c>
      <c r="AW1720">
        <v>300000</v>
      </c>
      <c r="AX1720">
        <v>12.611541000000001</v>
      </c>
      <c r="AY1720">
        <v>15625</v>
      </c>
      <c r="AZ1720">
        <v>9.6566916000000003</v>
      </c>
      <c r="BA1720">
        <v>0</v>
      </c>
      <c r="BB1720">
        <v>0</v>
      </c>
      <c r="BC1720">
        <v>286825</v>
      </c>
      <c r="BD1720">
        <v>12.566630999999999</v>
      </c>
      <c r="BE1720">
        <v>30</v>
      </c>
      <c r="BF1720">
        <v>3.4339871</v>
      </c>
      <c r="BG1720">
        <v>39600</v>
      </c>
      <c r="BH1720">
        <v>0</v>
      </c>
      <c r="BI1720">
        <v>0</v>
      </c>
      <c r="BJ1720">
        <v>0</v>
      </c>
      <c r="BK1720">
        <v>0</v>
      </c>
      <c r="BL1720">
        <v>4</v>
      </c>
      <c r="BM1720">
        <v>3700</v>
      </c>
      <c r="BN1720" s="1" t="s">
        <v>171</v>
      </c>
      <c r="BO1720">
        <v>1</v>
      </c>
      <c r="BP1720">
        <v>0</v>
      </c>
      <c r="BQ1720">
        <v>0</v>
      </c>
      <c r="BR1720">
        <v>0</v>
      </c>
      <c r="BS1720">
        <v>0</v>
      </c>
      <c r="BT1720">
        <v>3600</v>
      </c>
      <c r="BU1720">
        <v>5000</v>
      </c>
      <c r="BV1720">
        <v>1200</v>
      </c>
      <c r="BW1720">
        <v>0</v>
      </c>
      <c r="BX1720">
        <v>3600</v>
      </c>
      <c r="BY1720">
        <v>500</v>
      </c>
      <c r="BZ1720">
        <v>0</v>
      </c>
      <c r="CA1720">
        <v>0</v>
      </c>
      <c r="CB1720">
        <v>0</v>
      </c>
      <c r="CC1720">
        <v>10000</v>
      </c>
      <c r="CD1720">
        <v>0</v>
      </c>
      <c r="CE1720">
        <v>12000</v>
      </c>
      <c r="CF1720">
        <v>39600</v>
      </c>
      <c r="CG1720">
        <v>15625</v>
      </c>
      <c r="CH1720">
        <v>300000</v>
      </c>
      <c r="CI1720">
        <v>0</v>
      </c>
      <c r="CJ1720">
        <v>11200</v>
      </c>
      <c r="CL1720">
        <v>60000</v>
      </c>
      <c r="CM1720">
        <v>0</v>
      </c>
      <c r="CP1720">
        <v>60000</v>
      </c>
      <c r="CQ1720">
        <v>120000</v>
      </c>
      <c r="CR1720">
        <v>0</v>
      </c>
      <c r="CS1720">
        <v>5000</v>
      </c>
      <c r="CT1720">
        <v>500</v>
      </c>
      <c r="CU1720">
        <v>0</v>
      </c>
      <c r="CV1720" s="1" t="s">
        <v>171</v>
      </c>
      <c r="CW1720">
        <v>0</v>
      </c>
      <c r="CX1720" s="1" t="s">
        <v>171</v>
      </c>
      <c r="CY1720">
        <v>500</v>
      </c>
      <c r="CZ1720">
        <v>30</v>
      </c>
      <c r="DA1720">
        <v>0</v>
      </c>
      <c r="DB1720">
        <v>0.5</v>
      </c>
      <c r="DC1720">
        <v>6</v>
      </c>
      <c r="DD1720" s="1" t="s">
        <v>176</v>
      </c>
      <c r="DE1720">
        <v>238771</v>
      </c>
      <c r="DF1720">
        <v>1991</v>
      </c>
      <c r="DG1720">
        <v>23</v>
      </c>
      <c r="DH1720">
        <v>5.29</v>
      </c>
      <c r="DI1720" s="1" t="s">
        <v>176</v>
      </c>
      <c r="DJ1720" s="1" t="s">
        <v>193</v>
      </c>
      <c r="DK1720">
        <v>6</v>
      </c>
      <c r="DL1720">
        <v>8</v>
      </c>
      <c r="DM1720" s="1" t="s">
        <v>178</v>
      </c>
      <c r="DO1720" s="1" t="s">
        <v>171</v>
      </c>
      <c r="DP1720">
        <v>1</v>
      </c>
      <c r="DQ1720">
        <v>5</v>
      </c>
      <c r="DR1720">
        <v>0</v>
      </c>
      <c r="DS1720" s="1" t="s">
        <v>179</v>
      </c>
      <c r="DT1720" s="1" t="s">
        <v>180</v>
      </c>
      <c r="DU1720" s="1" t="s">
        <v>190</v>
      </c>
      <c r="DV1720" s="1" t="s">
        <v>182</v>
      </c>
      <c r="DW1720" s="1" t="s">
        <v>220</v>
      </c>
      <c r="DX1720" s="1" t="s">
        <v>171</v>
      </c>
      <c r="DY1720">
        <v>60</v>
      </c>
      <c r="DZ1720">
        <v>3500</v>
      </c>
      <c r="EA1720">
        <v>1</v>
      </c>
      <c r="EB1720">
        <v>1</v>
      </c>
      <c r="EC1720">
        <v>23</v>
      </c>
      <c r="ED1720">
        <v>1</v>
      </c>
      <c r="EE1720">
        <v>0</v>
      </c>
      <c r="EF1720">
        <v>0</v>
      </c>
      <c r="EG1720">
        <v>4</v>
      </c>
      <c r="EH1720">
        <v>1</v>
      </c>
      <c r="EI1720">
        <v>0</v>
      </c>
      <c r="EJ1720">
        <v>1</v>
      </c>
      <c r="EK1720">
        <v>45000</v>
      </c>
      <c r="EL1720">
        <v>3</v>
      </c>
      <c r="EM1720" s="1" t="s">
        <v>171</v>
      </c>
      <c r="EN1720" s="1" t="s">
        <v>171</v>
      </c>
      <c r="EO1720" s="1" t="s">
        <v>171</v>
      </c>
      <c r="EP1720" s="1" t="s">
        <v>171</v>
      </c>
      <c r="EQ1720" s="1" t="s">
        <v>171</v>
      </c>
      <c r="ER1720" s="1" t="s">
        <v>215</v>
      </c>
      <c r="ES1720" s="1" t="s">
        <v>184</v>
      </c>
      <c r="ET1720">
        <v>10</v>
      </c>
      <c r="EU1720">
        <v>5</v>
      </c>
      <c r="EV1720">
        <v>0</v>
      </c>
      <c r="EW1720">
        <v>0</v>
      </c>
      <c r="EX1720">
        <v>5</v>
      </c>
      <c r="EY1720">
        <v>5</v>
      </c>
      <c r="EZ1720">
        <v>5</v>
      </c>
      <c r="FA1720">
        <v>5</v>
      </c>
      <c r="FB1720" s="1" t="s">
        <v>175</v>
      </c>
      <c r="FC1720" s="1" t="s">
        <v>175</v>
      </c>
      <c r="FE1720" s="1" t="s">
        <v>171</v>
      </c>
      <c r="FF1720" s="1" t="s">
        <v>171</v>
      </c>
      <c r="FG1720" s="1" t="s">
        <v>171</v>
      </c>
      <c r="FH1720" s="1" t="s">
        <v>171</v>
      </c>
      <c r="FI1720" s="1" t="s">
        <v>192</v>
      </c>
      <c r="FK1720" s="1" t="s">
        <v>171</v>
      </c>
      <c r="FL1720" s="1" t="s">
        <v>171</v>
      </c>
      <c r="FM1720" s="1" t="s">
        <v>171</v>
      </c>
    </row>
    <row r="1721" spans="1:169" x14ac:dyDescent="0.25">
      <c r="A1721">
        <v>2014</v>
      </c>
      <c r="B1721" s="1" t="s">
        <v>171</v>
      </c>
      <c r="C1721" s="1" t="s">
        <v>171</v>
      </c>
      <c r="D1721" s="1" t="s">
        <v>171</v>
      </c>
      <c r="E1721" s="1" t="s">
        <v>171</v>
      </c>
      <c r="F1721">
        <v>211811</v>
      </c>
      <c r="G1721">
        <v>211811101</v>
      </c>
      <c r="H1721" s="1" t="s">
        <v>172</v>
      </c>
      <c r="I1721">
        <v>1</v>
      </c>
      <c r="J1721">
        <v>1</v>
      </c>
      <c r="K1721" s="1" t="s">
        <v>527</v>
      </c>
      <c r="L1721">
        <v>684</v>
      </c>
      <c r="M1721" s="1" t="s">
        <v>174</v>
      </c>
      <c r="N1721">
        <v>11.020937999999999</v>
      </c>
      <c r="O1721">
        <v>10.668979</v>
      </c>
      <c r="P1721">
        <v>1.5285</v>
      </c>
      <c r="Q1721">
        <v>1.075</v>
      </c>
      <c r="R1721">
        <v>29.129999160766602</v>
      </c>
      <c r="S1721">
        <v>10000</v>
      </c>
      <c r="T1721" s="1" t="s">
        <v>192</v>
      </c>
      <c r="U1721">
        <v>0</v>
      </c>
      <c r="W1721">
        <v>10000</v>
      </c>
      <c r="X1721">
        <v>10000</v>
      </c>
      <c r="Y1721">
        <v>44250</v>
      </c>
      <c r="Z1721">
        <v>11062.5</v>
      </c>
      <c r="AA1721">
        <v>50000</v>
      </c>
      <c r="AB1721">
        <v>51140</v>
      </c>
      <c r="AC1721">
        <v>1</v>
      </c>
      <c r="AD1721">
        <v>1</v>
      </c>
      <c r="AE1721">
        <v>0</v>
      </c>
      <c r="AF1721" s="1" t="s">
        <v>175</v>
      </c>
      <c r="AG1721">
        <v>0</v>
      </c>
      <c r="AH1721">
        <v>0</v>
      </c>
      <c r="AI1721">
        <v>0</v>
      </c>
      <c r="AJ1721">
        <v>0</v>
      </c>
      <c r="AK1721">
        <v>10000</v>
      </c>
      <c r="AL1721">
        <v>9.2104406000000001</v>
      </c>
      <c r="AM1721">
        <v>10000</v>
      </c>
      <c r="AN1721">
        <v>9.2104406000000001</v>
      </c>
      <c r="AO1721">
        <v>44250</v>
      </c>
      <c r="AP1721">
        <v>11062.5</v>
      </c>
      <c r="AQ1721">
        <v>10000</v>
      </c>
      <c r="AR1721">
        <v>9.2104406000000001</v>
      </c>
      <c r="AS1721">
        <v>0</v>
      </c>
      <c r="AT1721">
        <v>0</v>
      </c>
      <c r="AU1721">
        <v>210000</v>
      </c>
      <c r="AV1721">
        <v>12.254868</v>
      </c>
      <c r="AW1721">
        <v>210000</v>
      </c>
      <c r="AX1721">
        <v>12.254868</v>
      </c>
      <c r="AY1721">
        <v>62500</v>
      </c>
      <c r="AZ1721">
        <v>11.042937999999999</v>
      </c>
      <c r="BA1721">
        <v>0</v>
      </c>
      <c r="BB1721">
        <v>0</v>
      </c>
      <c r="BC1721">
        <v>291300</v>
      </c>
      <c r="BD1721">
        <v>12.582112</v>
      </c>
      <c r="BE1721">
        <v>21</v>
      </c>
      <c r="BF1721">
        <v>3.0910424999999999</v>
      </c>
      <c r="BG1721">
        <v>61140</v>
      </c>
      <c r="BH1721">
        <v>0</v>
      </c>
      <c r="BI1721">
        <v>0</v>
      </c>
      <c r="BJ1721">
        <v>0</v>
      </c>
      <c r="BK1721">
        <v>0</v>
      </c>
      <c r="BL1721">
        <v>4</v>
      </c>
      <c r="BM1721">
        <v>3640</v>
      </c>
      <c r="BN1721" s="1" t="s">
        <v>171</v>
      </c>
      <c r="BO1721">
        <v>0</v>
      </c>
      <c r="BP1721">
        <v>0</v>
      </c>
      <c r="BQ1721">
        <v>2500</v>
      </c>
      <c r="BR1721">
        <v>2000</v>
      </c>
      <c r="BS1721">
        <v>2000</v>
      </c>
      <c r="BT1721">
        <v>18000</v>
      </c>
      <c r="BU1721">
        <v>5000</v>
      </c>
      <c r="BV1721">
        <v>2400</v>
      </c>
      <c r="BW1721">
        <v>2500</v>
      </c>
      <c r="BX1721">
        <v>15600</v>
      </c>
      <c r="BY1721">
        <v>2000</v>
      </c>
      <c r="BZ1721">
        <v>2000</v>
      </c>
      <c r="CA1721">
        <v>0</v>
      </c>
      <c r="CB1721">
        <v>2000</v>
      </c>
      <c r="CC1721">
        <v>10000</v>
      </c>
      <c r="CD1721">
        <v>0</v>
      </c>
      <c r="CE1721">
        <v>0</v>
      </c>
      <c r="CF1721">
        <v>61140</v>
      </c>
      <c r="CG1721">
        <v>62500</v>
      </c>
      <c r="CH1721">
        <v>210000</v>
      </c>
      <c r="CI1721">
        <v>0</v>
      </c>
      <c r="CJ1721">
        <v>8800</v>
      </c>
      <c r="CM1721">
        <v>1</v>
      </c>
      <c r="CN1721">
        <v>1250</v>
      </c>
      <c r="CP1721">
        <v>0</v>
      </c>
      <c r="CQ1721">
        <v>26000</v>
      </c>
      <c r="CR1721">
        <v>16000</v>
      </c>
      <c r="CS1721">
        <v>0</v>
      </c>
      <c r="CT1721">
        <v>2250</v>
      </c>
      <c r="CU1721">
        <v>0</v>
      </c>
      <c r="CV1721" s="1" t="s">
        <v>171</v>
      </c>
      <c r="CW1721">
        <v>0</v>
      </c>
      <c r="CX1721" s="1" t="s">
        <v>171</v>
      </c>
      <c r="CY1721">
        <v>1000</v>
      </c>
      <c r="CZ1721">
        <v>21</v>
      </c>
      <c r="DA1721">
        <v>0</v>
      </c>
      <c r="DB1721">
        <v>0.33333333999999998</v>
      </c>
      <c r="DC1721">
        <v>4</v>
      </c>
      <c r="DD1721" s="1" t="s">
        <v>188</v>
      </c>
      <c r="DE1721">
        <v>675355</v>
      </c>
      <c r="DF1721">
        <v>1976</v>
      </c>
      <c r="DG1721">
        <v>38</v>
      </c>
      <c r="DH1721">
        <v>14.44</v>
      </c>
      <c r="DI1721" s="1" t="s">
        <v>188</v>
      </c>
      <c r="DJ1721" s="1" t="s">
        <v>177</v>
      </c>
      <c r="DK1721">
        <v>9</v>
      </c>
      <c r="DL1721">
        <v>9</v>
      </c>
      <c r="DM1721" s="1" t="s">
        <v>178</v>
      </c>
      <c r="DO1721" s="1" t="s">
        <v>171</v>
      </c>
      <c r="DP1721">
        <v>1</v>
      </c>
      <c r="DQ1721">
        <v>3</v>
      </c>
      <c r="DR1721">
        <v>0</v>
      </c>
      <c r="DS1721" s="1" t="s">
        <v>179</v>
      </c>
      <c r="DT1721" s="1" t="s">
        <v>180</v>
      </c>
      <c r="DU1721" s="1" t="s">
        <v>190</v>
      </c>
      <c r="DV1721" s="1" t="s">
        <v>182</v>
      </c>
      <c r="DW1721" s="1" t="s">
        <v>191</v>
      </c>
      <c r="DX1721" s="1" t="s">
        <v>171</v>
      </c>
      <c r="DY1721">
        <v>12</v>
      </c>
      <c r="DZ1721">
        <v>1400</v>
      </c>
      <c r="EA1721">
        <v>1</v>
      </c>
      <c r="EB1721">
        <v>1</v>
      </c>
      <c r="EC1721">
        <v>38</v>
      </c>
      <c r="ED1721">
        <v>0</v>
      </c>
      <c r="EE1721">
        <v>0</v>
      </c>
      <c r="EF1721">
        <v>0</v>
      </c>
      <c r="EG1721">
        <v>3</v>
      </c>
      <c r="EH1721">
        <v>1</v>
      </c>
      <c r="EI1721">
        <v>0</v>
      </c>
      <c r="EJ1721">
        <v>1</v>
      </c>
      <c r="EK1721">
        <v>8000</v>
      </c>
      <c r="EL1721">
        <v>3</v>
      </c>
      <c r="EM1721" s="1" t="s">
        <v>171</v>
      </c>
      <c r="EN1721" s="1" t="s">
        <v>171</v>
      </c>
      <c r="EO1721" s="1" t="s">
        <v>171</v>
      </c>
      <c r="EP1721" s="1" t="s">
        <v>171</v>
      </c>
      <c r="EQ1721" s="1" t="s">
        <v>171</v>
      </c>
      <c r="ER1721" s="1" t="s">
        <v>183</v>
      </c>
      <c r="ES1721" s="1" t="s">
        <v>202</v>
      </c>
      <c r="ET1721">
        <v>1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4</v>
      </c>
      <c r="FA1721">
        <v>5</v>
      </c>
      <c r="FB1721" s="1" t="s">
        <v>175</v>
      </c>
      <c r="FC1721" s="1" t="s">
        <v>175</v>
      </c>
      <c r="FE1721" s="1" t="s">
        <v>171</v>
      </c>
      <c r="FF1721" s="1" t="s">
        <v>171</v>
      </c>
      <c r="FG1721" s="1" t="s">
        <v>171</v>
      </c>
      <c r="FH1721" s="1" t="s">
        <v>171</v>
      </c>
      <c r="FI1721" s="1" t="s">
        <v>192</v>
      </c>
      <c r="FK1721" s="1" t="s">
        <v>171</v>
      </c>
      <c r="FL1721" s="1" t="s">
        <v>171</v>
      </c>
      <c r="FM1721" s="1" t="s">
        <v>171</v>
      </c>
    </row>
    <row r="1722" spans="1:169" x14ac:dyDescent="0.25">
      <c r="A1722">
        <v>2014</v>
      </c>
      <c r="B1722" s="1" t="s">
        <v>171</v>
      </c>
      <c r="C1722" s="1" t="s">
        <v>171</v>
      </c>
      <c r="D1722" s="1" t="s">
        <v>171</v>
      </c>
      <c r="E1722" s="1" t="s">
        <v>171</v>
      </c>
      <c r="F1722">
        <v>279508</v>
      </c>
      <c r="G1722">
        <v>210179104</v>
      </c>
      <c r="H1722" s="1" t="s">
        <v>172</v>
      </c>
      <c r="I1722">
        <v>1</v>
      </c>
      <c r="J1722">
        <v>1</v>
      </c>
      <c r="K1722" s="1" t="s">
        <v>527</v>
      </c>
      <c r="L1722">
        <v>684</v>
      </c>
      <c r="M1722" s="1" t="s">
        <v>174</v>
      </c>
      <c r="N1722">
        <v>10.405504000000001</v>
      </c>
      <c r="O1722">
        <v>10.463132</v>
      </c>
      <c r="P1722">
        <v>1.1013333999999999</v>
      </c>
      <c r="Q1722">
        <v>1.1666666000000001</v>
      </c>
      <c r="R1722">
        <v>16.479999542236332</v>
      </c>
      <c r="S1722">
        <v>5000</v>
      </c>
      <c r="T1722" s="1" t="s">
        <v>178</v>
      </c>
      <c r="U1722">
        <v>0</v>
      </c>
      <c r="W1722">
        <v>10000</v>
      </c>
      <c r="X1722">
        <v>10000</v>
      </c>
      <c r="Y1722">
        <v>35000</v>
      </c>
      <c r="Z1722">
        <v>11666.669921875</v>
      </c>
      <c r="AA1722">
        <v>40000</v>
      </c>
      <c r="AB1722">
        <v>18040</v>
      </c>
      <c r="AC1722">
        <v>0</v>
      </c>
      <c r="AF1722" s="1" t="s">
        <v>175</v>
      </c>
      <c r="AG1722">
        <v>5000</v>
      </c>
      <c r="AH1722">
        <v>0</v>
      </c>
      <c r="AI1722">
        <v>5000</v>
      </c>
      <c r="AJ1722">
        <v>8.5173930999999996</v>
      </c>
      <c r="AK1722">
        <v>10000</v>
      </c>
      <c r="AL1722">
        <v>9.2104406000000001</v>
      </c>
      <c r="AM1722">
        <v>5000</v>
      </c>
      <c r="AN1722">
        <v>8.5173930999999996</v>
      </c>
      <c r="AO1722">
        <v>35000</v>
      </c>
      <c r="AP1722">
        <v>11666.67</v>
      </c>
      <c r="AQ1722">
        <v>10000</v>
      </c>
      <c r="AR1722">
        <v>9.2104406000000001</v>
      </c>
      <c r="AS1722">
        <v>0</v>
      </c>
      <c r="AT1722">
        <v>0</v>
      </c>
      <c r="AU1722">
        <v>150000</v>
      </c>
      <c r="AV1722">
        <v>11.918397000000001</v>
      </c>
      <c r="AW1722">
        <v>150000</v>
      </c>
      <c r="AX1722">
        <v>11.918397000000001</v>
      </c>
      <c r="AY1722">
        <v>0</v>
      </c>
      <c r="AZ1722">
        <v>0</v>
      </c>
      <c r="BA1722">
        <v>5000</v>
      </c>
      <c r="BB1722">
        <v>8.5173930999999996</v>
      </c>
      <c r="BC1722">
        <v>164800</v>
      </c>
      <c r="BD1722">
        <v>12.012494</v>
      </c>
      <c r="BE1722">
        <v>15</v>
      </c>
      <c r="BF1722">
        <v>2.7725887</v>
      </c>
      <c r="BG1722">
        <v>33040</v>
      </c>
      <c r="BH1722">
        <v>0</v>
      </c>
      <c r="BI1722">
        <v>0</v>
      </c>
      <c r="BJ1722">
        <v>0</v>
      </c>
      <c r="BK1722">
        <v>0</v>
      </c>
      <c r="BL1722">
        <v>3</v>
      </c>
      <c r="BM1722">
        <v>2040</v>
      </c>
      <c r="BN1722" s="1" t="s">
        <v>171</v>
      </c>
      <c r="BO1722">
        <v>0</v>
      </c>
      <c r="BP1722">
        <v>1</v>
      </c>
      <c r="BQ1722">
        <v>5000</v>
      </c>
      <c r="BR1722">
        <v>5000</v>
      </c>
      <c r="BS1722">
        <v>0</v>
      </c>
      <c r="BT1722">
        <v>6000</v>
      </c>
      <c r="BU1722">
        <v>2000</v>
      </c>
      <c r="BV1722">
        <v>600</v>
      </c>
      <c r="BW1722">
        <v>5000</v>
      </c>
      <c r="BX1722">
        <v>1800</v>
      </c>
      <c r="BY1722">
        <v>100</v>
      </c>
      <c r="BZ1722">
        <v>500</v>
      </c>
      <c r="CA1722">
        <v>0</v>
      </c>
      <c r="CB1722">
        <v>0</v>
      </c>
      <c r="CC1722">
        <v>15000</v>
      </c>
      <c r="CD1722">
        <v>0</v>
      </c>
      <c r="CE1722">
        <v>0</v>
      </c>
      <c r="CF1722">
        <v>33040</v>
      </c>
      <c r="CG1722">
        <v>0</v>
      </c>
      <c r="CH1722">
        <v>150000</v>
      </c>
      <c r="CI1722">
        <v>0</v>
      </c>
      <c r="CJ1722">
        <v>9800</v>
      </c>
      <c r="CM1722">
        <v>0</v>
      </c>
      <c r="CP1722">
        <v>0</v>
      </c>
      <c r="CQ1722">
        <v>30000</v>
      </c>
      <c r="CR1722">
        <v>0</v>
      </c>
      <c r="CS1722">
        <v>0</v>
      </c>
      <c r="CT1722">
        <v>0</v>
      </c>
      <c r="CU1722">
        <v>0</v>
      </c>
      <c r="CV1722" s="1" t="s">
        <v>171</v>
      </c>
      <c r="CW1722">
        <v>5000</v>
      </c>
      <c r="CX1722" s="1" t="s">
        <v>171</v>
      </c>
      <c r="CZ1722">
        <v>15</v>
      </c>
      <c r="DA1722">
        <v>0</v>
      </c>
      <c r="DB1722">
        <v>0.5</v>
      </c>
      <c r="DC1722">
        <v>3</v>
      </c>
      <c r="DD1722" s="1" t="s">
        <v>176</v>
      </c>
      <c r="DE1722">
        <v>675355</v>
      </c>
      <c r="DF1722">
        <v>1991</v>
      </c>
      <c r="DG1722">
        <v>23</v>
      </c>
      <c r="DH1722">
        <v>5.29</v>
      </c>
      <c r="DI1722" s="1" t="s">
        <v>188</v>
      </c>
      <c r="DJ1722" s="1" t="s">
        <v>177</v>
      </c>
      <c r="DK1722">
        <v>9</v>
      </c>
      <c r="DL1722">
        <v>9</v>
      </c>
      <c r="DM1722" s="1" t="s">
        <v>178</v>
      </c>
      <c r="DO1722" s="1" t="s">
        <v>171</v>
      </c>
      <c r="DP1722">
        <v>1</v>
      </c>
      <c r="DQ1722">
        <v>5</v>
      </c>
      <c r="DR1722">
        <v>0</v>
      </c>
      <c r="DS1722" s="1" t="s">
        <v>179</v>
      </c>
      <c r="DT1722" s="1" t="s">
        <v>180</v>
      </c>
      <c r="DU1722" s="1" t="s">
        <v>190</v>
      </c>
      <c r="DV1722" s="1" t="s">
        <v>182</v>
      </c>
      <c r="DW1722" s="1" t="s">
        <v>211</v>
      </c>
      <c r="DX1722" s="1" t="s">
        <v>171</v>
      </c>
      <c r="EA1722">
        <v>1</v>
      </c>
      <c r="EB1722">
        <v>1</v>
      </c>
      <c r="EC1722">
        <v>23</v>
      </c>
      <c r="ED1722">
        <v>0</v>
      </c>
      <c r="EE1722">
        <v>0</v>
      </c>
      <c r="EF1722">
        <v>0</v>
      </c>
      <c r="EG1722">
        <v>2</v>
      </c>
      <c r="EH1722">
        <v>1</v>
      </c>
      <c r="EI1722">
        <v>0</v>
      </c>
      <c r="EJ1722">
        <v>0</v>
      </c>
      <c r="EL1722">
        <v>4</v>
      </c>
      <c r="EM1722" s="1" t="s">
        <v>171</v>
      </c>
      <c r="EN1722" s="1" t="s">
        <v>171</v>
      </c>
      <c r="EO1722" s="1" t="s">
        <v>171</v>
      </c>
      <c r="EP1722" s="1" t="s">
        <v>171</v>
      </c>
      <c r="EQ1722" s="1" t="s">
        <v>171</v>
      </c>
      <c r="ER1722" s="1" t="s">
        <v>205</v>
      </c>
      <c r="ES1722" s="1" t="s">
        <v>202</v>
      </c>
      <c r="ET1722">
        <v>10</v>
      </c>
      <c r="EU1722">
        <v>10</v>
      </c>
      <c r="EV1722">
        <v>0</v>
      </c>
      <c r="EW1722">
        <v>0</v>
      </c>
      <c r="EX1722">
        <v>8</v>
      </c>
      <c r="EY1722">
        <v>10</v>
      </c>
      <c r="EZ1722">
        <v>5</v>
      </c>
      <c r="FA1722">
        <v>5</v>
      </c>
      <c r="FB1722" s="1" t="s">
        <v>175</v>
      </c>
      <c r="FC1722" s="1" t="s">
        <v>175</v>
      </c>
      <c r="FD1722">
        <v>6</v>
      </c>
      <c r="FE1722" s="1" t="s">
        <v>171</v>
      </c>
      <c r="FF1722" s="1" t="s">
        <v>171</v>
      </c>
      <c r="FG1722" s="1" t="s">
        <v>171</v>
      </c>
      <c r="FH1722" s="1" t="s">
        <v>171</v>
      </c>
      <c r="FI1722" s="1" t="s">
        <v>171</v>
      </c>
      <c r="FK1722" s="1" t="s">
        <v>171</v>
      </c>
      <c r="FL1722" s="1" t="s">
        <v>171</v>
      </c>
      <c r="FM1722" s="1" t="s">
        <v>171</v>
      </c>
    </row>
    <row r="1723" spans="1:169" x14ac:dyDescent="0.25">
      <c r="A1723">
        <v>2014</v>
      </c>
      <c r="B1723" s="1" t="s">
        <v>171</v>
      </c>
      <c r="C1723" s="1" t="s">
        <v>171</v>
      </c>
      <c r="D1723" s="1" t="s">
        <v>171</v>
      </c>
      <c r="E1723" s="1" t="s">
        <v>171</v>
      </c>
      <c r="F1723">
        <v>200216</v>
      </c>
      <c r="G1723">
        <v>210146105</v>
      </c>
      <c r="H1723" s="1" t="s">
        <v>172</v>
      </c>
      <c r="I1723">
        <v>1</v>
      </c>
      <c r="J1723">
        <v>1</v>
      </c>
      <c r="K1723" s="1" t="s">
        <v>527</v>
      </c>
      <c r="L1723">
        <v>687</v>
      </c>
      <c r="M1723" s="1" t="s">
        <v>174</v>
      </c>
      <c r="N1723">
        <v>11.888076</v>
      </c>
      <c r="O1723">
        <v>11.877575999999999</v>
      </c>
      <c r="P1723">
        <v>4.8506665</v>
      </c>
      <c r="Q1723">
        <v>4.8000002000000004</v>
      </c>
      <c r="R1723">
        <v>6.5100002288818359</v>
      </c>
      <c r="S1723">
        <v>1500</v>
      </c>
      <c r="T1723" s="1" t="s">
        <v>192</v>
      </c>
      <c r="U1723">
        <v>0</v>
      </c>
      <c r="W1723">
        <v>7000</v>
      </c>
      <c r="X1723">
        <v>5000</v>
      </c>
      <c r="Y1723">
        <v>144000</v>
      </c>
      <c r="Z1723">
        <v>48000</v>
      </c>
      <c r="AA1723">
        <v>42000</v>
      </c>
      <c r="AB1723">
        <v>121420</v>
      </c>
      <c r="AC1723">
        <v>0</v>
      </c>
      <c r="AF1723" s="1" t="s">
        <v>175</v>
      </c>
      <c r="AG1723">
        <v>100000</v>
      </c>
      <c r="AH1723">
        <v>4000</v>
      </c>
      <c r="AI1723">
        <v>104000</v>
      </c>
      <c r="AJ1723">
        <v>11.552155000000001</v>
      </c>
      <c r="AK1723">
        <v>5000</v>
      </c>
      <c r="AL1723">
        <v>8.5173930999999996</v>
      </c>
      <c r="AM1723">
        <v>1500</v>
      </c>
      <c r="AN1723">
        <v>7.3138866</v>
      </c>
      <c r="AO1723">
        <v>144000</v>
      </c>
      <c r="AP1723">
        <v>48000</v>
      </c>
      <c r="AQ1723">
        <v>7000</v>
      </c>
      <c r="AR1723">
        <v>8.8538084000000001</v>
      </c>
      <c r="AS1723">
        <v>0</v>
      </c>
      <c r="AT1723">
        <v>0</v>
      </c>
      <c r="AU1723">
        <v>60000</v>
      </c>
      <c r="AV1723">
        <v>11.002115999999999</v>
      </c>
      <c r="AW1723">
        <v>300000</v>
      </c>
      <c r="AX1723">
        <v>12.611541000000001</v>
      </c>
      <c r="AY1723">
        <v>0</v>
      </c>
      <c r="AZ1723">
        <v>0</v>
      </c>
      <c r="BA1723">
        <v>5000</v>
      </c>
      <c r="BB1723">
        <v>8.5173930999999996</v>
      </c>
      <c r="BC1723">
        <v>65100</v>
      </c>
      <c r="BD1723">
        <v>11.083695000000001</v>
      </c>
      <c r="BE1723">
        <v>30</v>
      </c>
      <c r="BF1723">
        <v>3.4339871</v>
      </c>
      <c r="BG1723">
        <v>145520</v>
      </c>
      <c r="BH1723">
        <v>0</v>
      </c>
      <c r="BI1723">
        <v>0</v>
      </c>
      <c r="BJ1723">
        <v>0</v>
      </c>
      <c r="BK1723">
        <v>0</v>
      </c>
      <c r="BL1723">
        <v>4</v>
      </c>
      <c r="BM1723">
        <v>53400</v>
      </c>
      <c r="BN1723" s="1" t="s">
        <v>171</v>
      </c>
      <c r="BO1723">
        <v>1</v>
      </c>
      <c r="BP1723">
        <v>1</v>
      </c>
      <c r="BQ1723">
        <v>15000</v>
      </c>
      <c r="BR1723">
        <v>15000</v>
      </c>
      <c r="BS1723">
        <v>0</v>
      </c>
      <c r="BT1723">
        <v>12000</v>
      </c>
      <c r="BU1723">
        <v>4000</v>
      </c>
      <c r="BV1723">
        <v>32980</v>
      </c>
      <c r="BW1723">
        <v>15000</v>
      </c>
      <c r="BX1723">
        <v>3240</v>
      </c>
      <c r="BY1723">
        <v>0</v>
      </c>
      <c r="BZ1723">
        <v>800</v>
      </c>
      <c r="CA1723">
        <v>0</v>
      </c>
      <c r="CB1723">
        <v>0</v>
      </c>
      <c r="CC1723">
        <v>9500</v>
      </c>
      <c r="CD1723">
        <v>0</v>
      </c>
      <c r="CE1723">
        <v>14600</v>
      </c>
      <c r="CF1723">
        <v>145520</v>
      </c>
      <c r="CG1723">
        <v>0</v>
      </c>
      <c r="CH1723">
        <v>300000</v>
      </c>
      <c r="CI1723">
        <v>0</v>
      </c>
      <c r="CJ1723">
        <v>3100</v>
      </c>
      <c r="CL1723">
        <v>140000</v>
      </c>
      <c r="CM1723">
        <v>0</v>
      </c>
      <c r="CP1723">
        <v>240000</v>
      </c>
      <c r="CQ1723">
        <v>40000</v>
      </c>
      <c r="CR1723">
        <v>0</v>
      </c>
      <c r="CS1723">
        <v>0</v>
      </c>
      <c r="CT1723">
        <v>0</v>
      </c>
      <c r="CU1723">
        <v>0</v>
      </c>
      <c r="CV1723" s="1" t="s">
        <v>171</v>
      </c>
      <c r="CW1723">
        <v>5000</v>
      </c>
      <c r="CX1723" s="1" t="s">
        <v>171</v>
      </c>
      <c r="CZ1723">
        <v>30</v>
      </c>
      <c r="DA1723">
        <v>0</v>
      </c>
      <c r="DB1723">
        <v>0.5</v>
      </c>
      <c r="DC1723">
        <v>3</v>
      </c>
      <c r="DD1723" s="1" t="s">
        <v>176</v>
      </c>
      <c r="DE1723">
        <v>569166</v>
      </c>
      <c r="DF1723">
        <v>1991</v>
      </c>
      <c r="DG1723">
        <v>23</v>
      </c>
      <c r="DH1723">
        <v>5.29</v>
      </c>
      <c r="DI1723" s="1" t="s">
        <v>188</v>
      </c>
      <c r="DJ1723" s="1" t="s">
        <v>204</v>
      </c>
      <c r="DK1723">
        <v>15</v>
      </c>
      <c r="DL1723">
        <v>15</v>
      </c>
      <c r="DM1723" s="1" t="s">
        <v>178</v>
      </c>
      <c r="DO1723" s="1" t="s">
        <v>171</v>
      </c>
      <c r="DP1723">
        <v>1</v>
      </c>
      <c r="DQ1723">
        <v>5</v>
      </c>
      <c r="DR1723">
        <v>1</v>
      </c>
      <c r="DS1723" s="1" t="s">
        <v>179</v>
      </c>
      <c r="DT1723" s="1" t="s">
        <v>180</v>
      </c>
      <c r="DU1723" s="1" t="s">
        <v>190</v>
      </c>
      <c r="DV1723" s="1" t="s">
        <v>182</v>
      </c>
      <c r="DW1723" s="1" t="s">
        <v>191</v>
      </c>
      <c r="DX1723" s="1" t="s">
        <v>171</v>
      </c>
      <c r="EA1723">
        <v>1</v>
      </c>
      <c r="EB1723">
        <v>1</v>
      </c>
      <c r="EC1723">
        <v>23</v>
      </c>
      <c r="ED1723">
        <v>0</v>
      </c>
      <c r="EE1723">
        <v>0</v>
      </c>
      <c r="EF1723">
        <v>0</v>
      </c>
      <c r="EG1723">
        <v>2</v>
      </c>
      <c r="EH1723">
        <v>1</v>
      </c>
      <c r="EI1723">
        <v>0</v>
      </c>
      <c r="EJ1723">
        <v>0</v>
      </c>
      <c r="EL1723">
        <v>2</v>
      </c>
      <c r="EM1723" s="1" t="s">
        <v>171</v>
      </c>
      <c r="EN1723" s="1" t="s">
        <v>171</v>
      </c>
      <c r="EO1723" s="1" t="s">
        <v>171</v>
      </c>
      <c r="EP1723" s="1" t="s">
        <v>171</v>
      </c>
      <c r="EQ1723" s="1" t="s">
        <v>171</v>
      </c>
      <c r="ER1723" s="1" t="s">
        <v>205</v>
      </c>
      <c r="ES1723" s="1" t="s">
        <v>184</v>
      </c>
      <c r="ET1723">
        <v>10</v>
      </c>
      <c r="EU1723">
        <v>8</v>
      </c>
      <c r="EV1723">
        <v>2</v>
      </c>
      <c r="EW1723">
        <v>2</v>
      </c>
      <c r="EX1723">
        <v>4</v>
      </c>
      <c r="EY1723">
        <v>7</v>
      </c>
      <c r="EZ1723">
        <v>3</v>
      </c>
      <c r="FA1723">
        <v>5</v>
      </c>
      <c r="FB1723" s="1" t="s">
        <v>175</v>
      </c>
      <c r="FC1723" s="1" t="s">
        <v>175</v>
      </c>
      <c r="FD1723">
        <v>8</v>
      </c>
      <c r="FE1723" s="1" t="s">
        <v>171</v>
      </c>
      <c r="FF1723" s="1" t="s">
        <v>171</v>
      </c>
      <c r="FG1723" s="1" t="s">
        <v>175</v>
      </c>
      <c r="FH1723" s="1" t="s">
        <v>171</v>
      </c>
      <c r="FI1723" s="1" t="s">
        <v>171</v>
      </c>
      <c r="FK1723" s="1" t="s">
        <v>171</v>
      </c>
      <c r="FL1723" s="1" t="s">
        <v>171</v>
      </c>
      <c r="FM1723" s="1" t="s">
        <v>171</v>
      </c>
    </row>
    <row r="1724" spans="1:169" x14ac:dyDescent="0.25">
      <c r="A1724">
        <v>2014</v>
      </c>
      <c r="B1724" s="1" t="s">
        <v>171</v>
      </c>
      <c r="C1724" s="1" t="s">
        <v>171</v>
      </c>
      <c r="D1724" s="1" t="s">
        <v>171</v>
      </c>
      <c r="E1724" s="1" t="s">
        <v>171</v>
      </c>
      <c r="F1724">
        <v>261356</v>
      </c>
      <c r="G1724">
        <v>211423103</v>
      </c>
      <c r="H1724" s="1" t="s">
        <v>200</v>
      </c>
      <c r="I1724">
        <v>0</v>
      </c>
      <c r="J1724">
        <v>0</v>
      </c>
      <c r="K1724" s="1" t="s">
        <v>527</v>
      </c>
      <c r="L1724">
        <v>688</v>
      </c>
      <c r="M1724" s="1" t="s">
        <v>174</v>
      </c>
      <c r="N1724">
        <v>11.018644999999999</v>
      </c>
      <c r="O1724">
        <v>10.819798</v>
      </c>
      <c r="P1724">
        <v>2.0333332999999998</v>
      </c>
      <c r="Q1724">
        <v>1.6666666000000001</v>
      </c>
      <c r="R1724">
        <v>16.097734451293949</v>
      </c>
      <c r="S1724">
        <v>10000</v>
      </c>
      <c r="T1724" s="1" t="s">
        <v>192</v>
      </c>
      <c r="U1724">
        <v>1</v>
      </c>
      <c r="W1724">
        <v>0</v>
      </c>
      <c r="X1724">
        <v>0</v>
      </c>
      <c r="Y1724">
        <v>70000</v>
      </c>
      <c r="Z1724">
        <v>23333.330078125</v>
      </c>
      <c r="AA1724">
        <v>100000</v>
      </c>
      <c r="AB1724">
        <v>51000</v>
      </c>
      <c r="AC1724">
        <v>0</v>
      </c>
      <c r="AF1724" s="1" t="s">
        <v>178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10000</v>
      </c>
      <c r="AN1724">
        <v>9.2104406000000001</v>
      </c>
      <c r="AO1724">
        <v>70000</v>
      </c>
      <c r="AP1724">
        <v>23333.33</v>
      </c>
      <c r="AQ1724">
        <v>0</v>
      </c>
      <c r="AR1724">
        <v>0</v>
      </c>
      <c r="AS1724">
        <v>50000</v>
      </c>
      <c r="AT1724">
        <v>10.819798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160977.34</v>
      </c>
      <c r="BD1724">
        <v>11.989025</v>
      </c>
      <c r="BE1724">
        <v>0</v>
      </c>
      <c r="BF1724">
        <v>0</v>
      </c>
      <c r="BG1724">
        <v>61000</v>
      </c>
      <c r="BH1724">
        <v>0</v>
      </c>
      <c r="BI1724">
        <v>0</v>
      </c>
      <c r="BJ1724">
        <v>0</v>
      </c>
      <c r="BK1724">
        <v>0</v>
      </c>
      <c r="BL1724">
        <v>3</v>
      </c>
      <c r="BM1724">
        <v>600</v>
      </c>
      <c r="BN1724" s="1" t="s">
        <v>171</v>
      </c>
      <c r="BO1724">
        <v>0</v>
      </c>
      <c r="BP1724">
        <v>0</v>
      </c>
      <c r="BQ1724">
        <v>2000</v>
      </c>
      <c r="BR1724">
        <v>2000</v>
      </c>
      <c r="BS1724">
        <v>10000</v>
      </c>
      <c r="BT1724">
        <v>12000</v>
      </c>
      <c r="BU1724">
        <v>10000</v>
      </c>
      <c r="BV1724">
        <v>4400</v>
      </c>
      <c r="BW1724">
        <v>2000</v>
      </c>
      <c r="BX1724">
        <v>12000</v>
      </c>
      <c r="BY1724">
        <v>10000</v>
      </c>
      <c r="BZ1724">
        <v>0</v>
      </c>
      <c r="CA1724">
        <v>0</v>
      </c>
      <c r="CB1724">
        <v>10000</v>
      </c>
      <c r="CC1724">
        <v>10000</v>
      </c>
      <c r="CD1724">
        <v>0</v>
      </c>
      <c r="CE1724">
        <v>0</v>
      </c>
      <c r="CF1724">
        <v>61000</v>
      </c>
      <c r="CG1724">
        <v>0</v>
      </c>
      <c r="CH1724">
        <v>0</v>
      </c>
      <c r="CI1724">
        <v>50000</v>
      </c>
      <c r="CJ1724">
        <v>110977.3418262356</v>
      </c>
      <c r="CP1724">
        <v>0</v>
      </c>
      <c r="CQ1724">
        <v>50000</v>
      </c>
      <c r="CR1724">
        <v>20000</v>
      </c>
      <c r="CS1724">
        <v>0</v>
      </c>
      <c r="CT1724">
        <v>0</v>
      </c>
      <c r="CU1724">
        <v>5</v>
      </c>
      <c r="CV1724" s="1" t="s">
        <v>171</v>
      </c>
      <c r="CW1724">
        <v>0</v>
      </c>
      <c r="CX1724" s="1" t="s">
        <v>171</v>
      </c>
      <c r="CZ1724">
        <v>0</v>
      </c>
      <c r="DA1724">
        <v>0</v>
      </c>
      <c r="DB1724">
        <v>0.5</v>
      </c>
      <c r="DC1724">
        <v>3</v>
      </c>
      <c r="DD1724" s="1" t="s">
        <v>188</v>
      </c>
      <c r="DE1724">
        <v>754320</v>
      </c>
      <c r="DF1724">
        <v>1978</v>
      </c>
      <c r="DG1724">
        <v>36</v>
      </c>
      <c r="DH1724">
        <v>12.96</v>
      </c>
      <c r="DI1724" s="1" t="s">
        <v>176</v>
      </c>
      <c r="DJ1724" s="1" t="s">
        <v>177</v>
      </c>
      <c r="DK1724">
        <v>9</v>
      </c>
      <c r="DL1724">
        <v>9</v>
      </c>
      <c r="DM1724" s="1" t="s">
        <v>178</v>
      </c>
      <c r="DO1724" s="1" t="s">
        <v>171</v>
      </c>
      <c r="DP1724">
        <v>1</v>
      </c>
      <c r="DQ1724">
        <v>5</v>
      </c>
      <c r="DR1724">
        <v>0</v>
      </c>
      <c r="DS1724" s="1" t="s">
        <v>179</v>
      </c>
      <c r="DT1724" s="1" t="s">
        <v>180</v>
      </c>
      <c r="DU1724" s="1" t="s">
        <v>190</v>
      </c>
      <c r="DV1724" s="1" t="s">
        <v>182</v>
      </c>
      <c r="DW1724" s="1" t="s">
        <v>191</v>
      </c>
      <c r="DX1724" s="1" t="s">
        <v>171</v>
      </c>
      <c r="DY1724">
        <v>70</v>
      </c>
      <c r="DZ1724">
        <v>4000</v>
      </c>
      <c r="EA1724">
        <v>1</v>
      </c>
      <c r="EB1724">
        <v>1</v>
      </c>
      <c r="EC1724">
        <v>36</v>
      </c>
      <c r="ED1724">
        <v>1</v>
      </c>
      <c r="EE1724">
        <v>0</v>
      </c>
      <c r="EF1724">
        <v>0</v>
      </c>
      <c r="EG1724">
        <v>2</v>
      </c>
      <c r="EH1724">
        <v>1</v>
      </c>
      <c r="EI1724">
        <v>0</v>
      </c>
      <c r="EJ1724">
        <v>1</v>
      </c>
      <c r="EK1724">
        <v>50000</v>
      </c>
      <c r="EL1724">
        <v>2</v>
      </c>
      <c r="EM1724" s="1" t="s">
        <v>171</v>
      </c>
      <c r="EN1724" s="1" t="s">
        <v>171</v>
      </c>
      <c r="EO1724" s="1" t="s">
        <v>171</v>
      </c>
      <c r="EP1724" s="1" t="s">
        <v>171</v>
      </c>
      <c r="EQ1724" s="1" t="s">
        <v>171</v>
      </c>
      <c r="ER1724" s="1" t="s">
        <v>183</v>
      </c>
      <c r="ES1724" s="1" t="s">
        <v>212</v>
      </c>
      <c r="ET1724">
        <v>10</v>
      </c>
      <c r="EU1724">
        <v>5</v>
      </c>
      <c r="EV1724">
        <v>0</v>
      </c>
      <c r="EW1724">
        <v>0</v>
      </c>
      <c r="EX1724">
        <v>0</v>
      </c>
      <c r="EY1724">
        <v>5</v>
      </c>
      <c r="EZ1724">
        <v>1</v>
      </c>
      <c r="FA1724">
        <v>5</v>
      </c>
      <c r="FB1724" s="1" t="s">
        <v>175</v>
      </c>
      <c r="FC1724" s="1" t="s">
        <v>178</v>
      </c>
      <c r="FE1724" s="1" t="s">
        <v>171</v>
      </c>
      <c r="FF1724" s="1" t="s">
        <v>171</v>
      </c>
      <c r="FG1724" s="1" t="s">
        <v>171</v>
      </c>
      <c r="FH1724" s="1" t="s">
        <v>171</v>
      </c>
      <c r="FI1724" s="1" t="s">
        <v>192</v>
      </c>
      <c r="FK1724" s="1" t="s">
        <v>171</v>
      </c>
      <c r="FL1724" s="1" t="s">
        <v>171</v>
      </c>
      <c r="FM1724" s="1" t="s">
        <v>171</v>
      </c>
    </row>
    <row r="1725" spans="1:169" x14ac:dyDescent="0.25">
      <c r="A1725">
        <v>2014</v>
      </c>
      <c r="B1725" s="1" t="s">
        <v>171</v>
      </c>
      <c r="C1725" s="1" t="s">
        <v>171</v>
      </c>
      <c r="D1725" s="1" t="s">
        <v>171</v>
      </c>
      <c r="E1725" s="1" t="s">
        <v>171</v>
      </c>
      <c r="F1725">
        <v>122705</v>
      </c>
      <c r="G1725">
        <v>211410103</v>
      </c>
      <c r="H1725" s="1" t="s">
        <v>200</v>
      </c>
      <c r="I1725">
        <v>0</v>
      </c>
      <c r="J1725">
        <v>0</v>
      </c>
      <c r="K1725" s="1" t="s">
        <v>527</v>
      </c>
      <c r="L1725">
        <v>688</v>
      </c>
      <c r="M1725" s="1" t="s">
        <v>174</v>
      </c>
      <c r="N1725">
        <v>10.448744</v>
      </c>
      <c r="O1725">
        <v>10.043293</v>
      </c>
      <c r="P1725">
        <v>1.1499999999999999</v>
      </c>
      <c r="Q1725">
        <v>0.76666665000000001</v>
      </c>
      <c r="R1725">
        <v>7.0852799415588379</v>
      </c>
      <c r="S1725">
        <v>400</v>
      </c>
      <c r="T1725" s="1" t="s">
        <v>192</v>
      </c>
      <c r="U1725">
        <v>0</v>
      </c>
      <c r="W1725">
        <v>0</v>
      </c>
      <c r="X1725">
        <v>0</v>
      </c>
      <c r="Y1725">
        <v>23000</v>
      </c>
      <c r="Z1725">
        <v>7666.6669921875</v>
      </c>
      <c r="AA1725">
        <v>23000</v>
      </c>
      <c r="AB1725">
        <v>16100</v>
      </c>
      <c r="AC1725">
        <v>0</v>
      </c>
      <c r="AF1725" s="1" t="s">
        <v>175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400</v>
      </c>
      <c r="AN1725">
        <v>5.9939612999999996</v>
      </c>
      <c r="AO1725">
        <v>23000</v>
      </c>
      <c r="AP1725">
        <v>7666.6670000000004</v>
      </c>
      <c r="AQ1725">
        <v>0</v>
      </c>
      <c r="AR1725">
        <v>0</v>
      </c>
      <c r="AS1725">
        <v>0</v>
      </c>
      <c r="AT1725">
        <v>0</v>
      </c>
      <c r="AU1725">
        <v>70000</v>
      </c>
      <c r="AV1725">
        <v>11.156264999999999</v>
      </c>
      <c r="AW1725">
        <v>200000</v>
      </c>
      <c r="AX1725">
        <v>12.206078</v>
      </c>
      <c r="AY1725">
        <v>0</v>
      </c>
      <c r="AZ1725">
        <v>0</v>
      </c>
      <c r="BA1725">
        <v>0</v>
      </c>
      <c r="BB1725">
        <v>0</v>
      </c>
      <c r="BC1725">
        <v>70852.797000000006</v>
      </c>
      <c r="BD1725">
        <v>11.168374</v>
      </c>
      <c r="BE1725">
        <v>20</v>
      </c>
      <c r="BF1725">
        <v>3.0445224999999998</v>
      </c>
      <c r="BG1725">
        <v>34500</v>
      </c>
      <c r="BH1725">
        <v>0</v>
      </c>
      <c r="BI1725">
        <v>0</v>
      </c>
      <c r="BJ1725">
        <v>0</v>
      </c>
      <c r="BK1725">
        <v>0</v>
      </c>
      <c r="BL1725">
        <v>3</v>
      </c>
      <c r="BM1725">
        <v>6000</v>
      </c>
      <c r="BN1725" s="1" t="s">
        <v>171</v>
      </c>
      <c r="BO1725">
        <v>1</v>
      </c>
      <c r="BP1725">
        <v>0</v>
      </c>
      <c r="BQ1725">
        <v>200</v>
      </c>
      <c r="BR1725">
        <v>200</v>
      </c>
      <c r="BS1725">
        <v>0</v>
      </c>
      <c r="BT1725">
        <v>6000</v>
      </c>
      <c r="BU1725">
        <v>800</v>
      </c>
      <c r="BV1725">
        <v>1200</v>
      </c>
      <c r="BW1725">
        <v>200</v>
      </c>
      <c r="BX1725">
        <v>1800</v>
      </c>
      <c r="BY1725">
        <v>0</v>
      </c>
      <c r="BZ1725">
        <v>100</v>
      </c>
      <c r="CA1725">
        <v>0</v>
      </c>
      <c r="CB1725">
        <v>0</v>
      </c>
      <c r="CC1725">
        <v>400</v>
      </c>
      <c r="CD1725">
        <v>0</v>
      </c>
      <c r="CE1725">
        <v>18000</v>
      </c>
      <c r="CF1725">
        <v>34500</v>
      </c>
      <c r="CG1725">
        <v>0</v>
      </c>
      <c r="CH1725">
        <v>200000</v>
      </c>
      <c r="CI1725">
        <v>0</v>
      </c>
      <c r="CJ1725">
        <v>852.79737335834898</v>
      </c>
      <c r="CL1725">
        <v>130000</v>
      </c>
      <c r="CP1725">
        <v>130000</v>
      </c>
      <c r="CQ1725">
        <v>23000</v>
      </c>
      <c r="CR1725">
        <v>0</v>
      </c>
      <c r="CS1725">
        <v>0</v>
      </c>
      <c r="CT1725">
        <v>0</v>
      </c>
      <c r="CU1725">
        <v>0</v>
      </c>
      <c r="CV1725" s="1" t="s">
        <v>171</v>
      </c>
      <c r="CW1725">
        <v>0</v>
      </c>
      <c r="CX1725" s="1" t="s">
        <v>171</v>
      </c>
      <c r="CZ1725">
        <v>0</v>
      </c>
      <c r="DA1725">
        <v>0</v>
      </c>
      <c r="DB1725">
        <v>0.5</v>
      </c>
      <c r="DC1725">
        <v>3</v>
      </c>
      <c r="DD1725" s="1" t="s">
        <v>188</v>
      </c>
      <c r="DE1725">
        <v>752941</v>
      </c>
      <c r="DF1725">
        <v>1991</v>
      </c>
      <c r="DG1725">
        <v>23</v>
      </c>
      <c r="DH1725">
        <v>5.29</v>
      </c>
      <c r="DI1725" s="1" t="s">
        <v>176</v>
      </c>
      <c r="DJ1725" s="1" t="s">
        <v>177</v>
      </c>
      <c r="DK1725">
        <v>9</v>
      </c>
      <c r="DL1725">
        <v>9</v>
      </c>
      <c r="DM1725" s="1" t="s">
        <v>178</v>
      </c>
      <c r="DO1725" s="1" t="s">
        <v>171</v>
      </c>
      <c r="DP1725">
        <v>1</v>
      </c>
      <c r="DQ1725">
        <v>3</v>
      </c>
      <c r="DR1725">
        <v>0</v>
      </c>
      <c r="DS1725" s="1" t="s">
        <v>197</v>
      </c>
      <c r="DT1725" s="1" t="s">
        <v>180</v>
      </c>
      <c r="DU1725" s="1" t="s">
        <v>190</v>
      </c>
      <c r="DV1725" s="1" t="s">
        <v>182</v>
      </c>
      <c r="DW1725" s="1" t="s">
        <v>191</v>
      </c>
      <c r="DX1725" s="1" t="s">
        <v>171</v>
      </c>
      <c r="EA1725">
        <v>0</v>
      </c>
      <c r="EB1725">
        <v>1</v>
      </c>
      <c r="EC1725">
        <v>23</v>
      </c>
      <c r="ED1725">
        <v>1</v>
      </c>
      <c r="EE1725">
        <v>0</v>
      </c>
      <c r="EF1725">
        <v>0</v>
      </c>
      <c r="EG1725">
        <v>2</v>
      </c>
      <c r="EH1725">
        <v>0</v>
      </c>
      <c r="EI1725">
        <v>0</v>
      </c>
      <c r="EJ1725">
        <v>0</v>
      </c>
      <c r="EL1725">
        <v>3</v>
      </c>
      <c r="EM1725" s="1" t="s">
        <v>171</v>
      </c>
      <c r="EN1725" s="1" t="s">
        <v>171</v>
      </c>
      <c r="EO1725" s="1" t="s">
        <v>171</v>
      </c>
      <c r="EP1725" s="1" t="s">
        <v>171</v>
      </c>
      <c r="EQ1725" s="1" t="s">
        <v>171</v>
      </c>
      <c r="ER1725" s="1" t="s">
        <v>183</v>
      </c>
      <c r="ES1725" s="1" t="s">
        <v>184</v>
      </c>
      <c r="ET1725">
        <v>10</v>
      </c>
      <c r="EU1725">
        <v>8</v>
      </c>
      <c r="EV1725">
        <v>3</v>
      </c>
      <c r="EW1725">
        <v>0</v>
      </c>
      <c r="EX1725">
        <v>10</v>
      </c>
      <c r="EY1725">
        <v>10</v>
      </c>
      <c r="EZ1725">
        <v>5</v>
      </c>
      <c r="FA1725">
        <v>5</v>
      </c>
      <c r="FB1725" s="1" t="s">
        <v>175</v>
      </c>
      <c r="FC1725" s="1" t="s">
        <v>178</v>
      </c>
      <c r="FD1725">
        <v>8</v>
      </c>
      <c r="FE1725" s="1" t="s">
        <v>171</v>
      </c>
      <c r="FF1725" s="1" t="s">
        <v>171</v>
      </c>
      <c r="FG1725" s="1" t="s">
        <v>171</v>
      </c>
      <c r="FH1725" s="1" t="s">
        <v>196</v>
      </c>
      <c r="FI1725" s="1" t="s">
        <v>171</v>
      </c>
      <c r="FK1725" s="1" t="s">
        <v>171</v>
      </c>
      <c r="FL1725" s="1" t="s">
        <v>171</v>
      </c>
      <c r="FM1725" s="1" t="s">
        <v>171</v>
      </c>
    </row>
    <row r="1726" spans="1:169" x14ac:dyDescent="0.25">
      <c r="A1726">
        <v>2014</v>
      </c>
      <c r="B1726" s="1" t="s">
        <v>171</v>
      </c>
      <c r="C1726" s="1" t="s">
        <v>171</v>
      </c>
      <c r="D1726" s="1" t="s">
        <v>171</v>
      </c>
      <c r="E1726" s="1" t="s">
        <v>171</v>
      </c>
      <c r="F1726">
        <v>200807</v>
      </c>
      <c r="G1726">
        <v>210827103</v>
      </c>
      <c r="H1726" s="1" t="s">
        <v>200</v>
      </c>
      <c r="I1726">
        <v>0</v>
      </c>
      <c r="J1726">
        <v>0</v>
      </c>
      <c r="K1726" s="1" t="s">
        <v>527</v>
      </c>
      <c r="L1726">
        <v>691</v>
      </c>
      <c r="M1726" s="1" t="s">
        <v>174</v>
      </c>
      <c r="N1726">
        <v>11.038447</v>
      </c>
      <c r="O1726">
        <v>11.982934999999999</v>
      </c>
      <c r="P1726">
        <v>3.1110001</v>
      </c>
      <c r="Q1726">
        <v>8</v>
      </c>
      <c r="R1726">
        <v>22.64999961853027</v>
      </c>
      <c r="S1726">
        <v>2000</v>
      </c>
      <c r="T1726" s="1" t="s">
        <v>171</v>
      </c>
      <c r="U1726">
        <v>0</v>
      </c>
      <c r="W1726">
        <v>10000</v>
      </c>
      <c r="X1726">
        <v>10000</v>
      </c>
      <c r="Y1726">
        <v>160000</v>
      </c>
      <c r="Z1726">
        <v>80000</v>
      </c>
      <c r="AA1726">
        <v>70000</v>
      </c>
      <c r="AB1726">
        <v>58220</v>
      </c>
      <c r="AC1726">
        <v>0</v>
      </c>
      <c r="AF1726" s="1" t="s">
        <v>175</v>
      </c>
      <c r="AG1726">
        <v>100000</v>
      </c>
      <c r="AH1726">
        <v>0</v>
      </c>
      <c r="AI1726">
        <v>100000</v>
      </c>
      <c r="AJ1726">
        <v>11.512936</v>
      </c>
      <c r="AK1726">
        <v>10000</v>
      </c>
      <c r="AL1726">
        <v>9.2104406000000001</v>
      </c>
      <c r="AM1726">
        <v>2000</v>
      </c>
      <c r="AN1726">
        <v>7.6014023000000002</v>
      </c>
      <c r="AO1726">
        <v>160000</v>
      </c>
      <c r="AP1726">
        <v>80000</v>
      </c>
      <c r="AQ1726">
        <v>10000</v>
      </c>
      <c r="AR1726">
        <v>9.2104406000000001</v>
      </c>
      <c r="AS1726">
        <v>0</v>
      </c>
      <c r="AT1726">
        <v>0</v>
      </c>
      <c r="AU1726">
        <v>210000</v>
      </c>
      <c r="AV1726">
        <v>12.254868</v>
      </c>
      <c r="AW1726">
        <v>700000</v>
      </c>
      <c r="AX1726">
        <v>13.458838</v>
      </c>
      <c r="AY1726">
        <v>0</v>
      </c>
      <c r="AZ1726">
        <v>0</v>
      </c>
      <c r="BA1726">
        <v>0</v>
      </c>
      <c r="BB1726">
        <v>0</v>
      </c>
      <c r="BC1726">
        <v>226500</v>
      </c>
      <c r="BD1726">
        <v>12.330503999999999</v>
      </c>
      <c r="BE1726">
        <v>70</v>
      </c>
      <c r="BF1726">
        <v>4.2626800999999999</v>
      </c>
      <c r="BG1726">
        <v>62220</v>
      </c>
      <c r="BH1726">
        <v>0</v>
      </c>
      <c r="BI1726">
        <v>0</v>
      </c>
      <c r="BJ1726">
        <v>0</v>
      </c>
      <c r="BK1726">
        <v>0</v>
      </c>
      <c r="BL1726">
        <v>2</v>
      </c>
      <c r="BM1726">
        <v>10360</v>
      </c>
      <c r="BN1726" s="1" t="s">
        <v>171</v>
      </c>
      <c r="BO1726">
        <v>1</v>
      </c>
      <c r="BP1726">
        <v>0</v>
      </c>
      <c r="BQ1726">
        <v>2000</v>
      </c>
      <c r="BR1726">
        <v>2000</v>
      </c>
      <c r="BS1726">
        <v>0</v>
      </c>
      <c r="BT1726">
        <v>24000</v>
      </c>
      <c r="BU1726">
        <v>5000</v>
      </c>
      <c r="BV1726">
        <v>10960</v>
      </c>
      <c r="BW1726">
        <v>2000</v>
      </c>
      <c r="BX1726">
        <v>2400</v>
      </c>
      <c r="BY1726">
        <v>500</v>
      </c>
      <c r="BZ1726">
        <v>3000</v>
      </c>
      <c r="CA1726">
        <v>0</v>
      </c>
      <c r="CB1726">
        <v>0</v>
      </c>
      <c r="CC1726">
        <v>2000</v>
      </c>
      <c r="CD1726">
        <v>2000</v>
      </c>
      <c r="CE1726">
        <v>0</v>
      </c>
      <c r="CF1726">
        <v>62220</v>
      </c>
      <c r="CG1726">
        <v>0</v>
      </c>
      <c r="CH1726">
        <v>700000</v>
      </c>
      <c r="CI1726">
        <v>0</v>
      </c>
      <c r="CJ1726">
        <v>6500</v>
      </c>
      <c r="CL1726">
        <v>490000</v>
      </c>
      <c r="CP1726">
        <v>490000</v>
      </c>
      <c r="CQ1726">
        <v>60000</v>
      </c>
      <c r="CR1726">
        <v>0</v>
      </c>
      <c r="CS1726">
        <v>0</v>
      </c>
      <c r="CT1726">
        <v>0</v>
      </c>
      <c r="CU1726">
        <v>0</v>
      </c>
      <c r="CV1726" s="1" t="s">
        <v>171</v>
      </c>
      <c r="CW1726">
        <v>0</v>
      </c>
      <c r="CX1726" s="1" t="s">
        <v>171</v>
      </c>
      <c r="CZ1726">
        <v>0</v>
      </c>
      <c r="DA1726">
        <v>0</v>
      </c>
      <c r="DB1726">
        <v>0</v>
      </c>
      <c r="DC1726">
        <v>2</v>
      </c>
      <c r="DD1726" s="1" t="s">
        <v>171</v>
      </c>
      <c r="DE1726">
        <v>723098</v>
      </c>
      <c r="DF1726">
        <v>1983</v>
      </c>
      <c r="DG1726">
        <v>31</v>
      </c>
      <c r="DH1726">
        <v>9.6099996999999995</v>
      </c>
      <c r="DI1726" s="1" t="s">
        <v>176</v>
      </c>
      <c r="DJ1726" s="1" t="s">
        <v>246</v>
      </c>
      <c r="DK1726">
        <v>19</v>
      </c>
      <c r="DL1726">
        <v>19</v>
      </c>
      <c r="DM1726" s="1" t="s">
        <v>178</v>
      </c>
      <c r="DO1726" s="1" t="s">
        <v>171</v>
      </c>
      <c r="DP1726">
        <v>1</v>
      </c>
      <c r="DQ1726">
        <v>5</v>
      </c>
      <c r="DR1726">
        <v>1</v>
      </c>
      <c r="DS1726" s="1" t="s">
        <v>179</v>
      </c>
      <c r="DT1726" s="1" t="s">
        <v>180</v>
      </c>
      <c r="DU1726" s="1" t="s">
        <v>190</v>
      </c>
      <c r="DV1726" s="1" t="s">
        <v>182</v>
      </c>
      <c r="DW1726" s="1" t="s">
        <v>236</v>
      </c>
      <c r="DX1726" s="1" t="s">
        <v>171</v>
      </c>
      <c r="DY1726">
        <v>56</v>
      </c>
      <c r="DZ1726">
        <v>2400</v>
      </c>
      <c r="EA1726">
        <v>1</v>
      </c>
      <c r="EB1726">
        <v>1</v>
      </c>
      <c r="EC1726">
        <v>31</v>
      </c>
      <c r="ED1726">
        <v>1</v>
      </c>
      <c r="EE1726">
        <v>0</v>
      </c>
      <c r="EF1726">
        <v>0</v>
      </c>
      <c r="EG1726">
        <v>2</v>
      </c>
      <c r="EH1726">
        <v>1</v>
      </c>
      <c r="EI1726">
        <v>0</v>
      </c>
      <c r="EJ1726">
        <v>1</v>
      </c>
      <c r="EK1726">
        <v>30000</v>
      </c>
      <c r="EL1726">
        <v>4</v>
      </c>
      <c r="EM1726" s="1" t="s">
        <v>171</v>
      </c>
      <c r="EN1726" s="1" t="s">
        <v>171</v>
      </c>
      <c r="EO1726" s="1" t="s">
        <v>171</v>
      </c>
      <c r="EP1726" s="1" t="s">
        <v>171</v>
      </c>
      <c r="EQ1726" s="1" t="s">
        <v>171</v>
      </c>
      <c r="ER1726" s="1" t="s">
        <v>205</v>
      </c>
      <c r="ES1726" s="1" t="s">
        <v>184</v>
      </c>
      <c r="ET1726">
        <v>10</v>
      </c>
      <c r="EU1726">
        <v>4</v>
      </c>
      <c r="EV1726">
        <v>8</v>
      </c>
      <c r="EW1726">
        <v>2</v>
      </c>
      <c r="EX1726">
        <v>2</v>
      </c>
      <c r="EY1726">
        <v>10</v>
      </c>
      <c r="EZ1726">
        <v>4</v>
      </c>
      <c r="FA1726">
        <v>5</v>
      </c>
      <c r="FB1726" s="1" t="s">
        <v>175</v>
      </c>
      <c r="FC1726" s="1" t="s">
        <v>175</v>
      </c>
      <c r="FE1726" s="1" t="s">
        <v>171</v>
      </c>
      <c r="FF1726" s="1" t="s">
        <v>171</v>
      </c>
      <c r="FG1726" s="1" t="s">
        <v>175</v>
      </c>
      <c r="FH1726" s="1" t="s">
        <v>196</v>
      </c>
      <c r="FI1726" s="1" t="s">
        <v>216</v>
      </c>
      <c r="FK1726" s="1" t="s">
        <v>171</v>
      </c>
      <c r="FL1726" s="1" t="s">
        <v>171</v>
      </c>
      <c r="FM1726" s="1" t="s">
        <v>171</v>
      </c>
    </row>
    <row r="1727" spans="1:169" x14ac:dyDescent="0.25">
      <c r="A1727">
        <v>2014</v>
      </c>
      <c r="B1727" s="1" t="s">
        <v>171</v>
      </c>
      <c r="C1727" s="1" t="s">
        <v>171</v>
      </c>
      <c r="D1727" s="1" t="s">
        <v>171</v>
      </c>
      <c r="E1727" s="1" t="s">
        <v>171</v>
      </c>
      <c r="F1727">
        <v>200679</v>
      </c>
      <c r="G1727">
        <v>210685103</v>
      </c>
      <c r="H1727" s="1" t="s">
        <v>200</v>
      </c>
      <c r="I1727">
        <v>0</v>
      </c>
      <c r="J1727">
        <v>0</v>
      </c>
      <c r="K1727" s="1" t="s">
        <v>527</v>
      </c>
      <c r="L1727">
        <v>699</v>
      </c>
      <c r="M1727" s="1" t="s">
        <v>174</v>
      </c>
      <c r="N1727">
        <v>11.314975</v>
      </c>
      <c r="O1727">
        <v>9.2873935999999997</v>
      </c>
      <c r="P1727">
        <v>2.7346666000000002</v>
      </c>
      <c r="Q1727">
        <v>0.36000000999999998</v>
      </c>
      <c r="R1727">
        <v>27.091999053955082</v>
      </c>
      <c r="S1727">
        <v>1000</v>
      </c>
      <c r="T1727" s="1" t="s">
        <v>178</v>
      </c>
      <c r="U1727">
        <v>0</v>
      </c>
      <c r="W1727">
        <v>0</v>
      </c>
      <c r="X1727">
        <v>0</v>
      </c>
      <c r="Y1727">
        <v>10800</v>
      </c>
      <c r="Z1727">
        <v>3600</v>
      </c>
      <c r="AA1727">
        <v>10800</v>
      </c>
      <c r="AB1727">
        <v>81040</v>
      </c>
      <c r="AC1727">
        <v>0</v>
      </c>
      <c r="AF1727" s="1" t="s">
        <v>175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000</v>
      </c>
      <c r="AN1727">
        <v>6.9087547999999996</v>
      </c>
      <c r="AO1727">
        <v>10800</v>
      </c>
      <c r="AP1727">
        <v>3600</v>
      </c>
      <c r="AQ1727">
        <v>0</v>
      </c>
      <c r="AR1727">
        <v>0</v>
      </c>
      <c r="AS1727">
        <v>0</v>
      </c>
      <c r="AT1727">
        <v>0</v>
      </c>
      <c r="AU1727">
        <v>270000</v>
      </c>
      <c r="AV1727">
        <v>12.506181</v>
      </c>
      <c r="AW1727">
        <v>270000</v>
      </c>
      <c r="AX1727">
        <v>12.506181</v>
      </c>
      <c r="AY1727">
        <v>0</v>
      </c>
      <c r="AZ1727">
        <v>0</v>
      </c>
      <c r="BA1727">
        <v>0</v>
      </c>
      <c r="BB1727">
        <v>0</v>
      </c>
      <c r="BC1727">
        <v>270920</v>
      </c>
      <c r="BD1727">
        <v>12.509582999999999</v>
      </c>
      <c r="BE1727">
        <v>27</v>
      </c>
      <c r="BF1727">
        <v>3.3322045999999999</v>
      </c>
      <c r="BG1727">
        <v>82040</v>
      </c>
      <c r="BH1727">
        <v>0</v>
      </c>
      <c r="BI1727">
        <v>0</v>
      </c>
      <c r="BJ1727">
        <v>0</v>
      </c>
      <c r="BK1727">
        <v>0</v>
      </c>
      <c r="BL1727">
        <v>3</v>
      </c>
      <c r="BM1727">
        <v>4640</v>
      </c>
      <c r="BN1727" s="1" t="s">
        <v>171</v>
      </c>
      <c r="BO1727">
        <v>0</v>
      </c>
      <c r="BP1727">
        <v>0</v>
      </c>
      <c r="BQ1727">
        <v>20000</v>
      </c>
      <c r="BR1727">
        <v>20000</v>
      </c>
      <c r="BS1727">
        <v>0</v>
      </c>
      <c r="BT1727">
        <v>36000</v>
      </c>
      <c r="BU1727">
        <v>7000</v>
      </c>
      <c r="BV1727">
        <v>5600</v>
      </c>
      <c r="BW1727">
        <v>20000</v>
      </c>
      <c r="BX1727">
        <v>4800</v>
      </c>
      <c r="BY1727">
        <v>0</v>
      </c>
      <c r="BZ1727">
        <v>3000</v>
      </c>
      <c r="CA1727">
        <v>0</v>
      </c>
      <c r="CB1727">
        <v>0</v>
      </c>
      <c r="CC1727">
        <v>1000</v>
      </c>
      <c r="CD1727">
        <v>0</v>
      </c>
      <c r="CE1727">
        <v>0</v>
      </c>
      <c r="CF1727">
        <v>82040</v>
      </c>
      <c r="CG1727">
        <v>0</v>
      </c>
      <c r="CH1727">
        <v>270000</v>
      </c>
      <c r="CI1727">
        <v>0</v>
      </c>
      <c r="CJ1727">
        <v>920</v>
      </c>
      <c r="CP1727">
        <v>0</v>
      </c>
      <c r="CQ1727">
        <v>10800</v>
      </c>
      <c r="CR1727">
        <v>0</v>
      </c>
      <c r="CS1727">
        <v>0</v>
      </c>
      <c r="CT1727">
        <v>0</v>
      </c>
      <c r="CU1727">
        <v>0</v>
      </c>
      <c r="CV1727" s="1" t="s">
        <v>171</v>
      </c>
      <c r="CW1727">
        <v>0</v>
      </c>
      <c r="CX1727" s="1" t="s">
        <v>171</v>
      </c>
      <c r="CZ1727">
        <v>27</v>
      </c>
      <c r="DA1727">
        <v>0</v>
      </c>
      <c r="DB1727">
        <v>1</v>
      </c>
      <c r="DC1727">
        <v>3</v>
      </c>
      <c r="DD1727" s="1" t="s">
        <v>188</v>
      </c>
      <c r="DE1727">
        <v>717240</v>
      </c>
      <c r="DF1727">
        <v>1988</v>
      </c>
      <c r="DG1727">
        <v>26</v>
      </c>
      <c r="DH1727">
        <v>6.7600002000000003</v>
      </c>
      <c r="DI1727" s="1" t="s">
        <v>188</v>
      </c>
      <c r="DJ1727" s="1" t="s">
        <v>204</v>
      </c>
      <c r="DK1727">
        <v>15</v>
      </c>
      <c r="DL1727">
        <v>15</v>
      </c>
      <c r="DM1727" s="1" t="s">
        <v>178</v>
      </c>
      <c r="DO1727" s="1" t="s">
        <v>229</v>
      </c>
      <c r="DP1727">
        <v>0</v>
      </c>
      <c r="DQ1727">
        <v>3</v>
      </c>
      <c r="DR1727">
        <v>1</v>
      </c>
      <c r="DS1727" s="1" t="s">
        <v>197</v>
      </c>
      <c r="DT1727" s="1" t="s">
        <v>180</v>
      </c>
      <c r="DU1727" s="1" t="s">
        <v>190</v>
      </c>
      <c r="DV1727" s="1" t="s">
        <v>182</v>
      </c>
      <c r="DW1727" s="1" t="s">
        <v>211</v>
      </c>
      <c r="DX1727" s="1" t="s">
        <v>171</v>
      </c>
      <c r="EA1727">
        <v>0</v>
      </c>
      <c r="EB1727">
        <v>1</v>
      </c>
      <c r="EC1727">
        <v>26</v>
      </c>
      <c r="ED1727">
        <v>0</v>
      </c>
      <c r="EE1727">
        <v>0</v>
      </c>
      <c r="EF1727">
        <v>0</v>
      </c>
      <c r="EG1727">
        <v>1</v>
      </c>
      <c r="EH1727">
        <v>0</v>
      </c>
      <c r="EI1727">
        <v>0</v>
      </c>
      <c r="EJ1727">
        <v>0</v>
      </c>
      <c r="EL1727">
        <v>3</v>
      </c>
      <c r="EM1727" s="1" t="s">
        <v>171</v>
      </c>
      <c r="EN1727" s="1" t="s">
        <v>171</v>
      </c>
      <c r="EO1727" s="1" t="s">
        <v>171</v>
      </c>
      <c r="EP1727" s="1" t="s">
        <v>171</v>
      </c>
      <c r="EQ1727" s="1" t="s">
        <v>171</v>
      </c>
      <c r="ER1727" s="1" t="s">
        <v>183</v>
      </c>
      <c r="ES1727" s="1" t="s">
        <v>212</v>
      </c>
      <c r="ET1727">
        <v>10</v>
      </c>
      <c r="EU1727">
        <v>3</v>
      </c>
      <c r="EV1727">
        <v>0</v>
      </c>
      <c r="EW1727">
        <v>0</v>
      </c>
      <c r="EX1727">
        <v>0</v>
      </c>
      <c r="EY1727">
        <v>5</v>
      </c>
      <c r="EZ1727">
        <v>2</v>
      </c>
      <c r="FA1727">
        <v>5</v>
      </c>
      <c r="FB1727" s="1" t="s">
        <v>175</v>
      </c>
      <c r="FC1727" s="1" t="s">
        <v>175</v>
      </c>
      <c r="FD1727">
        <v>8</v>
      </c>
      <c r="FE1727" s="1" t="s">
        <v>171</v>
      </c>
      <c r="FF1727" s="1" t="s">
        <v>171</v>
      </c>
      <c r="FG1727" s="1" t="s">
        <v>178</v>
      </c>
      <c r="FH1727" s="1" t="s">
        <v>171</v>
      </c>
      <c r="FI1727" s="1" t="s">
        <v>171</v>
      </c>
      <c r="FK1727" s="1" t="s">
        <v>171</v>
      </c>
      <c r="FL1727" s="1" t="s">
        <v>171</v>
      </c>
      <c r="FM1727" s="1" t="s">
        <v>171</v>
      </c>
    </row>
    <row r="1728" spans="1:169" x14ac:dyDescent="0.25">
      <c r="A1728">
        <v>2014</v>
      </c>
      <c r="B1728" s="1" t="s">
        <v>171</v>
      </c>
      <c r="C1728" s="1" t="s">
        <v>171</v>
      </c>
      <c r="D1728" s="1" t="s">
        <v>171</v>
      </c>
      <c r="E1728" s="1" t="s">
        <v>171</v>
      </c>
      <c r="F1728">
        <v>858704</v>
      </c>
      <c r="G1728">
        <v>220315104</v>
      </c>
      <c r="H1728" s="1" t="s">
        <v>200</v>
      </c>
      <c r="I1728">
        <v>0</v>
      </c>
      <c r="J1728">
        <v>0</v>
      </c>
      <c r="K1728" s="1" t="s">
        <v>369</v>
      </c>
      <c r="L1728">
        <v>725</v>
      </c>
      <c r="M1728" s="1" t="s">
        <v>174</v>
      </c>
      <c r="N1728">
        <v>12.116809999999999</v>
      </c>
      <c r="O1728">
        <v>11.184435000000001</v>
      </c>
      <c r="P1728">
        <v>4.5730000000000004</v>
      </c>
      <c r="Q1728">
        <v>1.8</v>
      </c>
      <c r="R1728">
        <v>64.391441345214844</v>
      </c>
      <c r="S1728">
        <v>2000</v>
      </c>
      <c r="T1728" s="1" t="s">
        <v>178</v>
      </c>
      <c r="U1728">
        <v>0</v>
      </c>
      <c r="W1728">
        <v>10000</v>
      </c>
      <c r="X1728">
        <v>10000</v>
      </c>
      <c r="Y1728">
        <v>72000</v>
      </c>
      <c r="Z1728">
        <v>18000</v>
      </c>
      <c r="AA1728">
        <v>60000</v>
      </c>
      <c r="AB1728">
        <v>142620</v>
      </c>
      <c r="AC1728">
        <v>0</v>
      </c>
      <c r="AF1728" s="1" t="s">
        <v>175</v>
      </c>
      <c r="AG1728">
        <v>0</v>
      </c>
      <c r="AH1728">
        <v>0</v>
      </c>
      <c r="AI1728">
        <v>0</v>
      </c>
      <c r="AJ1728">
        <v>0</v>
      </c>
      <c r="AK1728">
        <v>10000</v>
      </c>
      <c r="AL1728">
        <v>9.2104406000000001</v>
      </c>
      <c r="AM1728">
        <v>2000</v>
      </c>
      <c r="AN1728">
        <v>7.6014023000000002</v>
      </c>
      <c r="AO1728">
        <v>72000</v>
      </c>
      <c r="AP1728">
        <v>18000</v>
      </c>
      <c r="AQ1728">
        <v>10000</v>
      </c>
      <c r="AR1728">
        <v>9.2104406000000001</v>
      </c>
      <c r="AS1728">
        <v>0</v>
      </c>
      <c r="AT1728">
        <v>0</v>
      </c>
      <c r="AU1728">
        <v>600000</v>
      </c>
      <c r="AV1728">
        <v>13.304686999999999</v>
      </c>
      <c r="AW1728">
        <v>850000</v>
      </c>
      <c r="AX1728">
        <v>13.652993</v>
      </c>
      <c r="AY1728">
        <v>0</v>
      </c>
      <c r="AZ1728">
        <v>0</v>
      </c>
      <c r="BA1728">
        <v>0</v>
      </c>
      <c r="BB1728">
        <v>0</v>
      </c>
      <c r="BC1728">
        <v>643914.43999999994</v>
      </c>
      <c r="BD1728">
        <v>13.375322000000001</v>
      </c>
      <c r="BE1728">
        <v>85</v>
      </c>
      <c r="BF1728">
        <v>4.4543470999999997</v>
      </c>
      <c r="BG1728">
        <v>182920</v>
      </c>
      <c r="BH1728">
        <v>3000</v>
      </c>
      <c r="BI1728">
        <v>300</v>
      </c>
      <c r="BJ1728">
        <v>3300</v>
      </c>
      <c r="BK1728">
        <v>8.1019812000000009</v>
      </c>
      <c r="BL1728">
        <v>3</v>
      </c>
      <c r="BM1728">
        <v>107020</v>
      </c>
      <c r="BN1728" s="1" t="s">
        <v>171</v>
      </c>
      <c r="BO1728">
        <v>1</v>
      </c>
      <c r="BP1728">
        <v>0</v>
      </c>
      <c r="BQ1728">
        <v>3000</v>
      </c>
      <c r="BR1728">
        <v>3000</v>
      </c>
      <c r="BS1728">
        <v>0</v>
      </c>
      <c r="BT1728">
        <v>9600</v>
      </c>
      <c r="BU1728">
        <v>5000</v>
      </c>
      <c r="BV1728">
        <v>8300</v>
      </c>
      <c r="BW1728">
        <v>3000</v>
      </c>
      <c r="BX1728">
        <v>9600</v>
      </c>
      <c r="BY1728">
        <v>0</v>
      </c>
      <c r="BZ1728">
        <v>100</v>
      </c>
      <c r="CA1728">
        <v>0</v>
      </c>
      <c r="CB1728">
        <v>0</v>
      </c>
      <c r="CC1728">
        <v>5300</v>
      </c>
      <c r="CD1728">
        <v>5000</v>
      </c>
      <c r="CE1728">
        <v>30000</v>
      </c>
      <c r="CF1728">
        <v>182920</v>
      </c>
      <c r="CG1728">
        <v>0</v>
      </c>
      <c r="CH1728">
        <v>850000</v>
      </c>
      <c r="CI1728">
        <v>0</v>
      </c>
      <c r="CJ1728">
        <v>33914.444444444453</v>
      </c>
      <c r="CL1728">
        <v>200000</v>
      </c>
      <c r="CP1728">
        <v>250000</v>
      </c>
      <c r="CQ1728">
        <v>60000</v>
      </c>
      <c r="CR1728">
        <v>0</v>
      </c>
      <c r="CS1728">
        <v>0</v>
      </c>
      <c r="CT1728">
        <v>12000</v>
      </c>
      <c r="CU1728">
        <v>0</v>
      </c>
      <c r="CV1728" s="1" t="s">
        <v>171</v>
      </c>
      <c r="CW1728">
        <v>0</v>
      </c>
      <c r="CX1728" s="1" t="s">
        <v>171</v>
      </c>
      <c r="CZ1728">
        <v>35</v>
      </c>
      <c r="DA1728">
        <v>0</v>
      </c>
      <c r="DB1728">
        <v>0.33333333999999998</v>
      </c>
      <c r="DC1728">
        <v>4</v>
      </c>
      <c r="DD1728" s="1" t="s">
        <v>176</v>
      </c>
      <c r="DE1728">
        <v>207631</v>
      </c>
      <c r="DF1728">
        <v>1986</v>
      </c>
      <c r="DG1728">
        <v>28</v>
      </c>
      <c r="DH1728">
        <v>7.8400002000000004</v>
      </c>
      <c r="DI1728" s="1" t="s">
        <v>176</v>
      </c>
      <c r="DJ1728" s="1" t="s">
        <v>177</v>
      </c>
      <c r="DK1728">
        <v>9</v>
      </c>
      <c r="DL1728">
        <v>9</v>
      </c>
      <c r="DM1728" s="1" t="s">
        <v>178</v>
      </c>
      <c r="DO1728" s="1" t="s">
        <v>171</v>
      </c>
      <c r="DP1728">
        <v>1</v>
      </c>
      <c r="DQ1728">
        <v>3</v>
      </c>
      <c r="DR1728">
        <v>1</v>
      </c>
      <c r="DS1728" s="1" t="s">
        <v>197</v>
      </c>
      <c r="DT1728" s="1" t="s">
        <v>180</v>
      </c>
      <c r="DU1728" s="1" t="s">
        <v>190</v>
      </c>
      <c r="DV1728" s="1" t="s">
        <v>182</v>
      </c>
      <c r="DW1728" s="1" t="s">
        <v>235</v>
      </c>
      <c r="DX1728" s="1" t="s">
        <v>171</v>
      </c>
      <c r="DY1728">
        <v>72</v>
      </c>
      <c r="DZ1728">
        <v>5000</v>
      </c>
      <c r="EA1728">
        <v>0</v>
      </c>
      <c r="EB1728">
        <v>1</v>
      </c>
      <c r="EC1728">
        <v>28</v>
      </c>
      <c r="ED1728">
        <v>1</v>
      </c>
      <c r="EE1728">
        <v>0</v>
      </c>
      <c r="EF1728">
        <v>1</v>
      </c>
      <c r="EG1728">
        <v>3</v>
      </c>
      <c r="EH1728">
        <v>0</v>
      </c>
      <c r="EI1728">
        <v>0</v>
      </c>
      <c r="EJ1728">
        <v>1</v>
      </c>
      <c r="EK1728">
        <v>60000</v>
      </c>
      <c r="EL1728">
        <v>2</v>
      </c>
      <c r="EM1728" s="1" t="s">
        <v>171</v>
      </c>
      <c r="EN1728" s="1" t="s">
        <v>171</v>
      </c>
      <c r="EO1728" s="1" t="s">
        <v>171</v>
      </c>
      <c r="EP1728" s="1" t="s">
        <v>171</v>
      </c>
      <c r="EQ1728" s="1" t="s">
        <v>171</v>
      </c>
      <c r="ER1728" s="1" t="s">
        <v>215</v>
      </c>
      <c r="ES1728" s="1" t="s">
        <v>184</v>
      </c>
      <c r="ET1728">
        <v>10</v>
      </c>
      <c r="EU1728">
        <v>10</v>
      </c>
      <c r="EV1728">
        <v>5</v>
      </c>
      <c r="EW1728">
        <v>8</v>
      </c>
      <c r="EX1728">
        <v>5</v>
      </c>
      <c r="EY1728">
        <v>9</v>
      </c>
      <c r="EZ1728">
        <v>5</v>
      </c>
      <c r="FA1728">
        <v>4</v>
      </c>
      <c r="FB1728" s="1" t="s">
        <v>175</v>
      </c>
      <c r="FC1728" s="1" t="s">
        <v>178</v>
      </c>
      <c r="FE1728" s="1" t="s">
        <v>171</v>
      </c>
      <c r="FF1728" s="1" t="s">
        <v>171</v>
      </c>
      <c r="FG1728" s="1" t="s">
        <v>178</v>
      </c>
      <c r="FH1728" s="1" t="s">
        <v>196</v>
      </c>
      <c r="FI1728" s="1" t="s">
        <v>216</v>
      </c>
      <c r="FK1728" s="1" t="s">
        <v>171</v>
      </c>
      <c r="FL1728" s="1" t="s">
        <v>171</v>
      </c>
      <c r="FM1728" s="1" t="s">
        <v>171</v>
      </c>
    </row>
    <row r="1729" spans="1:169" x14ac:dyDescent="0.25">
      <c r="A1729">
        <v>2014</v>
      </c>
      <c r="B1729" s="1" t="s">
        <v>171</v>
      </c>
      <c r="C1729" s="1" t="s">
        <v>171</v>
      </c>
      <c r="D1729" s="1" t="s">
        <v>171</v>
      </c>
      <c r="E1729" s="1" t="s">
        <v>171</v>
      </c>
      <c r="F1729">
        <v>220326</v>
      </c>
      <c r="G1729">
        <v>220326101</v>
      </c>
      <c r="H1729" s="1" t="s">
        <v>172</v>
      </c>
      <c r="I1729">
        <v>1</v>
      </c>
      <c r="J1729">
        <v>1</v>
      </c>
      <c r="K1729" s="1" t="s">
        <v>369</v>
      </c>
      <c r="L1729">
        <v>729</v>
      </c>
      <c r="M1729" s="1" t="s">
        <v>198</v>
      </c>
      <c r="N1729">
        <v>9.7280025000000006</v>
      </c>
      <c r="O1729">
        <v>9.2104406000000001</v>
      </c>
      <c r="P1729">
        <v>1.6779999999999999</v>
      </c>
      <c r="Q1729">
        <v>1</v>
      </c>
      <c r="R1729">
        <v>1.3366667032241819</v>
      </c>
      <c r="S1729">
        <v>1000</v>
      </c>
      <c r="T1729" s="1" t="s">
        <v>192</v>
      </c>
      <c r="U1729">
        <v>0</v>
      </c>
      <c r="W1729">
        <v>10000</v>
      </c>
      <c r="X1729">
        <v>10000</v>
      </c>
      <c r="Y1729">
        <v>10000</v>
      </c>
      <c r="Z1729">
        <v>10000</v>
      </c>
      <c r="AA1729">
        <v>10000</v>
      </c>
      <c r="AB1729">
        <v>15780</v>
      </c>
      <c r="AC1729">
        <v>0</v>
      </c>
      <c r="AF1729" s="1" t="s">
        <v>175</v>
      </c>
      <c r="AG1729">
        <v>0</v>
      </c>
      <c r="AH1729">
        <v>0</v>
      </c>
      <c r="AI1729">
        <v>0</v>
      </c>
      <c r="AJ1729">
        <v>0</v>
      </c>
      <c r="AK1729">
        <v>10000</v>
      </c>
      <c r="AL1729">
        <v>9.2104406000000001</v>
      </c>
      <c r="AM1729">
        <v>1000</v>
      </c>
      <c r="AN1729">
        <v>6.9087547999999996</v>
      </c>
      <c r="AO1729">
        <v>10000</v>
      </c>
      <c r="AP1729">
        <v>10000</v>
      </c>
      <c r="AQ1729">
        <v>10000</v>
      </c>
      <c r="AR1729">
        <v>9.2104406000000001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13366.666999999999</v>
      </c>
      <c r="BD1729">
        <v>9.5005941000000007</v>
      </c>
      <c r="BE1729">
        <v>0</v>
      </c>
      <c r="BF1729">
        <v>0</v>
      </c>
      <c r="BG1729">
        <v>16780</v>
      </c>
      <c r="BH1729">
        <v>0</v>
      </c>
      <c r="BI1729">
        <v>0</v>
      </c>
      <c r="BJ1729">
        <v>0</v>
      </c>
      <c r="BK1729">
        <v>0</v>
      </c>
      <c r="BL1729">
        <v>1</v>
      </c>
      <c r="BM1729">
        <v>480</v>
      </c>
      <c r="BN1729" s="1" t="s">
        <v>171</v>
      </c>
      <c r="BO1729">
        <v>0</v>
      </c>
      <c r="BP1729">
        <v>0</v>
      </c>
      <c r="BQ1729">
        <v>400</v>
      </c>
      <c r="BR1729">
        <v>400</v>
      </c>
      <c r="BS1729">
        <v>0</v>
      </c>
      <c r="BT1729">
        <v>9600</v>
      </c>
      <c r="BU1729">
        <v>3000</v>
      </c>
      <c r="BV1729">
        <v>240</v>
      </c>
      <c r="BW1729">
        <v>400</v>
      </c>
      <c r="BX1729">
        <v>960</v>
      </c>
      <c r="BY1729">
        <v>100</v>
      </c>
      <c r="BZ1729">
        <v>1000</v>
      </c>
      <c r="CA1729">
        <v>0</v>
      </c>
      <c r="CB1729">
        <v>0</v>
      </c>
      <c r="CC1729">
        <v>1000</v>
      </c>
      <c r="CD1729">
        <v>0</v>
      </c>
      <c r="CE1729">
        <v>0</v>
      </c>
      <c r="CF1729">
        <v>16780</v>
      </c>
      <c r="CG1729">
        <v>0</v>
      </c>
      <c r="CH1729">
        <v>0</v>
      </c>
      <c r="CI1729">
        <v>0</v>
      </c>
      <c r="CJ1729">
        <v>3366.666666666667</v>
      </c>
      <c r="CM1729">
        <v>0</v>
      </c>
      <c r="CP1729">
        <v>0</v>
      </c>
      <c r="CQ1729">
        <v>10000</v>
      </c>
      <c r="CR1729">
        <v>0</v>
      </c>
      <c r="CS1729">
        <v>0</v>
      </c>
      <c r="CT1729">
        <v>0</v>
      </c>
      <c r="CU1729">
        <v>0</v>
      </c>
      <c r="CV1729" s="1" t="s">
        <v>171</v>
      </c>
      <c r="CW1729">
        <v>0</v>
      </c>
      <c r="CX1729" s="1" t="s">
        <v>171</v>
      </c>
      <c r="CZ1729">
        <v>0</v>
      </c>
      <c r="DA1729">
        <v>0</v>
      </c>
      <c r="DB1729">
        <v>0</v>
      </c>
      <c r="DC1729">
        <v>1</v>
      </c>
      <c r="DD1729" s="1" t="s">
        <v>176</v>
      </c>
      <c r="DE1729">
        <v>140648</v>
      </c>
      <c r="DF1729">
        <v>1975</v>
      </c>
      <c r="DG1729">
        <v>39</v>
      </c>
      <c r="DH1729">
        <v>15.21</v>
      </c>
      <c r="DI1729" s="1" t="s">
        <v>188</v>
      </c>
      <c r="DJ1729" s="1" t="s">
        <v>206</v>
      </c>
      <c r="DK1729">
        <v>12</v>
      </c>
      <c r="DL1729">
        <v>12</v>
      </c>
      <c r="DM1729" s="1" t="s">
        <v>175</v>
      </c>
      <c r="DO1729" s="1" t="s">
        <v>171</v>
      </c>
      <c r="DP1729">
        <v>0</v>
      </c>
      <c r="DQ1729">
        <v>3</v>
      </c>
      <c r="DR1729">
        <v>0</v>
      </c>
      <c r="DS1729" s="1" t="s">
        <v>197</v>
      </c>
      <c r="DT1729" s="1" t="s">
        <v>180</v>
      </c>
      <c r="DU1729" s="1" t="s">
        <v>190</v>
      </c>
      <c r="DV1729" s="1" t="s">
        <v>182</v>
      </c>
      <c r="DW1729" s="1" t="s">
        <v>203</v>
      </c>
      <c r="DX1729" s="1" t="s">
        <v>171</v>
      </c>
      <c r="DY1729">
        <v>84</v>
      </c>
      <c r="DZ1729">
        <v>2000</v>
      </c>
      <c r="EA1729">
        <v>0</v>
      </c>
      <c r="EB1729">
        <v>0</v>
      </c>
      <c r="EC1729">
        <v>39</v>
      </c>
      <c r="ED1729">
        <v>0</v>
      </c>
      <c r="EE1729">
        <v>0</v>
      </c>
      <c r="EF1729">
        <v>0</v>
      </c>
      <c r="EG1729">
        <v>1</v>
      </c>
      <c r="EH1729">
        <v>0</v>
      </c>
      <c r="EI1729">
        <v>0</v>
      </c>
      <c r="EJ1729">
        <v>1</v>
      </c>
      <c r="EK1729">
        <v>10000</v>
      </c>
      <c r="EL1729">
        <v>1</v>
      </c>
      <c r="EM1729" s="1" t="s">
        <v>171</v>
      </c>
      <c r="EN1729" s="1" t="s">
        <v>171</v>
      </c>
      <c r="EO1729" s="1" t="s">
        <v>171</v>
      </c>
      <c r="EP1729" s="1" t="s">
        <v>171</v>
      </c>
      <c r="EQ1729" s="1" t="s">
        <v>171</v>
      </c>
      <c r="ER1729" s="1" t="s">
        <v>205</v>
      </c>
      <c r="ES1729" s="1" t="s">
        <v>202</v>
      </c>
      <c r="ET1729">
        <v>10</v>
      </c>
      <c r="EU1729">
        <v>7</v>
      </c>
      <c r="EV1729">
        <v>0</v>
      </c>
      <c r="EW1729">
        <v>0</v>
      </c>
      <c r="EX1729">
        <v>5</v>
      </c>
      <c r="EY1729">
        <v>9</v>
      </c>
      <c r="EZ1729">
        <v>1</v>
      </c>
      <c r="FA1729">
        <v>3</v>
      </c>
      <c r="FB1729" s="1" t="s">
        <v>175</v>
      </c>
      <c r="FC1729" s="1" t="s">
        <v>178</v>
      </c>
      <c r="FE1729" s="1" t="s">
        <v>171</v>
      </c>
      <c r="FF1729" s="1" t="s">
        <v>171</v>
      </c>
      <c r="FG1729" s="1" t="s">
        <v>171</v>
      </c>
      <c r="FH1729" s="1" t="s">
        <v>171</v>
      </c>
      <c r="FI1729" s="1" t="s">
        <v>192</v>
      </c>
      <c r="FK1729" s="1" t="s">
        <v>171</v>
      </c>
      <c r="FL1729" s="1" t="s">
        <v>171</v>
      </c>
      <c r="FM1729" s="1" t="s">
        <v>171</v>
      </c>
    </row>
    <row r="1730" spans="1:169" x14ac:dyDescent="0.25">
      <c r="A1730">
        <v>2014</v>
      </c>
      <c r="B1730" s="1" t="s">
        <v>171</v>
      </c>
      <c r="C1730" s="1" t="s">
        <v>171</v>
      </c>
      <c r="D1730" s="1" t="s">
        <v>171</v>
      </c>
      <c r="E1730" s="1" t="s">
        <v>171</v>
      </c>
      <c r="F1730">
        <v>143502</v>
      </c>
      <c r="G1730">
        <v>211490105</v>
      </c>
      <c r="H1730" s="1" t="s">
        <v>172</v>
      </c>
      <c r="I1730">
        <v>1</v>
      </c>
      <c r="J1730">
        <v>1</v>
      </c>
      <c r="K1730" s="1" t="s">
        <v>369</v>
      </c>
      <c r="L1730">
        <v>763</v>
      </c>
      <c r="M1730" s="1" t="s">
        <v>174</v>
      </c>
      <c r="N1730">
        <v>10.308986000000001</v>
      </c>
      <c r="P1730">
        <v>3</v>
      </c>
      <c r="S1730">
        <v>5000</v>
      </c>
      <c r="T1730" s="1" t="s">
        <v>171</v>
      </c>
      <c r="U1730">
        <v>0</v>
      </c>
      <c r="W1730">
        <v>10000</v>
      </c>
      <c r="X1730">
        <v>0</v>
      </c>
      <c r="AA1730">
        <v>40000</v>
      </c>
      <c r="AC1730">
        <v>0</v>
      </c>
      <c r="AF1730" s="1" t="s">
        <v>175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5000</v>
      </c>
      <c r="AN1730">
        <v>8.5173930999999996</v>
      </c>
      <c r="AQ1730">
        <v>10000</v>
      </c>
      <c r="AR1730">
        <v>9.2104406000000001</v>
      </c>
      <c r="AS1730">
        <v>7801.9516999999996</v>
      </c>
      <c r="AT1730">
        <v>8.9622574000000004</v>
      </c>
      <c r="AW1730">
        <v>10000</v>
      </c>
      <c r="AX1730">
        <v>9.2104406000000001</v>
      </c>
      <c r="AY1730">
        <v>0</v>
      </c>
      <c r="AZ1730">
        <v>0</v>
      </c>
      <c r="BE1730">
        <v>1</v>
      </c>
      <c r="BF1730">
        <v>0.69314717999999997</v>
      </c>
      <c r="BG1730">
        <v>30000</v>
      </c>
      <c r="BH1730">
        <v>0</v>
      </c>
      <c r="BI1730">
        <v>4000</v>
      </c>
      <c r="BJ1730">
        <v>4000</v>
      </c>
      <c r="BK1730">
        <v>8.2943000999999992</v>
      </c>
      <c r="BL1730">
        <v>1</v>
      </c>
      <c r="BN1730" s="1" t="s">
        <v>171</v>
      </c>
      <c r="BO1730">
        <v>0</v>
      </c>
      <c r="BP1730">
        <v>0</v>
      </c>
      <c r="BQ1730">
        <v>3000</v>
      </c>
      <c r="BR1730">
        <v>3000</v>
      </c>
      <c r="BS1730">
        <v>0</v>
      </c>
      <c r="BT1730">
        <v>24000</v>
      </c>
      <c r="BU1730">
        <v>2000</v>
      </c>
      <c r="BV1730">
        <v>11000</v>
      </c>
      <c r="BW1730">
        <v>3000</v>
      </c>
      <c r="BZ1730">
        <v>0</v>
      </c>
      <c r="CB1730">
        <v>0</v>
      </c>
      <c r="CC1730">
        <v>9100</v>
      </c>
      <c r="CD1730">
        <v>5000</v>
      </c>
      <c r="CE1730">
        <v>0</v>
      </c>
      <c r="CF1730">
        <v>30000</v>
      </c>
      <c r="CG1730">
        <v>0</v>
      </c>
      <c r="CH1730">
        <v>10000</v>
      </c>
      <c r="CI1730">
        <v>7801.9514472455649</v>
      </c>
      <c r="CJ1730">
        <v>10960.15215468829</v>
      </c>
      <c r="CM1730">
        <v>0</v>
      </c>
      <c r="CQ1730">
        <v>40000</v>
      </c>
      <c r="CS1730">
        <v>0</v>
      </c>
      <c r="CT1730">
        <v>0</v>
      </c>
      <c r="CU1730">
        <v>0</v>
      </c>
      <c r="CV1730" s="1" t="s">
        <v>171</v>
      </c>
      <c r="CX1730" s="1" t="s">
        <v>171</v>
      </c>
      <c r="CZ1730">
        <v>1</v>
      </c>
      <c r="DA1730">
        <v>0</v>
      </c>
      <c r="DB1730">
        <v>0</v>
      </c>
      <c r="DC1730">
        <v>1</v>
      </c>
      <c r="DD1730" s="1" t="s">
        <v>171</v>
      </c>
      <c r="DE1730">
        <v>422480</v>
      </c>
      <c r="DF1730">
        <v>1990</v>
      </c>
      <c r="DG1730">
        <v>24</v>
      </c>
      <c r="DH1730">
        <v>5.7600002000000003</v>
      </c>
      <c r="DI1730" s="1" t="s">
        <v>176</v>
      </c>
      <c r="DJ1730" s="1" t="s">
        <v>177</v>
      </c>
      <c r="DK1730">
        <v>9</v>
      </c>
      <c r="DL1730">
        <v>9</v>
      </c>
      <c r="DM1730" s="1" t="s">
        <v>175</v>
      </c>
      <c r="DO1730" s="1" t="s">
        <v>171</v>
      </c>
      <c r="DP1730">
        <v>0</v>
      </c>
      <c r="DQ1730">
        <v>5</v>
      </c>
      <c r="DS1730" s="1" t="s">
        <v>179</v>
      </c>
      <c r="DT1730" s="1" t="s">
        <v>180</v>
      </c>
      <c r="DU1730" s="1" t="s">
        <v>190</v>
      </c>
      <c r="DV1730" s="1" t="s">
        <v>182</v>
      </c>
      <c r="DW1730" s="1" t="s">
        <v>220</v>
      </c>
      <c r="DX1730" s="1" t="s">
        <v>171</v>
      </c>
      <c r="DY1730">
        <v>56</v>
      </c>
      <c r="DZ1730">
        <v>3000</v>
      </c>
      <c r="EA1730">
        <v>1</v>
      </c>
      <c r="EB1730">
        <v>0</v>
      </c>
      <c r="EC1730">
        <v>24</v>
      </c>
      <c r="ED1730">
        <v>1</v>
      </c>
      <c r="EE1730">
        <v>0</v>
      </c>
      <c r="EF1730">
        <v>0</v>
      </c>
      <c r="EG1730">
        <v>1</v>
      </c>
      <c r="EH1730">
        <v>1</v>
      </c>
      <c r="EI1730">
        <v>0</v>
      </c>
      <c r="EJ1730">
        <v>1</v>
      </c>
      <c r="EM1730" s="1" t="s">
        <v>171</v>
      </c>
      <c r="EN1730" s="1" t="s">
        <v>171</v>
      </c>
      <c r="EO1730" s="1" t="s">
        <v>171</v>
      </c>
      <c r="EP1730" s="1" t="s">
        <v>171</v>
      </c>
      <c r="EQ1730" s="1" t="s">
        <v>171</v>
      </c>
      <c r="ER1730" s="1" t="s">
        <v>215</v>
      </c>
      <c r="ES1730" s="1" t="s">
        <v>171</v>
      </c>
      <c r="FB1730" s="1" t="s">
        <v>171</v>
      </c>
      <c r="FC1730" s="1" t="s">
        <v>171</v>
      </c>
      <c r="FE1730" s="1" t="s">
        <v>171</v>
      </c>
      <c r="FF1730" s="1" t="s">
        <v>171</v>
      </c>
      <c r="FG1730" s="1" t="s">
        <v>171</v>
      </c>
      <c r="FH1730" s="1" t="s">
        <v>171</v>
      </c>
      <c r="FI1730" s="1" t="s">
        <v>192</v>
      </c>
      <c r="FK1730" s="1" t="s">
        <v>171</v>
      </c>
      <c r="FL1730" s="1" t="s">
        <v>171</v>
      </c>
      <c r="FM1730" s="1" t="s">
        <v>171</v>
      </c>
    </row>
    <row r="1731" spans="1:169" x14ac:dyDescent="0.25">
      <c r="A1731">
        <v>2014</v>
      </c>
      <c r="B1731" s="1" t="s">
        <v>171</v>
      </c>
      <c r="C1731" s="1" t="s">
        <v>171</v>
      </c>
      <c r="D1731" s="1" t="s">
        <v>171</v>
      </c>
      <c r="E1731" s="1" t="s">
        <v>171</v>
      </c>
      <c r="F1731">
        <v>183081</v>
      </c>
      <c r="G1731">
        <v>230092431</v>
      </c>
      <c r="H1731" s="1" t="s">
        <v>200</v>
      </c>
      <c r="I1731">
        <v>0</v>
      </c>
      <c r="J1731">
        <v>0</v>
      </c>
      <c r="K1731" s="1" t="s">
        <v>356</v>
      </c>
      <c r="L1731">
        <v>770</v>
      </c>
      <c r="M1731" s="1" t="s">
        <v>174</v>
      </c>
      <c r="N1731">
        <v>11.372755</v>
      </c>
      <c r="P1731">
        <v>2.8973333999999999</v>
      </c>
      <c r="R1731">
        <v>19.4149169921875</v>
      </c>
      <c r="S1731">
        <v>10000</v>
      </c>
      <c r="T1731" s="1" t="s">
        <v>192</v>
      </c>
      <c r="U1731">
        <v>0</v>
      </c>
      <c r="W1731">
        <v>80000</v>
      </c>
      <c r="X1731">
        <v>0</v>
      </c>
      <c r="AA1731">
        <v>80000</v>
      </c>
      <c r="AB1731">
        <v>34920</v>
      </c>
      <c r="AC1731">
        <v>0</v>
      </c>
      <c r="AF1731" s="1" t="s">
        <v>175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10000</v>
      </c>
      <c r="AN1731">
        <v>9.2104406000000001</v>
      </c>
      <c r="AQ1731">
        <v>80000</v>
      </c>
      <c r="AR1731">
        <v>11.289794000000001</v>
      </c>
      <c r="AS1731">
        <v>0</v>
      </c>
      <c r="AT1731">
        <v>0</v>
      </c>
      <c r="AU1731">
        <v>160000</v>
      </c>
      <c r="AV1731">
        <v>11.982934999999999</v>
      </c>
      <c r="AW1731">
        <v>350000</v>
      </c>
      <c r="AX1731">
        <v>12.765692</v>
      </c>
      <c r="AY1731">
        <v>0</v>
      </c>
      <c r="AZ1731">
        <v>0</v>
      </c>
      <c r="BA1731">
        <v>50000</v>
      </c>
      <c r="BB1731">
        <v>10.819798</v>
      </c>
      <c r="BC1731">
        <v>194149.17</v>
      </c>
      <c r="BD1731">
        <v>12.176387</v>
      </c>
      <c r="BE1731">
        <v>35</v>
      </c>
      <c r="BF1731">
        <v>3.5835189999999999</v>
      </c>
      <c r="BG1731">
        <v>86920</v>
      </c>
      <c r="BH1731">
        <v>0</v>
      </c>
      <c r="BI1731">
        <v>0</v>
      </c>
      <c r="BJ1731">
        <v>0</v>
      </c>
      <c r="BK1731">
        <v>0</v>
      </c>
      <c r="BL1731">
        <v>3</v>
      </c>
      <c r="BM1731">
        <v>17180</v>
      </c>
      <c r="BN1731" s="1" t="s">
        <v>171</v>
      </c>
      <c r="BO1731">
        <v>1</v>
      </c>
      <c r="BP1731">
        <v>1</v>
      </c>
      <c r="BQ1731">
        <v>100</v>
      </c>
      <c r="BR1731">
        <v>100</v>
      </c>
      <c r="BS1731">
        <v>0</v>
      </c>
      <c r="BT1731">
        <v>12000</v>
      </c>
      <c r="BU1731">
        <v>2000</v>
      </c>
      <c r="BV1731">
        <v>1240</v>
      </c>
      <c r="BW1731">
        <v>100</v>
      </c>
      <c r="BX1731">
        <v>1200</v>
      </c>
      <c r="BY1731">
        <v>0</v>
      </c>
      <c r="BZ1731">
        <v>1200</v>
      </c>
      <c r="CA1731">
        <v>0</v>
      </c>
      <c r="CB1731">
        <v>0</v>
      </c>
      <c r="CC1731">
        <v>12000</v>
      </c>
      <c r="CD1731">
        <v>20000</v>
      </c>
      <c r="CE1731">
        <v>20000</v>
      </c>
      <c r="CF1731">
        <v>86920</v>
      </c>
      <c r="CG1731">
        <v>0</v>
      </c>
      <c r="CH1731">
        <v>350000</v>
      </c>
      <c r="CI1731">
        <v>0</v>
      </c>
      <c r="CJ1731">
        <v>4149.1666666666661</v>
      </c>
      <c r="CL1731">
        <v>140000</v>
      </c>
      <c r="CP1731">
        <v>190000</v>
      </c>
      <c r="CQ1731">
        <v>80000</v>
      </c>
      <c r="CR1731">
        <v>0</v>
      </c>
      <c r="CS1731">
        <v>16000</v>
      </c>
      <c r="CU1731">
        <v>0</v>
      </c>
      <c r="CV1731" s="1" t="s">
        <v>171</v>
      </c>
      <c r="CW1731">
        <v>50000</v>
      </c>
      <c r="CX1731" s="1" t="s">
        <v>171</v>
      </c>
      <c r="CZ1731">
        <v>0</v>
      </c>
      <c r="DA1731">
        <v>0</v>
      </c>
      <c r="DB1731">
        <v>0.5</v>
      </c>
      <c r="DC1731">
        <v>3</v>
      </c>
      <c r="DD1731" s="1" t="s">
        <v>188</v>
      </c>
      <c r="DE1731">
        <v>369035</v>
      </c>
      <c r="DF1731">
        <v>1992</v>
      </c>
      <c r="DG1731">
        <v>22</v>
      </c>
      <c r="DH1731">
        <v>4.8400002000000004</v>
      </c>
      <c r="DI1731" s="1" t="s">
        <v>188</v>
      </c>
      <c r="DJ1731" s="1" t="s">
        <v>177</v>
      </c>
      <c r="DK1731">
        <v>9</v>
      </c>
      <c r="DL1731">
        <v>9</v>
      </c>
      <c r="DM1731" s="1" t="s">
        <v>178</v>
      </c>
      <c r="DO1731" s="1" t="s">
        <v>171</v>
      </c>
      <c r="DP1731">
        <v>1</v>
      </c>
      <c r="DQ1731">
        <v>5</v>
      </c>
      <c r="DR1731">
        <v>1</v>
      </c>
      <c r="DS1731" s="1" t="s">
        <v>179</v>
      </c>
      <c r="DT1731" s="1" t="s">
        <v>180</v>
      </c>
      <c r="DU1731" s="1" t="s">
        <v>190</v>
      </c>
      <c r="DV1731" s="1" t="s">
        <v>182</v>
      </c>
      <c r="DW1731" s="1" t="s">
        <v>211</v>
      </c>
      <c r="DX1731" s="1" t="s">
        <v>171</v>
      </c>
      <c r="DY1731">
        <v>56</v>
      </c>
      <c r="DZ1731">
        <v>3500</v>
      </c>
      <c r="EA1731">
        <v>1</v>
      </c>
      <c r="EB1731">
        <v>1</v>
      </c>
      <c r="EC1731">
        <v>22</v>
      </c>
      <c r="ED1731">
        <v>0</v>
      </c>
      <c r="EE1731">
        <v>0</v>
      </c>
      <c r="EF1731">
        <v>0</v>
      </c>
      <c r="EG1731">
        <v>2</v>
      </c>
      <c r="EH1731">
        <v>1</v>
      </c>
      <c r="EI1731">
        <v>0</v>
      </c>
      <c r="EJ1731">
        <v>1</v>
      </c>
      <c r="EK1731">
        <v>60000</v>
      </c>
      <c r="EL1731">
        <v>3</v>
      </c>
      <c r="EM1731" s="1" t="s">
        <v>171</v>
      </c>
      <c r="EN1731" s="1" t="s">
        <v>171</v>
      </c>
      <c r="EO1731" s="1" t="s">
        <v>171</v>
      </c>
      <c r="EP1731" s="1" t="s">
        <v>171</v>
      </c>
      <c r="EQ1731" s="1" t="s">
        <v>171</v>
      </c>
      <c r="ER1731" s="1" t="s">
        <v>215</v>
      </c>
      <c r="ES1731" s="1" t="s">
        <v>184</v>
      </c>
      <c r="ET1731">
        <v>10</v>
      </c>
      <c r="EU1731">
        <v>5</v>
      </c>
      <c r="EV1731">
        <v>2</v>
      </c>
      <c r="EW1731">
        <v>2</v>
      </c>
      <c r="EX1731">
        <v>5</v>
      </c>
      <c r="EY1731">
        <v>8</v>
      </c>
      <c r="EZ1731">
        <v>5</v>
      </c>
      <c r="FA1731">
        <v>5</v>
      </c>
      <c r="FB1731" s="1" t="s">
        <v>175</v>
      </c>
      <c r="FC1731" s="1" t="s">
        <v>175</v>
      </c>
      <c r="FE1731" s="1" t="s">
        <v>171</v>
      </c>
      <c r="FF1731" s="1" t="s">
        <v>171</v>
      </c>
      <c r="FG1731" s="1" t="s">
        <v>178</v>
      </c>
      <c r="FH1731" s="1" t="s">
        <v>171</v>
      </c>
      <c r="FI1731" s="1" t="s">
        <v>192</v>
      </c>
      <c r="FK1731" s="1" t="s">
        <v>171</v>
      </c>
      <c r="FL1731" s="1" t="s">
        <v>171</v>
      </c>
      <c r="FM1731" s="1" t="s">
        <v>171</v>
      </c>
    </row>
    <row r="1732" spans="1:169" x14ac:dyDescent="0.25">
      <c r="A1732">
        <v>2014</v>
      </c>
      <c r="B1732" s="1" t="s">
        <v>171</v>
      </c>
      <c r="C1732" s="1" t="s">
        <v>171</v>
      </c>
      <c r="D1732" s="1" t="s">
        <v>171</v>
      </c>
      <c r="E1732" s="1" t="s">
        <v>171</v>
      </c>
      <c r="F1732">
        <v>890204</v>
      </c>
      <c r="G1732">
        <v>230222104</v>
      </c>
      <c r="H1732" s="1" t="s">
        <v>200</v>
      </c>
      <c r="I1732">
        <v>0</v>
      </c>
      <c r="J1732">
        <v>0</v>
      </c>
      <c r="K1732" s="1" t="s">
        <v>356</v>
      </c>
      <c r="L1732">
        <v>774</v>
      </c>
      <c r="M1732" s="1" t="s">
        <v>174</v>
      </c>
      <c r="N1732">
        <v>11.222052</v>
      </c>
      <c r="O1732">
        <v>11.002115999999999</v>
      </c>
      <c r="P1732">
        <v>2.4920000999999998</v>
      </c>
      <c r="Q1732">
        <v>2</v>
      </c>
      <c r="R1732">
        <v>15.260000228881839</v>
      </c>
      <c r="S1732">
        <v>3500</v>
      </c>
      <c r="T1732" s="1" t="s">
        <v>192</v>
      </c>
      <c r="U1732">
        <v>0</v>
      </c>
      <c r="W1732">
        <v>17000</v>
      </c>
      <c r="X1732">
        <v>12000</v>
      </c>
      <c r="Y1732">
        <v>60000</v>
      </c>
      <c r="Z1732">
        <v>20000</v>
      </c>
      <c r="AA1732">
        <v>60000</v>
      </c>
      <c r="AB1732">
        <v>48760</v>
      </c>
      <c r="AC1732">
        <v>0</v>
      </c>
      <c r="AF1732" s="1" t="s">
        <v>175</v>
      </c>
      <c r="AG1732">
        <v>10000</v>
      </c>
      <c r="AH1732">
        <v>0</v>
      </c>
      <c r="AI1732">
        <v>10000</v>
      </c>
      <c r="AJ1732">
        <v>9.2104406000000001</v>
      </c>
      <c r="AK1732">
        <v>12000</v>
      </c>
      <c r="AL1732">
        <v>9.3927449999999997</v>
      </c>
      <c r="AM1732">
        <v>3500</v>
      </c>
      <c r="AN1732">
        <v>8.1608038000000001</v>
      </c>
      <c r="AO1732">
        <v>60000</v>
      </c>
      <c r="AP1732">
        <v>20000</v>
      </c>
      <c r="AQ1732">
        <v>17000</v>
      </c>
      <c r="AR1732">
        <v>9.7410277999999995</v>
      </c>
      <c r="AS1732">
        <v>0</v>
      </c>
      <c r="AT1732">
        <v>0</v>
      </c>
      <c r="AU1732">
        <v>110000</v>
      </c>
      <c r="AV1732">
        <v>11.608245</v>
      </c>
      <c r="AW1732">
        <v>390000</v>
      </c>
      <c r="AX1732">
        <v>12.873904</v>
      </c>
      <c r="AY1732">
        <v>0</v>
      </c>
      <c r="AZ1732">
        <v>0</v>
      </c>
      <c r="BA1732">
        <v>0</v>
      </c>
      <c r="BB1732">
        <v>0</v>
      </c>
      <c r="BC1732">
        <v>152600</v>
      </c>
      <c r="BD1732">
        <v>11.935582</v>
      </c>
      <c r="BE1732">
        <v>39</v>
      </c>
      <c r="BF1732">
        <v>3.6888795000000001</v>
      </c>
      <c r="BG1732">
        <v>74760</v>
      </c>
      <c r="BH1732">
        <v>0</v>
      </c>
      <c r="BI1732">
        <v>0</v>
      </c>
      <c r="BJ1732">
        <v>0</v>
      </c>
      <c r="BK1732">
        <v>0</v>
      </c>
      <c r="BL1732">
        <v>3</v>
      </c>
      <c r="BM1732">
        <v>5300</v>
      </c>
      <c r="BN1732" s="1" t="s">
        <v>171</v>
      </c>
      <c r="BO1732">
        <v>1</v>
      </c>
      <c r="BP1732">
        <v>0</v>
      </c>
      <c r="BQ1732">
        <v>7000</v>
      </c>
      <c r="BR1732">
        <v>7000</v>
      </c>
      <c r="BS1732">
        <v>0</v>
      </c>
      <c r="BT1732">
        <v>30000</v>
      </c>
      <c r="BU1732">
        <v>1500</v>
      </c>
      <c r="BV1732">
        <v>860</v>
      </c>
      <c r="BW1732">
        <v>7000</v>
      </c>
      <c r="BX1732">
        <v>3600</v>
      </c>
      <c r="BY1732">
        <v>0</v>
      </c>
      <c r="BZ1732">
        <v>500</v>
      </c>
      <c r="CA1732">
        <v>0</v>
      </c>
      <c r="CB1732">
        <v>0</v>
      </c>
      <c r="CC1732">
        <v>6000</v>
      </c>
      <c r="CD1732">
        <v>0</v>
      </c>
      <c r="CE1732">
        <v>20000</v>
      </c>
      <c r="CF1732">
        <v>74760</v>
      </c>
      <c r="CG1732">
        <v>0</v>
      </c>
      <c r="CH1732">
        <v>390000</v>
      </c>
      <c r="CI1732">
        <v>0</v>
      </c>
      <c r="CJ1732">
        <v>25600</v>
      </c>
      <c r="CL1732">
        <v>200000</v>
      </c>
      <c r="CP1732">
        <v>280000</v>
      </c>
      <c r="CQ1732">
        <v>50000</v>
      </c>
      <c r="CR1732">
        <v>0</v>
      </c>
      <c r="CS1732">
        <v>0</v>
      </c>
      <c r="CT1732">
        <v>0</v>
      </c>
      <c r="CU1732">
        <v>0</v>
      </c>
      <c r="CV1732" s="1" t="s">
        <v>171</v>
      </c>
      <c r="CW1732">
        <v>0</v>
      </c>
      <c r="CX1732" s="1" t="s">
        <v>171</v>
      </c>
      <c r="CZ1732">
        <v>39</v>
      </c>
      <c r="DA1732">
        <v>0</v>
      </c>
      <c r="DB1732">
        <v>0.5</v>
      </c>
      <c r="DC1732">
        <v>3</v>
      </c>
      <c r="DD1732" s="1" t="s">
        <v>176</v>
      </c>
      <c r="DE1732">
        <v>651381</v>
      </c>
      <c r="DF1732">
        <v>1985</v>
      </c>
      <c r="DG1732">
        <v>29</v>
      </c>
      <c r="DH1732">
        <v>8.4099997999999996</v>
      </c>
      <c r="DI1732" s="1" t="s">
        <v>176</v>
      </c>
      <c r="DJ1732" s="1" t="s">
        <v>204</v>
      </c>
      <c r="DK1732">
        <v>15</v>
      </c>
      <c r="DL1732">
        <v>15</v>
      </c>
      <c r="DM1732" s="1" t="s">
        <v>178</v>
      </c>
      <c r="DO1732" s="1" t="s">
        <v>171</v>
      </c>
      <c r="DP1732">
        <v>1</v>
      </c>
      <c r="DQ1732">
        <v>2</v>
      </c>
      <c r="DR1732">
        <v>1</v>
      </c>
      <c r="DS1732" s="1" t="s">
        <v>179</v>
      </c>
      <c r="DT1732" s="1" t="s">
        <v>180</v>
      </c>
      <c r="DU1732" s="1" t="s">
        <v>190</v>
      </c>
      <c r="DV1732" s="1" t="s">
        <v>182</v>
      </c>
      <c r="DW1732" s="1" t="s">
        <v>247</v>
      </c>
      <c r="DX1732" s="1" t="s">
        <v>171</v>
      </c>
      <c r="DY1732">
        <v>40</v>
      </c>
      <c r="DZ1732">
        <v>3700</v>
      </c>
      <c r="EA1732">
        <v>1</v>
      </c>
      <c r="EB1732">
        <v>1</v>
      </c>
      <c r="EC1732">
        <v>29</v>
      </c>
      <c r="ED1732">
        <v>1</v>
      </c>
      <c r="EE1732">
        <v>0</v>
      </c>
      <c r="EF1732">
        <v>0</v>
      </c>
      <c r="EG1732">
        <v>1</v>
      </c>
      <c r="EH1732">
        <v>1</v>
      </c>
      <c r="EI1732">
        <v>0</v>
      </c>
      <c r="EJ1732">
        <v>1</v>
      </c>
      <c r="EK1732">
        <v>51100</v>
      </c>
      <c r="EL1732">
        <v>3</v>
      </c>
      <c r="EM1732" s="1" t="s">
        <v>171</v>
      </c>
      <c r="EN1732" s="1" t="s">
        <v>171</v>
      </c>
      <c r="EO1732" s="1" t="s">
        <v>171</v>
      </c>
      <c r="EP1732" s="1" t="s">
        <v>171</v>
      </c>
      <c r="EQ1732" s="1" t="s">
        <v>171</v>
      </c>
      <c r="ER1732" s="1" t="s">
        <v>205</v>
      </c>
      <c r="ES1732" s="1" t="s">
        <v>184</v>
      </c>
      <c r="ET1732">
        <v>10</v>
      </c>
      <c r="EU1732">
        <v>5</v>
      </c>
      <c r="EV1732">
        <v>8</v>
      </c>
      <c r="EW1732">
        <v>0</v>
      </c>
      <c r="EX1732">
        <v>5</v>
      </c>
      <c r="EY1732">
        <v>7</v>
      </c>
      <c r="EZ1732">
        <v>3</v>
      </c>
      <c r="FA1732">
        <v>5</v>
      </c>
      <c r="FB1732" s="1" t="s">
        <v>175</v>
      </c>
      <c r="FC1732" s="1" t="s">
        <v>175</v>
      </c>
      <c r="FE1732" s="1" t="s">
        <v>171</v>
      </c>
      <c r="FF1732" s="1" t="s">
        <v>171</v>
      </c>
      <c r="FG1732" s="1" t="s">
        <v>178</v>
      </c>
      <c r="FH1732" s="1" t="s">
        <v>196</v>
      </c>
      <c r="FI1732" s="1" t="s">
        <v>216</v>
      </c>
      <c r="FK1732" s="1" t="s">
        <v>171</v>
      </c>
      <c r="FL1732" s="1" t="s">
        <v>171</v>
      </c>
      <c r="FM1732" s="1" t="s">
        <v>171</v>
      </c>
    </row>
    <row r="1733" spans="1:169" x14ac:dyDescent="0.25">
      <c r="A1733">
        <v>2014</v>
      </c>
      <c r="B1733" s="1" t="s">
        <v>171</v>
      </c>
      <c r="C1733" s="1" t="s">
        <v>171</v>
      </c>
      <c r="D1733" s="1" t="s">
        <v>171</v>
      </c>
      <c r="E1733" s="1" t="s">
        <v>171</v>
      </c>
      <c r="F1733">
        <v>230581</v>
      </c>
      <c r="G1733">
        <v>230581102</v>
      </c>
      <c r="H1733" s="1" t="s">
        <v>200</v>
      </c>
      <c r="I1733">
        <v>0</v>
      </c>
      <c r="J1733">
        <v>0</v>
      </c>
      <c r="K1733" s="1" t="s">
        <v>356</v>
      </c>
      <c r="L1733">
        <v>804</v>
      </c>
      <c r="M1733" s="1" t="s">
        <v>174</v>
      </c>
      <c r="N1733">
        <v>10.870870999999999</v>
      </c>
      <c r="O1733">
        <v>10.571342</v>
      </c>
      <c r="P1733">
        <v>1.7539998999999999</v>
      </c>
      <c r="Q1733">
        <v>1.3</v>
      </c>
      <c r="R1733">
        <v>24.192024230957031</v>
      </c>
      <c r="S1733">
        <v>2500</v>
      </c>
      <c r="T1733" s="1" t="s">
        <v>178</v>
      </c>
      <c r="U1733">
        <v>1</v>
      </c>
      <c r="W1733">
        <v>50000</v>
      </c>
      <c r="X1733">
        <v>50000</v>
      </c>
      <c r="Y1733">
        <v>139000</v>
      </c>
      <c r="Z1733">
        <v>46333.328125</v>
      </c>
      <c r="AA1733">
        <v>135000</v>
      </c>
      <c r="AB1733">
        <v>37000</v>
      </c>
      <c r="AC1733">
        <v>0</v>
      </c>
      <c r="AF1733" s="1" t="s">
        <v>178</v>
      </c>
      <c r="AG1733">
        <v>0</v>
      </c>
      <c r="AH1733">
        <v>0</v>
      </c>
      <c r="AI1733">
        <v>0</v>
      </c>
      <c r="AJ1733">
        <v>0</v>
      </c>
      <c r="AK1733">
        <v>50000</v>
      </c>
      <c r="AL1733">
        <v>10.819798</v>
      </c>
      <c r="AM1733">
        <v>2500</v>
      </c>
      <c r="AN1733">
        <v>7.8244457000000001</v>
      </c>
      <c r="AO1733">
        <v>139000</v>
      </c>
      <c r="AP1733">
        <v>46333.328000000001</v>
      </c>
      <c r="AQ1733">
        <v>50000</v>
      </c>
      <c r="AR1733">
        <v>10.819798</v>
      </c>
      <c r="AS1733">
        <v>150000</v>
      </c>
      <c r="AT1733">
        <v>11.918397000000001</v>
      </c>
      <c r="AU1733">
        <v>30000</v>
      </c>
      <c r="AV1733">
        <v>10.308986000000001</v>
      </c>
      <c r="AW1733">
        <v>320000</v>
      </c>
      <c r="AX1733">
        <v>12.676080000000001</v>
      </c>
      <c r="AY1733">
        <v>0</v>
      </c>
      <c r="AZ1733">
        <v>0</v>
      </c>
      <c r="BA1733">
        <v>0</v>
      </c>
      <c r="BB1733">
        <v>0</v>
      </c>
      <c r="BC1733">
        <v>241920.23</v>
      </c>
      <c r="BD1733">
        <v>12.396367</v>
      </c>
      <c r="BE1733">
        <v>32</v>
      </c>
      <c r="BF1733">
        <v>3.4965076000000002</v>
      </c>
      <c r="BG1733">
        <v>52620</v>
      </c>
      <c r="BH1733">
        <v>500</v>
      </c>
      <c r="BI1733">
        <v>20</v>
      </c>
      <c r="BJ1733">
        <v>520</v>
      </c>
      <c r="BK1733">
        <v>6.2557501999999996</v>
      </c>
      <c r="BL1733">
        <v>3</v>
      </c>
      <c r="BM1733">
        <v>4000</v>
      </c>
      <c r="BN1733" s="1" t="s">
        <v>171</v>
      </c>
      <c r="BO1733">
        <v>1</v>
      </c>
      <c r="BP1733">
        <v>0</v>
      </c>
      <c r="BQ1733">
        <v>1100</v>
      </c>
      <c r="BR1733">
        <v>1000</v>
      </c>
      <c r="BS1733">
        <v>5000</v>
      </c>
      <c r="BT1733">
        <v>12000</v>
      </c>
      <c r="BU1733">
        <v>6000</v>
      </c>
      <c r="BV1733">
        <v>4400</v>
      </c>
      <c r="BW1733">
        <v>1100</v>
      </c>
      <c r="BX1733">
        <v>3000</v>
      </c>
      <c r="BY1733">
        <v>6200</v>
      </c>
      <c r="BZ1733">
        <v>300</v>
      </c>
      <c r="CA1733">
        <v>1000</v>
      </c>
      <c r="CB1733">
        <v>5000</v>
      </c>
      <c r="CC1733">
        <v>3020</v>
      </c>
      <c r="CD1733">
        <v>0</v>
      </c>
      <c r="CE1733">
        <v>12600</v>
      </c>
      <c r="CF1733">
        <v>52620</v>
      </c>
      <c r="CG1733">
        <v>0</v>
      </c>
      <c r="CH1733">
        <v>320000</v>
      </c>
      <c r="CI1733">
        <v>150000</v>
      </c>
      <c r="CJ1733">
        <v>11920.23809523809</v>
      </c>
      <c r="CL1733">
        <v>150000</v>
      </c>
      <c r="CP1733">
        <v>290000</v>
      </c>
      <c r="CQ1733">
        <v>35000</v>
      </c>
      <c r="CR1733">
        <v>100000</v>
      </c>
      <c r="CS1733">
        <v>0</v>
      </c>
      <c r="CT1733">
        <v>4000</v>
      </c>
      <c r="CU1733">
        <v>15</v>
      </c>
      <c r="CV1733" s="1" t="s">
        <v>171</v>
      </c>
      <c r="CW1733">
        <v>0</v>
      </c>
      <c r="CX1733" s="1" t="s">
        <v>171</v>
      </c>
      <c r="CY1733">
        <v>4000</v>
      </c>
      <c r="CZ1733">
        <v>22</v>
      </c>
      <c r="DA1733">
        <v>0</v>
      </c>
      <c r="DB1733">
        <v>0</v>
      </c>
      <c r="DC1733">
        <v>3</v>
      </c>
      <c r="DD1733" s="1" t="s">
        <v>171</v>
      </c>
      <c r="DE1733">
        <v>556890</v>
      </c>
      <c r="DF1733">
        <v>1988</v>
      </c>
      <c r="DG1733">
        <v>26</v>
      </c>
      <c r="DH1733">
        <v>6.7600002000000003</v>
      </c>
      <c r="DI1733" s="1" t="s">
        <v>176</v>
      </c>
      <c r="DJ1733" s="1" t="s">
        <v>177</v>
      </c>
      <c r="DK1733">
        <v>9</v>
      </c>
      <c r="DL1733">
        <v>9</v>
      </c>
      <c r="DM1733" s="1" t="s">
        <v>175</v>
      </c>
      <c r="DO1733" s="1" t="s">
        <v>171</v>
      </c>
      <c r="DP1733">
        <v>1</v>
      </c>
      <c r="DQ1733">
        <v>4</v>
      </c>
      <c r="DR1733">
        <v>1</v>
      </c>
      <c r="DS1733" s="1" t="s">
        <v>197</v>
      </c>
      <c r="DT1733" s="1" t="s">
        <v>180</v>
      </c>
      <c r="DU1733" s="1" t="s">
        <v>190</v>
      </c>
      <c r="DV1733" s="1" t="s">
        <v>182</v>
      </c>
      <c r="DW1733" s="1" t="s">
        <v>223</v>
      </c>
      <c r="DX1733" s="1" t="s">
        <v>171</v>
      </c>
      <c r="DY1733">
        <v>75</v>
      </c>
      <c r="DZ1733">
        <v>2500</v>
      </c>
      <c r="EA1733">
        <v>0</v>
      </c>
      <c r="EB1733">
        <v>0</v>
      </c>
      <c r="EC1733">
        <v>26</v>
      </c>
      <c r="ED1733">
        <v>1</v>
      </c>
      <c r="EE1733">
        <v>0</v>
      </c>
      <c r="EF1733">
        <v>1</v>
      </c>
      <c r="EG1733">
        <v>3</v>
      </c>
      <c r="EH1733">
        <v>0</v>
      </c>
      <c r="EI1733">
        <v>0</v>
      </c>
      <c r="EJ1733">
        <v>1</v>
      </c>
      <c r="EK1733">
        <v>30000</v>
      </c>
      <c r="EL1733">
        <v>3</v>
      </c>
      <c r="EM1733" s="1" t="s">
        <v>171</v>
      </c>
      <c r="EN1733" s="1" t="s">
        <v>171</v>
      </c>
      <c r="EO1733" s="1" t="s">
        <v>171</v>
      </c>
      <c r="EP1733" s="1" t="s">
        <v>171</v>
      </c>
      <c r="EQ1733" s="1" t="s">
        <v>171</v>
      </c>
      <c r="ER1733" s="1" t="s">
        <v>205</v>
      </c>
      <c r="ES1733" s="1" t="s">
        <v>184</v>
      </c>
      <c r="ET1733">
        <v>9</v>
      </c>
      <c r="EU1733">
        <v>5</v>
      </c>
      <c r="EV1733">
        <v>0</v>
      </c>
      <c r="EW1733">
        <v>0</v>
      </c>
      <c r="EX1733">
        <v>1</v>
      </c>
      <c r="EY1733">
        <v>5</v>
      </c>
      <c r="EZ1733">
        <v>3</v>
      </c>
      <c r="FA1733">
        <v>5</v>
      </c>
      <c r="FB1733" s="1" t="s">
        <v>175</v>
      </c>
      <c r="FC1733" s="1" t="s">
        <v>178</v>
      </c>
      <c r="FE1733" s="1" t="s">
        <v>171</v>
      </c>
      <c r="FF1733" s="1" t="s">
        <v>171</v>
      </c>
      <c r="FG1733" s="1" t="s">
        <v>178</v>
      </c>
      <c r="FH1733" s="1" t="s">
        <v>196</v>
      </c>
      <c r="FI1733" s="1" t="s">
        <v>216</v>
      </c>
      <c r="FK1733" s="1" t="s">
        <v>171</v>
      </c>
      <c r="FL1733" s="1" t="s">
        <v>171</v>
      </c>
      <c r="FM1733" s="1" t="s">
        <v>171</v>
      </c>
    </row>
    <row r="1734" spans="1:169" x14ac:dyDescent="0.25">
      <c r="A1734">
        <v>2014</v>
      </c>
      <c r="B1734" s="1" t="s">
        <v>171</v>
      </c>
      <c r="C1734" s="1" t="s">
        <v>171</v>
      </c>
      <c r="D1734" s="1" t="s">
        <v>171</v>
      </c>
      <c r="E1734" s="1" t="s">
        <v>171</v>
      </c>
      <c r="F1734">
        <v>262855</v>
      </c>
      <c r="G1734">
        <v>230570103</v>
      </c>
      <c r="H1734" s="1" t="s">
        <v>200</v>
      </c>
      <c r="I1734">
        <v>0</v>
      </c>
      <c r="J1734">
        <v>0</v>
      </c>
      <c r="K1734" s="1" t="s">
        <v>356</v>
      </c>
      <c r="L1734">
        <v>804</v>
      </c>
      <c r="M1734" s="1" t="s">
        <v>174</v>
      </c>
      <c r="N1734">
        <v>10.546946</v>
      </c>
      <c r="O1734">
        <v>11.156264999999999</v>
      </c>
      <c r="P1734">
        <v>1.903</v>
      </c>
      <c r="Q1734">
        <v>3.5</v>
      </c>
      <c r="R1734">
        <v>49.605358123779297</v>
      </c>
      <c r="S1734">
        <v>5000</v>
      </c>
      <c r="T1734" s="1" t="s">
        <v>171</v>
      </c>
      <c r="U1734">
        <v>0</v>
      </c>
      <c r="W1734">
        <v>110000</v>
      </c>
      <c r="X1734">
        <v>50000</v>
      </c>
      <c r="Y1734">
        <v>70000</v>
      </c>
      <c r="Z1734">
        <v>35000</v>
      </c>
      <c r="AA1734">
        <v>70000</v>
      </c>
      <c r="AB1734">
        <v>31060</v>
      </c>
      <c r="AC1734">
        <v>0</v>
      </c>
      <c r="AF1734" s="1" t="s">
        <v>175</v>
      </c>
      <c r="AG1734">
        <v>0</v>
      </c>
      <c r="AH1734">
        <v>0</v>
      </c>
      <c r="AI1734">
        <v>0</v>
      </c>
      <c r="AJ1734">
        <v>0</v>
      </c>
      <c r="AK1734">
        <v>50000</v>
      </c>
      <c r="AL1734">
        <v>10.819798</v>
      </c>
      <c r="AM1734">
        <v>5000</v>
      </c>
      <c r="AN1734">
        <v>8.5173930999999996</v>
      </c>
      <c r="AO1734">
        <v>70000</v>
      </c>
      <c r="AP1734">
        <v>35000</v>
      </c>
      <c r="AQ1734">
        <v>110000</v>
      </c>
      <c r="AR1734">
        <v>11.608245</v>
      </c>
      <c r="AS1734">
        <v>0</v>
      </c>
      <c r="AT1734">
        <v>0</v>
      </c>
      <c r="AU1734">
        <v>380000</v>
      </c>
      <c r="AV1734">
        <v>12.847929000000001</v>
      </c>
      <c r="AW1734">
        <v>380000</v>
      </c>
      <c r="AX1734">
        <v>12.847929000000001</v>
      </c>
      <c r="AY1734">
        <v>0</v>
      </c>
      <c r="AZ1734">
        <v>0</v>
      </c>
      <c r="BA1734">
        <v>0</v>
      </c>
      <c r="BB1734">
        <v>0</v>
      </c>
      <c r="BC1734">
        <v>496053.56</v>
      </c>
      <c r="BD1734">
        <v>13.114440999999999</v>
      </c>
      <c r="BE1734">
        <v>38</v>
      </c>
      <c r="BF1734">
        <v>3.6635616</v>
      </c>
      <c r="BG1734">
        <v>38060</v>
      </c>
      <c r="BH1734">
        <v>2000</v>
      </c>
      <c r="BI1734">
        <v>0</v>
      </c>
      <c r="BJ1734">
        <v>2000</v>
      </c>
      <c r="BK1734">
        <v>7.6014023000000002</v>
      </c>
      <c r="BL1734">
        <v>2</v>
      </c>
      <c r="BM1734">
        <v>5400</v>
      </c>
      <c r="BN1734" s="1" t="s">
        <v>171</v>
      </c>
      <c r="BO1734">
        <v>0</v>
      </c>
      <c r="BP1734">
        <v>0</v>
      </c>
      <c r="BQ1734">
        <v>500</v>
      </c>
      <c r="BR1734">
        <v>500</v>
      </c>
      <c r="BS1734">
        <v>0</v>
      </c>
      <c r="BT1734">
        <v>12000</v>
      </c>
      <c r="BU1734">
        <v>5000</v>
      </c>
      <c r="BV1734">
        <v>60</v>
      </c>
      <c r="BW1734">
        <v>500</v>
      </c>
      <c r="BX1734">
        <v>3600</v>
      </c>
      <c r="BY1734">
        <v>2500</v>
      </c>
      <c r="BZ1734">
        <v>2000</v>
      </c>
      <c r="CA1734">
        <v>2000</v>
      </c>
      <c r="CB1734">
        <v>0</v>
      </c>
      <c r="CC1734">
        <v>7000</v>
      </c>
      <c r="CD1734">
        <v>0</v>
      </c>
      <c r="CE1734">
        <v>0</v>
      </c>
      <c r="CF1734">
        <v>38060</v>
      </c>
      <c r="CG1734">
        <v>0</v>
      </c>
      <c r="CH1734">
        <v>380000</v>
      </c>
      <c r="CI1734">
        <v>0</v>
      </c>
      <c r="CJ1734">
        <v>6053.5714285714284</v>
      </c>
      <c r="CK1734">
        <v>60000</v>
      </c>
      <c r="CO1734">
        <v>60000</v>
      </c>
      <c r="CP1734">
        <v>0</v>
      </c>
      <c r="CQ1734">
        <v>70000</v>
      </c>
      <c r="CR1734">
        <v>0</v>
      </c>
      <c r="CS1734">
        <v>0</v>
      </c>
      <c r="CT1734">
        <v>0</v>
      </c>
      <c r="CU1734">
        <v>0</v>
      </c>
      <c r="CV1734" s="1" t="s">
        <v>171</v>
      </c>
      <c r="CW1734">
        <v>0</v>
      </c>
      <c r="CX1734" s="1" t="s">
        <v>171</v>
      </c>
      <c r="CZ1734">
        <v>38</v>
      </c>
      <c r="DA1734">
        <v>0</v>
      </c>
      <c r="DB1734">
        <v>0</v>
      </c>
      <c r="DC1734">
        <v>2</v>
      </c>
      <c r="DD1734" s="1" t="s">
        <v>171</v>
      </c>
      <c r="DE1734">
        <v>173889</v>
      </c>
      <c r="DF1734">
        <v>1986</v>
      </c>
      <c r="DG1734">
        <v>28</v>
      </c>
      <c r="DH1734">
        <v>7.8400002000000004</v>
      </c>
      <c r="DI1734" s="1" t="s">
        <v>188</v>
      </c>
      <c r="DJ1734" s="1" t="s">
        <v>214</v>
      </c>
      <c r="DK1734">
        <v>16</v>
      </c>
      <c r="DL1734">
        <v>16</v>
      </c>
      <c r="DM1734" s="1" t="s">
        <v>178</v>
      </c>
      <c r="DO1734" s="1" t="s">
        <v>171</v>
      </c>
      <c r="DP1734">
        <v>1</v>
      </c>
      <c r="DQ1734">
        <v>5</v>
      </c>
      <c r="DR1734">
        <v>1</v>
      </c>
      <c r="DS1734" s="1" t="s">
        <v>197</v>
      </c>
      <c r="DT1734" s="1" t="s">
        <v>180</v>
      </c>
      <c r="DU1734" s="1" t="s">
        <v>190</v>
      </c>
      <c r="DV1734" s="1" t="s">
        <v>182</v>
      </c>
      <c r="DW1734" s="1" t="s">
        <v>203</v>
      </c>
      <c r="DX1734" s="1" t="s">
        <v>171</v>
      </c>
      <c r="DY1734">
        <v>40</v>
      </c>
      <c r="DZ1734">
        <v>3000</v>
      </c>
      <c r="EA1734">
        <v>0</v>
      </c>
      <c r="EB1734">
        <v>1</v>
      </c>
      <c r="EC1734">
        <v>28</v>
      </c>
      <c r="ED1734">
        <v>0</v>
      </c>
      <c r="EE1734">
        <v>0</v>
      </c>
      <c r="EF1734">
        <v>0</v>
      </c>
      <c r="EG1734">
        <v>2</v>
      </c>
      <c r="EH1734">
        <v>0</v>
      </c>
      <c r="EI1734">
        <v>0</v>
      </c>
      <c r="EJ1734">
        <v>1</v>
      </c>
      <c r="EK1734">
        <v>40000</v>
      </c>
      <c r="EL1734">
        <v>3</v>
      </c>
      <c r="EM1734" s="1" t="s">
        <v>171</v>
      </c>
      <c r="EN1734" s="1" t="s">
        <v>171</v>
      </c>
      <c r="EO1734" s="1" t="s">
        <v>171</v>
      </c>
      <c r="EP1734" s="1" t="s">
        <v>171</v>
      </c>
      <c r="EQ1734" s="1" t="s">
        <v>171</v>
      </c>
      <c r="ER1734" s="1" t="s">
        <v>205</v>
      </c>
      <c r="ES1734" s="1" t="s">
        <v>184</v>
      </c>
      <c r="ET1734">
        <v>10</v>
      </c>
      <c r="EU1734">
        <v>5</v>
      </c>
      <c r="EV1734">
        <v>0</v>
      </c>
      <c r="EW1734">
        <v>0</v>
      </c>
      <c r="EX1734">
        <v>5</v>
      </c>
      <c r="EY1734">
        <v>10</v>
      </c>
      <c r="EZ1734">
        <v>5</v>
      </c>
      <c r="FA1734">
        <v>5</v>
      </c>
      <c r="FB1734" s="1" t="s">
        <v>175</v>
      </c>
      <c r="FC1734" s="1" t="s">
        <v>175</v>
      </c>
      <c r="FE1734" s="1" t="s">
        <v>171</v>
      </c>
      <c r="FF1734" s="1" t="s">
        <v>171</v>
      </c>
      <c r="FG1734" s="1" t="s">
        <v>175</v>
      </c>
      <c r="FH1734" s="1" t="s">
        <v>196</v>
      </c>
      <c r="FI1734" s="1" t="s">
        <v>216</v>
      </c>
      <c r="FK1734" s="1" t="s">
        <v>171</v>
      </c>
      <c r="FL1734" s="1" t="s">
        <v>171</v>
      </c>
      <c r="FM1734" s="1" t="s">
        <v>171</v>
      </c>
    </row>
    <row r="1735" spans="1:169" x14ac:dyDescent="0.25">
      <c r="A1735">
        <v>2014</v>
      </c>
      <c r="B1735" s="1" t="s">
        <v>171</v>
      </c>
      <c r="C1735" s="1" t="s">
        <v>171</v>
      </c>
      <c r="D1735" s="1" t="s">
        <v>171</v>
      </c>
      <c r="E1735" s="1" t="s">
        <v>171</v>
      </c>
      <c r="F1735">
        <v>230468</v>
      </c>
      <c r="G1735">
        <v>230468102</v>
      </c>
      <c r="H1735" s="1" t="s">
        <v>200</v>
      </c>
      <c r="I1735">
        <v>0</v>
      </c>
      <c r="J1735">
        <v>0</v>
      </c>
      <c r="K1735" s="1" t="s">
        <v>356</v>
      </c>
      <c r="L1735">
        <v>814</v>
      </c>
      <c r="M1735" s="1" t="s">
        <v>174</v>
      </c>
      <c r="N1735">
        <v>10.701378</v>
      </c>
      <c r="O1735">
        <v>11.058811</v>
      </c>
      <c r="P1735">
        <v>1.4805334000000001</v>
      </c>
      <c r="Q1735">
        <v>2.1166665999999998</v>
      </c>
      <c r="R1735">
        <v>16.135000228881839</v>
      </c>
      <c r="S1735">
        <v>3000</v>
      </c>
      <c r="T1735" s="1" t="s">
        <v>178</v>
      </c>
      <c r="U1735">
        <v>0</v>
      </c>
      <c r="W1735">
        <v>80000</v>
      </c>
      <c r="X1735">
        <v>50000</v>
      </c>
      <c r="Y1735">
        <v>63500</v>
      </c>
      <c r="Z1735">
        <v>21166.669921875</v>
      </c>
      <c r="AA1735">
        <v>70000</v>
      </c>
      <c r="AB1735">
        <v>41416</v>
      </c>
      <c r="AC1735">
        <v>0</v>
      </c>
      <c r="AF1735" s="1" t="s">
        <v>175</v>
      </c>
      <c r="AG1735">
        <v>0</v>
      </c>
      <c r="AH1735">
        <v>0</v>
      </c>
      <c r="AI1735">
        <v>0</v>
      </c>
      <c r="AJ1735">
        <v>0</v>
      </c>
      <c r="AK1735">
        <v>50000</v>
      </c>
      <c r="AL1735">
        <v>10.819798</v>
      </c>
      <c r="AM1735">
        <v>3000</v>
      </c>
      <c r="AN1735">
        <v>8.0067005000000009</v>
      </c>
      <c r="AO1735">
        <v>63500</v>
      </c>
      <c r="AP1735">
        <v>21166.67</v>
      </c>
      <c r="AQ1735">
        <v>80000</v>
      </c>
      <c r="AR1735">
        <v>11.289794000000001</v>
      </c>
      <c r="AS1735">
        <v>0</v>
      </c>
      <c r="AT1735">
        <v>0</v>
      </c>
      <c r="AU1735">
        <v>80000</v>
      </c>
      <c r="AV1735">
        <v>11.289794000000001</v>
      </c>
      <c r="AW1735">
        <v>80000</v>
      </c>
      <c r="AX1735">
        <v>11.289794000000001</v>
      </c>
      <c r="AY1735">
        <v>0</v>
      </c>
      <c r="AZ1735">
        <v>0</v>
      </c>
      <c r="BA1735">
        <v>0</v>
      </c>
      <c r="BB1735">
        <v>0</v>
      </c>
      <c r="BC1735">
        <v>161350</v>
      </c>
      <c r="BD1735">
        <v>11.991338000000001</v>
      </c>
      <c r="BE1735">
        <v>8</v>
      </c>
      <c r="BF1735">
        <v>2.1972246000000002</v>
      </c>
      <c r="BG1735">
        <v>44416</v>
      </c>
      <c r="BH1735">
        <v>0</v>
      </c>
      <c r="BI1735">
        <v>0</v>
      </c>
      <c r="BJ1735">
        <v>0</v>
      </c>
      <c r="BK1735">
        <v>0</v>
      </c>
      <c r="BL1735">
        <v>3</v>
      </c>
      <c r="BM1735">
        <v>8876</v>
      </c>
      <c r="BN1735" s="1" t="s">
        <v>171</v>
      </c>
      <c r="BO1735">
        <v>0</v>
      </c>
      <c r="BP1735">
        <v>0</v>
      </c>
      <c r="BQ1735">
        <v>600</v>
      </c>
      <c r="BR1735">
        <v>600</v>
      </c>
      <c r="BS1735">
        <v>15000</v>
      </c>
      <c r="BT1735">
        <v>12000</v>
      </c>
      <c r="BU1735">
        <v>1000</v>
      </c>
      <c r="BV1735">
        <v>600</v>
      </c>
      <c r="BW1735">
        <v>600</v>
      </c>
      <c r="BX1735">
        <v>3240</v>
      </c>
      <c r="BY1735">
        <v>15000</v>
      </c>
      <c r="BZ1735">
        <v>100</v>
      </c>
      <c r="CA1735">
        <v>0</v>
      </c>
      <c r="CB1735">
        <v>15000</v>
      </c>
      <c r="CC1735">
        <v>3000</v>
      </c>
      <c r="CD1735">
        <v>0</v>
      </c>
      <c r="CE1735">
        <v>0</v>
      </c>
      <c r="CF1735">
        <v>44416</v>
      </c>
      <c r="CG1735">
        <v>0</v>
      </c>
      <c r="CH1735">
        <v>80000</v>
      </c>
      <c r="CI1735">
        <v>0</v>
      </c>
      <c r="CJ1735">
        <v>1350</v>
      </c>
      <c r="CP1735">
        <v>0</v>
      </c>
      <c r="CQ1735">
        <v>60000</v>
      </c>
      <c r="CR1735">
        <v>0</v>
      </c>
      <c r="CS1735">
        <v>3500</v>
      </c>
      <c r="CT1735">
        <v>0</v>
      </c>
      <c r="CU1735">
        <v>0</v>
      </c>
      <c r="CV1735" s="1" t="s">
        <v>171</v>
      </c>
      <c r="CW1735">
        <v>0</v>
      </c>
      <c r="CX1735" s="1" t="s">
        <v>171</v>
      </c>
      <c r="CZ1735">
        <v>0</v>
      </c>
      <c r="DA1735">
        <v>0</v>
      </c>
      <c r="DB1735">
        <v>0</v>
      </c>
      <c r="DC1735">
        <v>3</v>
      </c>
      <c r="DD1735" s="1" t="s">
        <v>176</v>
      </c>
      <c r="DE1735">
        <v>121711</v>
      </c>
      <c r="DF1735">
        <v>1972</v>
      </c>
      <c r="DG1735">
        <v>42</v>
      </c>
      <c r="DH1735">
        <v>17.639999</v>
      </c>
      <c r="DI1735" s="1" t="s">
        <v>188</v>
      </c>
      <c r="DJ1735" s="1" t="s">
        <v>177</v>
      </c>
      <c r="DK1735">
        <v>9</v>
      </c>
      <c r="DL1735">
        <v>9</v>
      </c>
      <c r="DM1735" s="1" t="s">
        <v>178</v>
      </c>
      <c r="DO1735" s="1" t="s">
        <v>171</v>
      </c>
      <c r="DP1735">
        <v>1</v>
      </c>
      <c r="DQ1735">
        <v>3</v>
      </c>
      <c r="DR1735">
        <v>1</v>
      </c>
      <c r="DS1735" s="1" t="s">
        <v>197</v>
      </c>
      <c r="DT1735" s="1" t="s">
        <v>180</v>
      </c>
      <c r="DU1735" s="1" t="s">
        <v>190</v>
      </c>
      <c r="DV1735" s="1" t="s">
        <v>182</v>
      </c>
      <c r="DW1735" s="1" t="s">
        <v>211</v>
      </c>
      <c r="DX1735" s="1" t="s">
        <v>171</v>
      </c>
      <c r="DY1735">
        <v>70</v>
      </c>
      <c r="DZ1735">
        <v>1500</v>
      </c>
      <c r="EA1735">
        <v>0</v>
      </c>
      <c r="EB1735">
        <v>1</v>
      </c>
      <c r="EC1735">
        <v>42</v>
      </c>
      <c r="ED1735">
        <v>0</v>
      </c>
      <c r="EE1735">
        <v>0</v>
      </c>
      <c r="EF1735">
        <v>0</v>
      </c>
      <c r="EG1735">
        <v>3</v>
      </c>
      <c r="EH1735">
        <v>0</v>
      </c>
      <c r="EI1735">
        <v>0</v>
      </c>
      <c r="EJ1735">
        <v>1</v>
      </c>
      <c r="EK1735">
        <v>18000</v>
      </c>
      <c r="EL1735">
        <v>2</v>
      </c>
      <c r="EM1735" s="1" t="s">
        <v>171</v>
      </c>
      <c r="EN1735" s="1" t="s">
        <v>171</v>
      </c>
      <c r="EO1735" s="1" t="s">
        <v>171</v>
      </c>
      <c r="EP1735" s="1" t="s">
        <v>171</v>
      </c>
      <c r="EQ1735" s="1" t="s">
        <v>171</v>
      </c>
      <c r="ER1735" s="1" t="s">
        <v>205</v>
      </c>
      <c r="ES1735" s="1" t="s">
        <v>212</v>
      </c>
      <c r="ET1735">
        <v>10</v>
      </c>
      <c r="EU1735">
        <v>7</v>
      </c>
      <c r="EV1735">
        <v>0</v>
      </c>
      <c r="EW1735">
        <v>0</v>
      </c>
      <c r="EX1735">
        <v>5</v>
      </c>
      <c r="EY1735">
        <v>9</v>
      </c>
      <c r="EZ1735">
        <v>5</v>
      </c>
      <c r="FA1735">
        <v>5</v>
      </c>
      <c r="FB1735" s="1" t="s">
        <v>175</v>
      </c>
      <c r="FC1735" s="1" t="s">
        <v>175</v>
      </c>
      <c r="FE1735" s="1" t="s">
        <v>171</v>
      </c>
      <c r="FF1735" s="1" t="s">
        <v>171</v>
      </c>
      <c r="FG1735" s="1" t="s">
        <v>178</v>
      </c>
      <c r="FH1735" s="1" t="s">
        <v>171</v>
      </c>
      <c r="FI1735" s="1" t="s">
        <v>192</v>
      </c>
      <c r="FK1735" s="1" t="s">
        <v>171</v>
      </c>
      <c r="FL1735" s="1" t="s">
        <v>171</v>
      </c>
      <c r="FM1735" s="1" t="s">
        <v>171</v>
      </c>
    </row>
    <row r="1736" spans="1:169" x14ac:dyDescent="0.25">
      <c r="A1736">
        <v>2014</v>
      </c>
      <c r="B1736" s="1" t="s">
        <v>171</v>
      </c>
      <c r="C1736" s="1" t="s">
        <v>171</v>
      </c>
      <c r="D1736" s="1" t="s">
        <v>171</v>
      </c>
      <c r="E1736" s="1" t="s">
        <v>171</v>
      </c>
      <c r="F1736">
        <v>230451</v>
      </c>
      <c r="G1736">
        <v>230451101</v>
      </c>
      <c r="H1736" s="1" t="s">
        <v>200</v>
      </c>
      <c r="I1736">
        <v>0</v>
      </c>
      <c r="J1736">
        <v>0</v>
      </c>
      <c r="K1736" s="1" t="s">
        <v>356</v>
      </c>
      <c r="L1736">
        <v>815</v>
      </c>
      <c r="M1736" s="1" t="s">
        <v>174</v>
      </c>
      <c r="N1736">
        <v>10.624079999999999</v>
      </c>
      <c r="O1736">
        <v>9.4880475999999998</v>
      </c>
      <c r="P1736">
        <v>1.3704000000000001</v>
      </c>
      <c r="Q1736">
        <v>0.44</v>
      </c>
      <c r="R1736">
        <v>46.7691650390625</v>
      </c>
      <c r="S1736">
        <v>3000</v>
      </c>
      <c r="T1736" s="1" t="s">
        <v>171</v>
      </c>
      <c r="U1736">
        <v>0</v>
      </c>
      <c r="W1736">
        <v>4500</v>
      </c>
      <c r="X1736">
        <v>4500</v>
      </c>
      <c r="Y1736">
        <v>13200</v>
      </c>
      <c r="Z1736">
        <v>4400</v>
      </c>
      <c r="AA1736">
        <v>13200</v>
      </c>
      <c r="AB1736">
        <v>18512</v>
      </c>
      <c r="AC1736">
        <v>0</v>
      </c>
      <c r="AF1736" s="1" t="s">
        <v>175</v>
      </c>
      <c r="AG1736">
        <v>0</v>
      </c>
      <c r="AH1736">
        <v>0</v>
      </c>
      <c r="AI1736">
        <v>0</v>
      </c>
      <c r="AJ1736">
        <v>0</v>
      </c>
      <c r="AK1736">
        <v>4500</v>
      </c>
      <c r="AL1736">
        <v>8.4120550000000005</v>
      </c>
      <c r="AM1736">
        <v>3000</v>
      </c>
      <c r="AN1736">
        <v>8.0067005000000009</v>
      </c>
      <c r="AO1736">
        <v>13200</v>
      </c>
      <c r="AP1736">
        <v>4400</v>
      </c>
      <c r="AQ1736">
        <v>4500</v>
      </c>
      <c r="AR1736">
        <v>8.4120550000000005</v>
      </c>
      <c r="AS1736">
        <v>0</v>
      </c>
      <c r="AT1736">
        <v>0</v>
      </c>
      <c r="AU1736">
        <v>460000</v>
      </c>
      <c r="AV1736">
        <v>13.038983999999999</v>
      </c>
      <c r="AW1736">
        <v>460000</v>
      </c>
      <c r="AX1736">
        <v>13.038983999999999</v>
      </c>
      <c r="AY1736">
        <v>0</v>
      </c>
      <c r="AZ1736">
        <v>0</v>
      </c>
      <c r="BA1736">
        <v>2500</v>
      </c>
      <c r="BB1736">
        <v>7.8244457000000001</v>
      </c>
      <c r="BC1736">
        <v>467691.66</v>
      </c>
      <c r="BD1736">
        <v>13.055567</v>
      </c>
      <c r="BE1736">
        <v>46</v>
      </c>
      <c r="BF1736">
        <v>3.8501474999999998</v>
      </c>
      <c r="BG1736">
        <v>41112</v>
      </c>
      <c r="BH1736">
        <v>10000</v>
      </c>
      <c r="BI1736">
        <v>0</v>
      </c>
      <c r="BJ1736">
        <v>10000</v>
      </c>
      <c r="BK1736">
        <v>9.2104406000000001</v>
      </c>
      <c r="BL1736">
        <v>3</v>
      </c>
      <c r="BM1736">
        <v>2532</v>
      </c>
      <c r="BN1736" s="1" t="s">
        <v>171</v>
      </c>
      <c r="BO1736">
        <v>0</v>
      </c>
      <c r="BP1736">
        <v>1</v>
      </c>
      <c r="BQ1736">
        <v>2000</v>
      </c>
      <c r="BR1736">
        <v>2000</v>
      </c>
      <c r="BS1736">
        <v>0</v>
      </c>
      <c r="BT1736">
        <v>4800</v>
      </c>
      <c r="BU1736">
        <v>1000</v>
      </c>
      <c r="BV1736">
        <v>7000</v>
      </c>
      <c r="BW1736">
        <v>2000</v>
      </c>
      <c r="BX1736">
        <v>1080</v>
      </c>
      <c r="BY1736">
        <v>0</v>
      </c>
      <c r="BZ1736">
        <v>100</v>
      </c>
      <c r="CA1736">
        <v>0</v>
      </c>
      <c r="CB1736">
        <v>0</v>
      </c>
      <c r="CC1736">
        <v>22600</v>
      </c>
      <c r="CD1736">
        <v>0</v>
      </c>
      <c r="CE1736">
        <v>0</v>
      </c>
      <c r="CF1736">
        <v>41112</v>
      </c>
      <c r="CG1736">
        <v>0</v>
      </c>
      <c r="CH1736">
        <v>460000</v>
      </c>
      <c r="CI1736">
        <v>0</v>
      </c>
      <c r="CJ1736">
        <v>5691.666666666667</v>
      </c>
      <c r="CP1736">
        <v>0</v>
      </c>
      <c r="CQ1736">
        <v>8000</v>
      </c>
      <c r="CR1736">
        <v>0</v>
      </c>
      <c r="CS1736">
        <v>0</v>
      </c>
      <c r="CT1736">
        <v>5200</v>
      </c>
      <c r="CU1736">
        <v>0</v>
      </c>
      <c r="CV1736" s="1" t="s">
        <v>171</v>
      </c>
      <c r="CW1736">
        <v>2500</v>
      </c>
      <c r="CX1736" s="1" t="s">
        <v>171</v>
      </c>
      <c r="CY1736">
        <v>5200</v>
      </c>
      <c r="CZ1736">
        <v>20</v>
      </c>
      <c r="DA1736">
        <v>0</v>
      </c>
      <c r="DB1736">
        <v>0</v>
      </c>
      <c r="DC1736">
        <v>3</v>
      </c>
      <c r="DD1736" s="1" t="s">
        <v>176</v>
      </c>
      <c r="DE1736">
        <v>766716</v>
      </c>
      <c r="DF1736">
        <v>1963</v>
      </c>
      <c r="DG1736">
        <v>51</v>
      </c>
      <c r="DH1736">
        <v>26.01</v>
      </c>
      <c r="DI1736" s="1" t="s">
        <v>188</v>
      </c>
      <c r="DJ1736" s="1" t="s">
        <v>206</v>
      </c>
      <c r="DK1736">
        <v>12</v>
      </c>
      <c r="DL1736">
        <v>12</v>
      </c>
      <c r="DM1736" s="1" t="s">
        <v>175</v>
      </c>
      <c r="DO1736" s="1" t="s">
        <v>171</v>
      </c>
      <c r="DP1736">
        <v>1</v>
      </c>
      <c r="DQ1736">
        <v>3</v>
      </c>
      <c r="DR1736">
        <v>1</v>
      </c>
      <c r="DS1736" s="1" t="s">
        <v>197</v>
      </c>
      <c r="DT1736" s="1" t="s">
        <v>180</v>
      </c>
      <c r="DU1736" s="1" t="s">
        <v>190</v>
      </c>
      <c r="DV1736" s="1" t="s">
        <v>182</v>
      </c>
      <c r="DW1736" s="1" t="s">
        <v>191</v>
      </c>
      <c r="DX1736" s="1" t="s">
        <v>171</v>
      </c>
      <c r="DY1736">
        <v>56</v>
      </c>
      <c r="DZ1736">
        <v>1350</v>
      </c>
      <c r="EA1736">
        <v>0</v>
      </c>
      <c r="EB1736">
        <v>0</v>
      </c>
      <c r="EC1736">
        <v>51</v>
      </c>
      <c r="ED1736">
        <v>0</v>
      </c>
      <c r="EE1736">
        <v>0</v>
      </c>
      <c r="EF1736">
        <v>0</v>
      </c>
      <c r="EG1736">
        <v>1</v>
      </c>
      <c r="EH1736">
        <v>0</v>
      </c>
      <c r="EI1736">
        <v>0</v>
      </c>
      <c r="EJ1736">
        <v>1</v>
      </c>
      <c r="EK1736">
        <v>8000</v>
      </c>
      <c r="EL1736">
        <v>1</v>
      </c>
      <c r="EM1736" s="1" t="s">
        <v>171</v>
      </c>
      <c r="EN1736" s="1" t="s">
        <v>171</v>
      </c>
      <c r="EO1736" s="1" t="s">
        <v>171</v>
      </c>
      <c r="EP1736" s="1" t="s">
        <v>171</v>
      </c>
      <c r="EQ1736" s="1" t="s">
        <v>171</v>
      </c>
      <c r="ER1736" s="1" t="s">
        <v>215</v>
      </c>
      <c r="ES1736" s="1" t="s">
        <v>184</v>
      </c>
      <c r="ET1736">
        <v>10</v>
      </c>
      <c r="EU1736">
        <v>8</v>
      </c>
      <c r="EV1736">
        <v>0</v>
      </c>
      <c r="EW1736">
        <v>0</v>
      </c>
      <c r="EX1736">
        <v>2</v>
      </c>
      <c r="EY1736">
        <v>8</v>
      </c>
      <c r="EZ1736">
        <v>1</v>
      </c>
      <c r="FA1736">
        <v>1</v>
      </c>
      <c r="FB1736" s="1" t="s">
        <v>175</v>
      </c>
      <c r="FC1736" s="1" t="s">
        <v>175</v>
      </c>
      <c r="FE1736" s="1" t="s">
        <v>171</v>
      </c>
      <c r="FF1736" s="1" t="s">
        <v>171</v>
      </c>
      <c r="FG1736" s="1" t="s">
        <v>175</v>
      </c>
      <c r="FH1736" s="1" t="s">
        <v>196</v>
      </c>
      <c r="FI1736" s="1" t="s">
        <v>192</v>
      </c>
      <c r="FK1736" s="1" t="s">
        <v>171</v>
      </c>
      <c r="FL1736" s="1" t="s">
        <v>171</v>
      </c>
      <c r="FM1736" s="1" t="s">
        <v>171</v>
      </c>
    </row>
    <row r="1737" spans="1:169" x14ac:dyDescent="0.25">
      <c r="A1737">
        <v>2014</v>
      </c>
      <c r="B1737" s="1" t="s">
        <v>171</v>
      </c>
      <c r="C1737" s="1" t="s">
        <v>171</v>
      </c>
      <c r="D1737" s="1" t="s">
        <v>171</v>
      </c>
      <c r="E1737" s="1" t="s">
        <v>171</v>
      </c>
      <c r="F1737">
        <v>458481</v>
      </c>
      <c r="G1737">
        <v>230470103</v>
      </c>
      <c r="H1737" s="1" t="s">
        <v>200</v>
      </c>
      <c r="I1737">
        <v>0</v>
      </c>
      <c r="J1737">
        <v>0</v>
      </c>
      <c r="K1737" s="1" t="s">
        <v>356</v>
      </c>
      <c r="L1737">
        <v>815</v>
      </c>
      <c r="M1737" s="1" t="s">
        <v>174</v>
      </c>
      <c r="N1737">
        <v>11.312485000000001</v>
      </c>
      <c r="O1737">
        <v>10.819798</v>
      </c>
      <c r="P1737">
        <v>2.7278666</v>
      </c>
      <c r="Q1737">
        <v>1.6666666000000001</v>
      </c>
      <c r="R1737">
        <v>33.044166564941413</v>
      </c>
      <c r="S1737">
        <v>8000</v>
      </c>
      <c r="T1737" s="1" t="s">
        <v>192</v>
      </c>
      <c r="U1737">
        <v>0</v>
      </c>
      <c r="W1737">
        <v>0</v>
      </c>
      <c r="X1737">
        <v>0</v>
      </c>
      <c r="Y1737">
        <v>50000</v>
      </c>
      <c r="Z1737">
        <v>16666.669921875</v>
      </c>
      <c r="AA1737">
        <v>45000</v>
      </c>
      <c r="AB1737">
        <v>70636</v>
      </c>
      <c r="AC1737">
        <v>0</v>
      </c>
      <c r="AF1737" s="1" t="s">
        <v>175</v>
      </c>
      <c r="AG1737">
        <v>5000</v>
      </c>
      <c r="AH1737">
        <v>0</v>
      </c>
      <c r="AI1737">
        <v>5000</v>
      </c>
      <c r="AJ1737">
        <v>8.5173930999999996</v>
      </c>
      <c r="AK1737">
        <v>0</v>
      </c>
      <c r="AL1737">
        <v>0</v>
      </c>
      <c r="AM1737">
        <v>8000</v>
      </c>
      <c r="AN1737">
        <v>8.9873218999999995</v>
      </c>
      <c r="AO1737">
        <v>50000</v>
      </c>
      <c r="AP1737">
        <v>16666.669999999998</v>
      </c>
      <c r="AQ1737">
        <v>0</v>
      </c>
      <c r="AR1737">
        <v>0</v>
      </c>
      <c r="AS1737">
        <v>0</v>
      </c>
      <c r="AT1737">
        <v>0</v>
      </c>
      <c r="AU1737">
        <v>300000</v>
      </c>
      <c r="AV1737">
        <v>12.611541000000001</v>
      </c>
      <c r="AW1737">
        <v>300000</v>
      </c>
      <c r="AX1737">
        <v>12.611541000000001</v>
      </c>
      <c r="AY1737">
        <v>0</v>
      </c>
      <c r="AZ1737">
        <v>0</v>
      </c>
      <c r="BA1737">
        <v>0</v>
      </c>
      <c r="BB1737">
        <v>0</v>
      </c>
      <c r="BC1737">
        <v>330441.65999999997</v>
      </c>
      <c r="BD1737">
        <v>12.708188</v>
      </c>
      <c r="BE1737">
        <v>30</v>
      </c>
      <c r="BF1737">
        <v>3.4339871</v>
      </c>
      <c r="BG1737">
        <v>81836</v>
      </c>
      <c r="BH1737">
        <v>3000</v>
      </c>
      <c r="BI1737">
        <v>0</v>
      </c>
      <c r="BJ1737">
        <v>3000</v>
      </c>
      <c r="BK1737">
        <v>8.0067005000000009</v>
      </c>
      <c r="BL1737">
        <v>3</v>
      </c>
      <c r="BM1737">
        <v>3136</v>
      </c>
      <c r="BN1737" s="1" t="s">
        <v>171</v>
      </c>
      <c r="BO1737">
        <v>0</v>
      </c>
      <c r="BP1737">
        <v>0</v>
      </c>
      <c r="BQ1737">
        <v>20000</v>
      </c>
      <c r="BR1737">
        <v>20000</v>
      </c>
      <c r="BS1737">
        <v>0</v>
      </c>
      <c r="BT1737">
        <v>36000</v>
      </c>
      <c r="BU1737">
        <v>3000</v>
      </c>
      <c r="BV1737">
        <v>2400</v>
      </c>
      <c r="BW1737">
        <v>20000</v>
      </c>
      <c r="BX1737">
        <v>3600</v>
      </c>
      <c r="BY1737">
        <v>2000</v>
      </c>
      <c r="BZ1737">
        <v>500</v>
      </c>
      <c r="CA1737">
        <v>1000</v>
      </c>
      <c r="CB1737">
        <v>0</v>
      </c>
      <c r="CC1737">
        <v>11200</v>
      </c>
      <c r="CD1737">
        <v>0</v>
      </c>
      <c r="CE1737">
        <v>0</v>
      </c>
      <c r="CF1737">
        <v>81836</v>
      </c>
      <c r="CG1737">
        <v>0</v>
      </c>
      <c r="CH1737">
        <v>300000</v>
      </c>
      <c r="CI1737">
        <v>0</v>
      </c>
      <c r="CJ1737">
        <v>30441.666666666672</v>
      </c>
      <c r="CP1737">
        <v>0</v>
      </c>
      <c r="CQ1737">
        <v>45000</v>
      </c>
      <c r="CR1737">
        <v>0</v>
      </c>
      <c r="CS1737">
        <v>0</v>
      </c>
      <c r="CT1737">
        <v>0</v>
      </c>
      <c r="CU1737">
        <v>0</v>
      </c>
      <c r="CV1737" s="1" t="s">
        <v>171</v>
      </c>
      <c r="CW1737">
        <v>0</v>
      </c>
      <c r="CX1737" s="1" t="s">
        <v>171</v>
      </c>
      <c r="CZ1737">
        <v>25</v>
      </c>
      <c r="DA1737">
        <v>0</v>
      </c>
      <c r="DB1737">
        <v>0.5</v>
      </c>
      <c r="DC1737">
        <v>3</v>
      </c>
      <c r="DD1737" s="1" t="s">
        <v>176</v>
      </c>
      <c r="DE1737">
        <v>631011</v>
      </c>
      <c r="DF1737">
        <v>1984</v>
      </c>
      <c r="DG1737">
        <v>30</v>
      </c>
      <c r="DH1737">
        <v>9</v>
      </c>
      <c r="DI1737" s="1" t="s">
        <v>176</v>
      </c>
      <c r="DJ1737" s="1" t="s">
        <v>206</v>
      </c>
      <c r="DK1737">
        <v>12</v>
      </c>
      <c r="DL1737">
        <v>12</v>
      </c>
      <c r="DM1737" s="1" t="s">
        <v>178</v>
      </c>
      <c r="DO1737" s="1" t="s">
        <v>171</v>
      </c>
      <c r="DP1737">
        <v>1</v>
      </c>
      <c r="DQ1737">
        <v>5</v>
      </c>
      <c r="DR1737">
        <v>1</v>
      </c>
      <c r="DS1737" s="1" t="s">
        <v>197</v>
      </c>
      <c r="DT1737" s="1" t="s">
        <v>180</v>
      </c>
      <c r="DU1737" s="1" t="s">
        <v>190</v>
      </c>
      <c r="DV1737" s="1" t="s">
        <v>182</v>
      </c>
      <c r="DW1737" s="1" t="s">
        <v>278</v>
      </c>
      <c r="DX1737" s="1" t="s">
        <v>171</v>
      </c>
      <c r="DY1737">
        <v>48</v>
      </c>
      <c r="DZ1737">
        <v>2000</v>
      </c>
      <c r="EA1737">
        <v>0</v>
      </c>
      <c r="EB1737">
        <v>1</v>
      </c>
      <c r="EC1737">
        <v>30</v>
      </c>
      <c r="ED1737">
        <v>1</v>
      </c>
      <c r="EE1737">
        <v>0</v>
      </c>
      <c r="EF1737">
        <v>1</v>
      </c>
      <c r="EG1737">
        <v>2</v>
      </c>
      <c r="EH1737">
        <v>0</v>
      </c>
      <c r="EI1737">
        <v>0</v>
      </c>
      <c r="EJ1737">
        <v>1</v>
      </c>
      <c r="EK1737">
        <v>30000</v>
      </c>
      <c r="EL1737">
        <v>3</v>
      </c>
      <c r="EM1737" s="1" t="s">
        <v>171</v>
      </c>
      <c r="EN1737" s="1" t="s">
        <v>171</v>
      </c>
      <c r="EO1737" s="1" t="s">
        <v>171</v>
      </c>
      <c r="EP1737" s="1" t="s">
        <v>171</v>
      </c>
      <c r="EQ1737" s="1" t="s">
        <v>171</v>
      </c>
      <c r="ER1737" s="1" t="s">
        <v>215</v>
      </c>
      <c r="ES1737" s="1" t="s">
        <v>194</v>
      </c>
      <c r="ET1737">
        <v>10</v>
      </c>
      <c r="EU1737">
        <v>8</v>
      </c>
      <c r="EV1737">
        <v>5</v>
      </c>
      <c r="EW1737">
        <v>5</v>
      </c>
      <c r="EX1737">
        <v>8</v>
      </c>
      <c r="EY1737">
        <v>5</v>
      </c>
      <c r="EZ1737">
        <v>4</v>
      </c>
      <c r="FA1737">
        <v>5</v>
      </c>
      <c r="FB1737" s="1" t="s">
        <v>175</v>
      </c>
      <c r="FC1737" s="1" t="s">
        <v>178</v>
      </c>
      <c r="FE1737" s="1" t="s">
        <v>171</v>
      </c>
      <c r="FF1737" s="1" t="s">
        <v>171</v>
      </c>
      <c r="FG1737" s="1" t="s">
        <v>178</v>
      </c>
      <c r="FH1737" s="1" t="s">
        <v>196</v>
      </c>
      <c r="FI1737" s="1" t="s">
        <v>216</v>
      </c>
      <c r="FK1737" s="1" t="s">
        <v>171</v>
      </c>
      <c r="FL1737" s="1" t="s">
        <v>171</v>
      </c>
      <c r="FM1737" s="1" t="s">
        <v>171</v>
      </c>
    </row>
    <row r="1738" spans="1:169" x14ac:dyDescent="0.25">
      <c r="A1738">
        <v>2014</v>
      </c>
      <c r="B1738" s="1" t="s">
        <v>171</v>
      </c>
      <c r="C1738" s="1" t="s">
        <v>171</v>
      </c>
      <c r="D1738" s="1" t="s">
        <v>171</v>
      </c>
      <c r="E1738" s="1" t="s">
        <v>171</v>
      </c>
      <c r="F1738">
        <v>288358</v>
      </c>
      <c r="G1738">
        <v>288358431</v>
      </c>
      <c r="H1738" s="1" t="s">
        <v>200</v>
      </c>
      <c r="I1738">
        <v>0</v>
      </c>
      <c r="J1738">
        <v>0</v>
      </c>
      <c r="K1738" s="1" t="s">
        <v>356</v>
      </c>
      <c r="L1738">
        <v>815</v>
      </c>
      <c r="M1738" s="1" t="s">
        <v>174</v>
      </c>
      <c r="N1738">
        <v>10.905424</v>
      </c>
      <c r="O1738">
        <v>10.463132</v>
      </c>
      <c r="P1738">
        <v>1.8156667</v>
      </c>
      <c r="Q1738">
        <v>1.1666666000000001</v>
      </c>
      <c r="R1738">
        <v>20.761442184448239</v>
      </c>
      <c r="S1738">
        <v>2000</v>
      </c>
      <c r="T1738" s="1" t="s">
        <v>171</v>
      </c>
      <c r="U1738">
        <v>0</v>
      </c>
      <c r="W1738">
        <v>10000</v>
      </c>
      <c r="X1738">
        <v>10000</v>
      </c>
      <c r="Y1738">
        <v>35000</v>
      </c>
      <c r="Z1738">
        <v>11666.669921875</v>
      </c>
      <c r="AA1738">
        <v>35000</v>
      </c>
      <c r="AB1738">
        <v>45870</v>
      </c>
      <c r="AC1738">
        <v>0</v>
      </c>
      <c r="AF1738" s="1" t="s">
        <v>175</v>
      </c>
      <c r="AG1738">
        <v>2000</v>
      </c>
      <c r="AH1738">
        <v>0</v>
      </c>
      <c r="AI1738">
        <v>2000</v>
      </c>
      <c r="AJ1738">
        <v>7.6014023000000002</v>
      </c>
      <c r="AK1738">
        <v>10000</v>
      </c>
      <c r="AL1738">
        <v>9.2104406000000001</v>
      </c>
      <c r="AM1738">
        <v>2000</v>
      </c>
      <c r="AN1738">
        <v>7.6014023000000002</v>
      </c>
      <c r="AO1738">
        <v>35000</v>
      </c>
      <c r="AP1738">
        <v>11666.67</v>
      </c>
      <c r="AQ1738">
        <v>10000</v>
      </c>
      <c r="AR1738">
        <v>9.2104406000000001</v>
      </c>
      <c r="AS1738">
        <v>0</v>
      </c>
      <c r="AT1738">
        <v>0</v>
      </c>
      <c r="AU1738">
        <v>150000</v>
      </c>
      <c r="AV1738">
        <v>11.918397000000001</v>
      </c>
      <c r="AW1738">
        <v>150000</v>
      </c>
      <c r="AX1738">
        <v>11.918397000000001</v>
      </c>
      <c r="AY1738">
        <v>0</v>
      </c>
      <c r="AZ1738">
        <v>0</v>
      </c>
      <c r="BA1738">
        <v>0</v>
      </c>
      <c r="BB1738">
        <v>0</v>
      </c>
      <c r="BC1738">
        <v>207614.44</v>
      </c>
      <c r="BD1738">
        <v>12.243442999999999</v>
      </c>
      <c r="BE1738">
        <v>15</v>
      </c>
      <c r="BF1738">
        <v>2.7725887</v>
      </c>
      <c r="BG1738">
        <v>54470</v>
      </c>
      <c r="BH1738">
        <v>0</v>
      </c>
      <c r="BI1738">
        <v>0</v>
      </c>
      <c r="BJ1738">
        <v>0</v>
      </c>
      <c r="BK1738">
        <v>0</v>
      </c>
      <c r="BL1738">
        <v>3</v>
      </c>
      <c r="BM1738">
        <v>3520</v>
      </c>
      <c r="BN1738" s="1" t="s">
        <v>171</v>
      </c>
      <c r="BO1738">
        <v>0</v>
      </c>
      <c r="BP1738">
        <v>0</v>
      </c>
      <c r="BQ1738">
        <v>20300</v>
      </c>
      <c r="BR1738">
        <v>20000</v>
      </c>
      <c r="BS1738">
        <v>0</v>
      </c>
      <c r="BT1738">
        <v>6000</v>
      </c>
      <c r="BU1738">
        <v>10000</v>
      </c>
      <c r="BV1738">
        <v>3700</v>
      </c>
      <c r="BW1738">
        <v>20300</v>
      </c>
      <c r="BX1738">
        <v>2040</v>
      </c>
      <c r="BY1738">
        <v>10</v>
      </c>
      <c r="BZ1738">
        <v>300</v>
      </c>
      <c r="CA1738">
        <v>0</v>
      </c>
      <c r="CB1738">
        <v>0</v>
      </c>
      <c r="CC1738">
        <v>8000</v>
      </c>
      <c r="CD1738">
        <v>600</v>
      </c>
      <c r="CE1738">
        <v>0</v>
      </c>
      <c r="CF1738">
        <v>54470</v>
      </c>
      <c r="CG1738">
        <v>0</v>
      </c>
      <c r="CH1738">
        <v>150000</v>
      </c>
      <c r="CI1738">
        <v>0</v>
      </c>
      <c r="CJ1738">
        <v>47614.430894308942</v>
      </c>
      <c r="CP1738">
        <v>0</v>
      </c>
      <c r="CQ1738">
        <v>33000</v>
      </c>
      <c r="CR1738">
        <v>0</v>
      </c>
      <c r="CS1738">
        <v>0</v>
      </c>
      <c r="CT1738">
        <v>0</v>
      </c>
      <c r="CU1738">
        <v>0</v>
      </c>
      <c r="CV1738" s="1" t="s">
        <v>171</v>
      </c>
      <c r="CW1738">
        <v>0</v>
      </c>
      <c r="CX1738" s="1" t="s">
        <v>171</v>
      </c>
      <c r="CZ1738">
        <v>15</v>
      </c>
      <c r="DA1738">
        <v>0</v>
      </c>
      <c r="DB1738">
        <v>0.5</v>
      </c>
      <c r="DC1738">
        <v>3</v>
      </c>
      <c r="DD1738" s="1" t="s">
        <v>188</v>
      </c>
      <c r="DE1738">
        <v>564303</v>
      </c>
      <c r="DF1738">
        <v>1987</v>
      </c>
      <c r="DG1738">
        <v>27</v>
      </c>
      <c r="DH1738">
        <v>7.29</v>
      </c>
      <c r="DI1738" s="1" t="s">
        <v>188</v>
      </c>
      <c r="DJ1738" s="1" t="s">
        <v>206</v>
      </c>
      <c r="DK1738">
        <v>12</v>
      </c>
      <c r="DL1738">
        <v>12</v>
      </c>
      <c r="DM1738" s="1" t="s">
        <v>178</v>
      </c>
      <c r="DO1738" s="1" t="s">
        <v>171</v>
      </c>
      <c r="DP1738">
        <v>1</v>
      </c>
      <c r="DQ1738">
        <v>3</v>
      </c>
      <c r="DR1738">
        <v>1</v>
      </c>
      <c r="DS1738" s="1" t="s">
        <v>197</v>
      </c>
      <c r="DT1738" s="1" t="s">
        <v>180</v>
      </c>
      <c r="DU1738" s="1" t="s">
        <v>190</v>
      </c>
      <c r="DV1738" s="1" t="s">
        <v>182</v>
      </c>
      <c r="DW1738" s="1" t="s">
        <v>191</v>
      </c>
      <c r="DX1738" s="1" t="s">
        <v>171</v>
      </c>
      <c r="DY1738">
        <v>70</v>
      </c>
      <c r="DZ1738">
        <v>1500</v>
      </c>
      <c r="EA1738">
        <v>0</v>
      </c>
      <c r="EB1738">
        <v>1</v>
      </c>
      <c r="EC1738">
        <v>27</v>
      </c>
      <c r="ED1738">
        <v>0</v>
      </c>
      <c r="EE1738">
        <v>0</v>
      </c>
      <c r="EF1738">
        <v>0</v>
      </c>
      <c r="EG1738">
        <v>2</v>
      </c>
      <c r="EH1738">
        <v>0</v>
      </c>
      <c r="EI1738">
        <v>0</v>
      </c>
      <c r="EJ1738">
        <v>0</v>
      </c>
      <c r="EK1738">
        <v>10000</v>
      </c>
      <c r="EL1738">
        <v>2</v>
      </c>
      <c r="EM1738" s="1" t="s">
        <v>171</v>
      </c>
      <c r="EN1738" s="1" t="s">
        <v>171</v>
      </c>
      <c r="EO1738" s="1" t="s">
        <v>171</v>
      </c>
      <c r="EP1738" s="1" t="s">
        <v>171</v>
      </c>
      <c r="EQ1738" s="1" t="s">
        <v>171</v>
      </c>
      <c r="ER1738" s="1" t="s">
        <v>183</v>
      </c>
      <c r="ES1738" s="1" t="s">
        <v>212</v>
      </c>
      <c r="ET1738">
        <v>10</v>
      </c>
      <c r="EU1738">
        <v>1</v>
      </c>
      <c r="EV1738">
        <v>0</v>
      </c>
      <c r="EW1738">
        <v>0</v>
      </c>
      <c r="EX1738">
        <v>1</v>
      </c>
      <c r="EY1738">
        <v>5</v>
      </c>
      <c r="EZ1738">
        <v>2</v>
      </c>
      <c r="FA1738">
        <v>2</v>
      </c>
      <c r="FB1738" s="1" t="s">
        <v>175</v>
      </c>
      <c r="FC1738" s="1" t="s">
        <v>175</v>
      </c>
      <c r="FD1738">
        <v>8</v>
      </c>
      <c r="FE1738" s="1" t="s">
        <v>171</v>
      </c>
      <c r="FF1738" s="1" t="s">
        <v>171</v>
      </c>
      <c r="FG1738" s="1" t="s">
        <v>175</v>
      </c>
      <c r="FH1738" s="1" t="s">
        <v>196</v>
      </c>
      <c r="FI1738" s="1" t="s">
        <v>216</v>
      </c>
      <c r="FK1738" s="1" t="s">
        <v>171</v>
      </c>
      <c r="FL1738" s="1" t="s">
        <v>171</v>
      </c>
      <c r="FM1738" s="1" t="s">
        <v>171</v>
      </c>
    </row>
    <row r="1739" spans="1:169" x14ac:dyDescent="0.25">
      <c r="A1739">
        <v>2014</v>
      </c>
      <c r="B1739" s="1" t="s">
        <v>171</v>
      </c>
      <c r="C1739" s="1" t="s">
        <v>171</v>
      </c>
      <c r="D1739" s="1" t="s">
        <v>171</v>
      </c>
      <c r="E1739" s="1" t="s">
        <v>171</v>
      </c>
      <c r="F1739">
        <v>230466</v>
      </c>
      <c r="G1739">
        <v>230466102</v>
      </c>
      <c r="H1739" s="1" t="s">
        <v>200</v>
      </c>
      <c r="I1739">
        <v>0</v>
      </c>
      <c r="J1739">
        <v>0</v>
      </c>
      <c r="K1739" s="1" t="s">
        <v>356</v>
      </c>
      <c r="L1739">
        <v>816</v>
      </c>
      <c r="M1739" s="1" t="s">
        <v>174</v>
      </c>
      <c r="N1739">
        <v>10.124269</v>
      </c>
      <c r="O1739">
        <v>10.811767</v>
      </c>
      <c r="P1739">
        <v>1.2470000000000001</v>
      </c>
      <c r="Q1739">
        <v>2.48</v>
      </c>
      <c r="R1739">
        <v>4.3615713119506836</v>
      </c>
      <c r="S1739">
        <v>4000</v>
      </c>
      <c r="T1739" s="1" t="s">
        <v>171</v>
      </c>
      <c r="U1739">
        <v>0</v>
      </c>
      <c r="W1739">
        <v>0</v>
      </c>
      <c r="X1739">
        <v>0</v>
      </c>
      <c r="Y1739">
        <v>49600</v>
      </c>
      <c r="Z1739">
        <v>24800</v>
      </c>
      <c r="AA1739">
        <v>49600</v>
      </c>
      <c r="AB1739">
        <v>20940</v>
      </c>
      <c r="AC1739">
        <v>0</v>
      </c>
      <c r="AF1739" s="1" t="s">
        <v>175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4000</v>
      </c>
      <c r="AN1739">
        <v>8.2943000999999992</v>
      </c>
      <c r="AO1739">
        <v>49600</v>
      </c>
      <c r="AP1739">
        <v>24800</v>
      </c>
      <c r="AQ1739">
        <v>0</v>
      </c>
      <c r="AR1739">
        <v>0</v>
      </c>
      <c r="AS1739">
        <v>0</v>
      </c>
      <c r="AT1739">
        <v>0</v>
      </c>
      <c r="AU1739">
        <v>70000</v>
      </c>
      <c r="AV1739">
        <v>11.156264999999999</v>
      </c>
      <c r="AW1739">
        <v>100000</v>
      </c>
      <c r="AX1739">
        <v>11.512936</v>
      </c>
      <c r="AY1739">
        <v>0</v>
      </c>
      <c r="AZ1739">
        <v>0</v>
      </c>
      <c r="BA1739">
        <v>30000</v>
      </c>
      <c r="BB1739">
        <v>10.308986000000001</v>
      </c>
      <c r="BC1739">
        <v>43615.714999999997</v>
      </c>
      <c r="BD1739">
        <v>10.683196000000001</v>
      </c>
      <c r="BE1739">
        <v>10</v>
      </c>
      <c r="BF1739">
        <v>2.3978953000000001</v>
      </c>
      <c r="BG1739">
        <v>24940</v>
      </c>
      <c r="BH1739">
        <v>0</v>
      </c>
      <c r="BI1739">
        <v>0</v>
      </c>
      <c r="BJ1739">
        <v>0</v>
      </c>
      <c r="BK1739">
        <v>0</v>
      </c>
      <c r="BL1739">
        <v>2</v>
      </c>
      <c r="BM1739">
        <v>1080</v>
      </c>
      <c r="BN1739" s="1" t="s">
        <v>171</v>
      </c>
      <c r="BO1739">
        <v>1</v>
      </c>
      <c r="BP1739">
        <v>1</v>
      </c>
      <c r="BQ1739">
        <v>1000</v>
      </c>
      <c r="BR1739">
        <v>1000</v>
      </c>
      <c r="BS1739">
        <v>0</v>
      </c>
      <c r="BT1739">
        <v>13200</v>
      </c>
      <c r="BU1739">
        <v>1000</v>
      </c>
      <c r="BV1739">
        <v>1360</v>
      </c>
      <c r="BW1739">
        <v>1000</v>
      </c>
      <c r="BX1739">
        <v>1800</v>
      </c>
      <c r="BY1739">
        <v>1000</v>
      </c>
      <c r="BZ1739">
        <v>500</v>
      </c>
      <c r="CA1739">
        <v>1000</v>
      </c>
      <c r="CB1739">
        <v>0</v>
      </c>
      <c r="CC1739">
        <v>4000</v>
      </c>
      <c r="CD1739">
        <v>0</v>
      </c>
      <c r="CE1739">
        <v>0</v>
      </c>
      <c r="CF1739">
        <v>24940</v>
      </c>
      <c r="CG1739">
        <v>0</v>
      </c>
      <c r="CH1739">
        <v>100000</v>
      </c>
      <c r="CI1739">
        <v>0</v>
      </c>
      <c r="CJ1739">
        <v>3615.7135820990411</v>
      </c>
      <c r="CP1739">
        <v>30000</v>
      </c>
      <c r="CQ1739">
        <v>24000</v>
      </c>
      <c r="CR1739">
        <v>0</v>
      </c>
      <c r="CS1739">
        <v>0</v>
      </c>
      <c r="CT1739">
        <v>25600</v>
      </c>
      <c r="CU1739">
        <v>0</v>
      </c>
      <c r="CV1739" s="1" t="s">
        <v>171</v>
      </c>
      <c r="CW1739">
        <v>30000</v>
      </c>
      <c r="CX1739" s="1" t="s">
        <v>171</v>
      </c>
      <c r="CZ1739">
        <v>0</v>
      </c>
      <c r="DA1739">
        <v>0</v>
      </c>
      <c r="DB1739">
        <v>0</v>
      </c>
      <c r="DC1739">
        <v>2</v>
      </c>
      <c r="DD1739" s="1" t="s">
        <v>176</v>
      </c>
      <c r="DE1739">
        <v>679134</v>
      </c>
      <c r="DF1739">
        <v>1958</v>
      </c>
      <c r="DG1739">
        <v>56</v>
      </c>
      <c r="DH1739">
        <v>31.360001</v>
      </c>
      <c r="DI1739" s="1" t="s">
        <v>188</v>
      </c>
      <c r="DJ1739" s="1" t="s">
        <v>206</v>
      </c>
      <c r="DK1739">
        <v>12</v>
      </c>
      <c r="DL1739">
        <v>12</v>
      </c>
      <c r="DM1739" s="1" t="s">
        <v>178</v>
      </c>
      <c r="DO1739" s="1" t="s">
        <v>171</v>
      </c>
      <c r="DP1739">
        <v>1</v>
      </c>
      <c r="DQ1739">
        <v>2</v>
      </c>
      <c r="DR1739">
        <v>0</v>
      </c>
      <c r="DS1739" s="1" t="s">
        <v>197</v>
      </c>
      <c r="DT1739" s="1" t="s">
        <v>180</v>
      </c>
      <c r="DU1739" s="1" t="s">
        <v>181</v>
      </c>
      <c r="DV1739" s="1" t="s">
        <v>182</v>
      </c>
      <c r="DW1739" s="1" t="s">
        <v>171</v>
      </c>
      <c r="DX1739" s="1" t="s">
        <v>171</v>
      </c>
      <c r="DY1739">
        <v>60</v>
      </c>
      <c r="EA1739">
        <v>0</v>
      </c>
      <c r="EB1739">
        <v>1</v>
      </c>
      <c r="EC1739">
        <v>56</v>
      </c>
      <c r="ED1739">
        <v>0</v>
      </c>
      <c r="EE1739">
        <v>0</v>
      </c>
      <c r="EF1739">
        <v>0</v>
      </c>
      <c r="EG1739">
        <v>1</v>
      </c>
      <c r="EH1739">
        <v>0</v>
      </c>
      <c r="EI1739">
        <v>0</v>
      </c>
      <c r="EJ1739">
        <v>0</v>
      </c>
      <c r="EK1739">
        <v>7200</v>
      </c>
      <c r="EL1739">
        <v>3</v>
      </c>
      <c r="EM1739" s="1" t="s">
        <v>171</v>
      </c>
      <c r="EN1739" s="1" t="s">
        <v>171</v>
      </c>
      <c r="EO1739" s="1" t="s">
        <v>171</v>
      </c>
      <c r="EP1739" s="1" t="s">
        <v>171</v>
      </c>
      <c r="EQ1739" s="1" t="s">
        <v>171</v>
      </c>
      <c r="ER1739" s="1" t="s">
        <v>207</v>
      </c>
      <c r="ES1739" s="1" t="s">
        <v>184</v>
      </c>
      <c r="ET1739">
        <v>10</v>
      </c>
      <c r="EU1739">
        <v>8</v>
      </c>
      <c r="EV1739">
        <v>0</v>
      </c>
      <c r="EW1739">
        <v>0</v>
      </c>
      <c r="EX1739">
        <v>5</v>
      </c>
      <c r="EY1739">
        <v>10</v>
      </c>
      <c r="EZ1739">
        <v>4</v>
      </c>
      <c r="FA1739">
        <v>5</v>
      </c>
      <c r="FB1739" s="1" t="s">
        <v>175</v>
      </c>
      <c r="FC1739" s="1" t="s">
        <v>175</v>
      </c>
      <c r="FD1739">
        <v>6</v>
      </c>
      <c r="FE1739" s="1" t="s">
        <v>171</v>
      </c>
      <c r="FF1739" s="1" t="s">
        <v>171</v>
      </c>
      <c r="FG1739" s="1" t="s">
        <v>171</v>
      </c>
      <c r="FH1739" s="1" t="s">
        <v>171</v>
      </c>
      <c r="FI1739" s="1" t="s">
        <v>171</v>
      </c>
      <c r="FK1739" s="1" t="s">
        <v>171</v>
      </c>
      <c r="FL1739" s="1" t="s">
        <v>171</v>
      </c>
      <c r="FM1739" s="1" t="s">
        <v>171</v>
      </c>
    </row>
    <row r="1740" spans="1:169" x14ac:dyDescent="0.25">
      <c r="A1740">
        <v>2014</v>
      </c>
      <c r="B1740" s="1" t="s">
        <v>171</v>
      </c>
      <c r="C1740" s="1" t="s">
        <v>171</v>
      </c>
      <c r="D1740" s="1" t="s">
        <v>171</v>
      </c>
      <c r="E1740" s="1" t="s">
        <v>171</v>
      </c>
      <c r="F1740">
        <v>852235</v>
      </c>
      <c r="G1740">
        <v>311230103</v>
      </c>
      <c r="H1740" s="1" t="s">
        <v>200</v>
      </c>
      <c r="I1740">
        <v>0</v>
      </c>
      <c r="J1740">
        <v>0</v>
      </c>
      <c r="K1740" s="1" t="s">
        <v>419</v>
      </c>
      <c r="L1740">
        <v>903</v>
      </c>
      <c r="M1740" s="1" t="s">
        <v>174</v>
      </c>
      <c r="N1740">
        <v>11.739431</v>
      </c>
      <c r="O1740">
        <v>12.429220000000001</v>
      </c>
      <c r="P1740">
        <v>4.1806663999999998</v>
      </c>
      <c r="Q1740">
        <v>8.3333329999999997</v>
      </c>
      <c r="R1740">
        <v>296.7469482421875</v>
      </c>
      <c r="S1740">
        <v>10000</v>
      </c>
      <c r="T1740" s="1" t="s">
        <v>171</v>
      </c>
      <c r="U1740">
        <v>0</v>
      </c>
      <c r="W1740">
        <v>405000</v>
      </c>
      <c r="X1740">
        <v>50000</v>
      </c>
      <c r="Y1740">
        <v>250000</v>
      </c>
      <c r="Z1740">
        <v>83333.34375</v>
      </c>
      <c r="AA1740">
        <v>259000</v>
      </c>
      <c r="AB1740">
        <v>106420</v>
      </c>
      <c r="AC1740">
        <v>0</v>
      </c>
      <c r="AF1740" s="1" t="s">
        <v>175</v>
      </c>
      <c r="AG1740">
        <v>0</v>
      </c>
      <c r="AH1740">
        <v>0</v>
      </c>
      <c r="AI1740">
        <v>0</v>
      </c>
      <c r="AJ1740">
        <v>0</v>
      </c>
      <c r="AK1740">
        <v>50000</v>
      </c>
      <c r="AL1740">
        <v>10.819798</v>
      </c>
      <c r="AM1740">
        <v>10000</v>
      </c>
      <c r="AN1740">
        <v>9.2104406000000001</v>
      </c>
      <c r="AO1740">
        <v>250000</v>
      </c>
      <c r="AP1740">
        <v>83333.343999999997</v>
      </c>
      <c r="AQ1740">
        <v>405000</v>
      </c>
      <c r="AR1740">
        <v>12.911645</v>
      </c>
      <c r="AS1740">
        <v>0</v>
      </c>
      <c r="AT1740">
        <v>0</v>
      </c>
      <c r="AU1740">
        <v>2500000</v>
      </c>
      <c r="AV1740">
        <v>14.731802</v>
      </c>
      <c r="AW1740">
        <v>2500000</v>
      </c>
      <c r="AX1740">
        <v>14.731802</v>
      </c>
      <c r="AY1740">
        <v>0</v>
      </c>
      <c r="AZ1740">
        <v>0</v>
      </c>
      <c r="BA1740">
        <v>0</v>
      </c>
      <c r="BB1740">
        <v>0</v>
      </c>
      <c r="BC1740">
        <v>2967469.5</v>
      </c>
      <c r="BD1740">
        <v>14.903219999999999</v>
      </c>
      <c r="BE1740">
        <v>250</v>
      </c>
      <c r="BF1740">
        <v>5.5254531</v>
      </c>
      <c r="BG1740">
        <v>125420</v>
      </c>
      <c r="BH1740">
        <v>0</v>
      </c>
      <c r="BI1740">
        <v>0</v>
      </c>
      <c r="BJ1740">
        <v>0</v>
      </c>
      <c r="BK1740">
        <v>0</v>
      </c>
      <c r="BL1740">
        <v>3</v>
      </c>
      <c r="BM1740">
        <v>3760</v>
      </c>
      <c r="BN1740" s="1" t="s">
        <v>171</v>
      </c>
      <c r="BO1740">
        <v>0</v>
      </c>
      <c r="BP1740">
        <v>0</v>
      </c>
      <c r="BQ1740">
        <v>4000</v>
      </c>
      <c r="BR1740">
        <v>2000</v>
      </c>
      <c r="BS1740">
        <v>1500</v>
      </c>
      <c r="BT1740">
        <v>36000</v>
      </c>
      <c r="BU1740">
        <v>10000</v>
      </c>
      <c r="BV1740">
        <v>10600</v>
      </c>
      <c r="BW1740">
        <v>4000</v>
      </c>
      <c r="BX1740">
        <v>16560</v>
      </c>
      <c r="BY1740">
        <v>19500</v>
      </c>
      <c r="BZ1740">
        <v>6000</v>
      </c>
      <c r="CA1740">
        <v>15000</v>
      </c>
      <c r="CB1740">
        <v>1500</v>
      </c>
      <c r="CC1740">
        <v>10000</v>
      </c>
      <c r="CD1740">
        <v>9000</v>
      </c>
      <c r="CE1740">
        <v>0</v>
      </c>
      <c r="CF1740">
        <v>125420</v>
      </c>
      <c r="CG1740">
        <v>0</v>
      </c>
      <c r="CH1740">
        <v>2500000</v>
      </c>
      <c r="CI1740">
        <v>0</v>
      </c>
      <c r="CJ1740">
        <v>62469.478346134987</v>
      </c>
      <c r="CK1740">
        <v>350000</v>
      </c>
      <c r="CO1740">
        <v>350000</v>
      </c>
      <c r="CP1740">
        <v>0</v>
      </c>
      <c r="CQ1740">
        <v>250000</v>
      </c>
      <c r="CR1740">
        <v>0</v>
      </c>
      <c r="CS1740">
        <v>0</v>
      </c>
      <c r="CT1740">
        <v>0</v>
      </c>
      <c r="CU1740">
        <v>0</v>
      </c>
      <c r="CV1740" s="1" t="s">
        <v>171</v>
      </c>
      <c r="CW1740">
        <v>0</v>
      </c>
      <c r="CX1740" s="1" t="s">
        <v>171</v>
      </c>
      <c r="CZ1740">
        <v>0</v>
      </c>
      <c r="DA1740">
        <v>0</v>
      </c>
      <c r="DB1740">
        <v>0.5</v>
      </c>
      <c r="DC1740">
        <v>3</v>
      </c>
      <c r="DD1740" s="1" t="s">
        <v>188</v>
      </c>
      <c r="DE1740">
        <v>438752</v>
      </c>
      <c r="DF1740">
        <v>1986</v>
      </c>
      <c r="DG1740">
        <v>28</v>
      </c>
      <c r="DH1740">
        <v>7.8400002000000004</v>
      </c>
      <c r="DI1740" s="1" t="s">
        <v>176</v>
      </c>
      <c r="DJ1740" s="1" t="s">
        <v>214</v>
      </c>
      <c r="DK1740">
        <v>16</v>
      </c>
      <c r="DL1740">
        <v>16</v>
      </c>
      <c r="DM1740" s="1" t="s">
        <v>178</v>
      </c>
      <c r="DO1740" s="1" t="s">
        <v>171</v>
      </c>
      <c r="DP1740">
        <v>1</v>
      </c>
      <c r="DQ1740">
        <v>4</v>
      </c>
      <c r="DR1740">
        <v>1</v>
      </c>
      <c r="DS1740" s="1" t="s">
        <v>197</v>
      </c>
      <c r="DT1740" s="1" t="s">
        <v>180</v>
      </c>
      <c r="DU1740" s="1" t="s">
        <v>190</v>
      </c>
      <c r="DV1740" s="1" t="s">
        <v>182</v>
      </c>
      <c r="DW1740" s="1" t="s">
        <v>236</v>
      </c>
      <c r="DX1740" s="1" t="s">
        <v>171</v>
      </c>
      <c r="DY1740">
        <v>35</v>
      </c>
      <c r="DZ1740">
        <v>100</v>
      </c>
      <c r="EA1740">
        <v>0</v>
      </c>
      <c r="EB1740">
        <v>1</v>
      </c>
      <c r="EC1740">
        <v>28</v>
      </c>
      <c r="ED1740">
        <v>1</v>
      </c>
      <c r="EE1740">
        <v>0</v>
      </c>
      <c r="EF1740">
        <v>0</v>
      </c>
      <c r="EG1740">
        <v>2</v>
      </c>
      <c r="EH1740">
        <v>0</v>
      </c>
      <c r="EI1740">
        <v>0</v>
      </c>
      <c r="EJ1740">
        <v>1</v>
      </c>
      <c r="EK1740">
        <v>140000</v>
      </c>
      <c r="EL1740">
        <v>3</v>
      </c>
      <c r="EM1740" s="1" t="s">
        <v>171</v>
      </c>
      <c r="EN1740" s="1" t="s">
        <v>171</v>
      </c>
      <c r="EO1740" s="1" t="s">
        <v>171</v>
      </c>
      <c r="EP1740" s="1" t="s">
        <v>171</v>
      </c>
      <c r="EQ1740" s="1" t="s">
        <v>171</v>
      </c>
      <c r="ER1740" s="1" t="s">
        <v>183</v>
      </c>
      <c r="ES1740" s="1" t="s">
        <v>184</v>
      </c>
      <c r="ET1740">
        <v>9</v>
      </c>
      <c r="EU1740">
        <v>7</v>
      </c>
      <c r="EV1740">
        <v>6</v>
      </c>
      <c r="EW1740">
        <v>4</v>
      </c>
      <c r="EX1740">
        <v>7</v>
      </c>
      <c r="EY1740">
        <v>7</v>
      </c>
      <c r="EZ1740">
        <v>4</v>
      </c>
      <c r="FA1740">
        <v>4</v>
      </c>
      <c r="FB1740" s="1" t="s">
        <v>175</v>
      </c>
      <c r="FC1740" s="1" t="s">
        <v>175</v>
      </c>
      <c r="FE1740" s="1" t="s">
        <v>171</v>
      </c>
      <c r="FF1740" s="1" t="s">
        <v>171</v>
      </c>
      <c r="FG1740" s="1" t="s">
        <v>178</v>
      </c>
      <c r="FH1740" s="1" t="s">
        <v>196</v>
      </c>
      <c r="FI1740" s="1" t="s">
        <v>216</v>
      </c>
      <c r="FK1740" s="1" t="s">
        <v>171</v>
      </c>
      <c r="FL1740" s="1" t="s">
        <v>171</v>
      </c>
      <c r="FM1740" s="1" t="s">
        <v>171</v>
      </c>
    </row>
    <row r="1741" spans="1:169" x14ac:dyDescent="0.25">
      <c r="A1741">
        <v>2014</v>
      </c>
      <c r="B1741" s="1" t="s">
        <v>171</v>
      </c>
      <c r="C1741" s="1" t="s">
        <v>171</v>
      </c>
      <c r="D1741" s="1" t="s">
        <v>171</v>
      </c>
      <c r="E1741" s="1" t="s">
        <v>171</v>
      </c>
      <c r="F1741">
        <v>117583</v>
      </c>
      <c r="G1741">
        <v>620895101</v>
      </c>
      <c r="H1741" s="1" t="s">
        <v>200</v>
      </c>
      <c r="I1741">
        <v>0</v>
      </c>
      <c r="J1741">
        <v>0</v>
      </c>
      <c r="K1741" s="1" t="s">
        <v>242</v>
      </c>
      <c r="L1741">
        <v>913</v>
      </c>
      <c r="M1741" s="1" t="s">
        <v>174</v>
      </c>
      <c r="N1741">
        <v>8.6996813</v>
      </c>
      <c r="P1741">
        <v>0.60000001999999997</v>
      </c>
      <c r="S1741">
        <v>850</v>
      </c>
      <c r="T1741" s="1" t="s">
        <v>171</v>
      </c>
      <c r="U1741">
        <v>0</v>
      </c>
      <c r="W1741">
        <v>10000</v>
      </c>
      <c r="X1741">
        <v>10000</v>
      </c>
      <c r="AA1741">
        <v>18000</v>
      </c>
      <c r="AC1741">
        <v>1</v>
      </c>
      <c r="AD1741">
        <v>1</v>
      </c>
      <c r="AE1741">
        <v>0</v>
      </c>
      <c r="AF1741" s="1" t="s">
        <v>175</v>
      </c>
      <c r="AG1741">
        <v>0</v>
      </c>
      <c r="AH1741">
        <v>0</v>
      </c>
      <c r="AI1741">
        <v>0</v>
      </c>
      <c r="AJ1741">
        <v>0</v>
      </c>
      <c r="AK1741">
        <v>10000</v>
      </c>
      <c r="AL1741">
        <v>9.2104406000000001</v>
      </c>
      <c r="AM1741">
        <v>850</v>
      </c>
      <c r="AN1741">
        <v>6.7464123000000003</v>
      </c>
      <c r="AQ1741">
        <v>10000</v>
      </c>
      <c r="AR1741">
        <v>9.2104406000000001</v>
      </c>
      <c r="AS1741">
        <v>3233.9353000000001</v>
      </c>
      <c r="AT1741">
        <v>8.0817642000000003</v>
      </c>
      <c r="AW1741">
        <v>200000</v>
      </c>
      <c r="AX1741">
        <v>12.206078</v>
      </c>
      <c r="AY1741">
        <v>0</v>
      </c>
      <c r="AZ1741">
        <v>0</v>
      </c>
      <c r="BE1741">
        <v>20</v>
      </c>
      <c r="BF1741">
        <v>3.0445224999999998</v>
      </c>
      <c r="BG1741">
        <v>6000</v>
      </c>
      <c r="BH1741">
        <v>500</v>
      </c>
      <c r="BI1741">
        <v>0</v>
      </c>
      <c r="BJ1741">
        <v>500</v>
      </c>
      <c r="BK1741">
        <v>6.2166060999999999</v>
      </c>
      <c r="BL1741">
        <v>1</v>
      </c>
      <c r="BN1741" s="1" t="s">
        <v>171</v>
      </c>
      <c r="BO1741">
        <v>1</v>
      </c>
      <c r="BP1741">
        <v>0</v>
      </c>
      <c r="BQ1741">
        <v>5000</v>
      </c>
      <c r="BR1741">
        <v>5000</v>
      </c>
      <c r="BS1741">
        <v>0</v>
      </c>
      <c r="BT1741">
        <v>0</v>
      </c>
      <c r="BU1741">
        <v>1600</v>
      </c>
      <c r="BV1741">
        <v>558</v>
      </c>
      <c r="BW1741">
        <v>5000</v>
      </c>
      <c r="BZ1741">
        <v>0</v>
      </c>
      <c r="CB1741">
        <v>0</v>
      </c>
      <c r="CC1741">
        <v>1350</v>
      </c>
      <c r="CD1741">
        <v>0</v>
      </c>
      <c r="CE1741">
        <v>4500</v>
      </c>
      <c r="CF1741">
        <v>6000</v>
      </c>
      <c r="CG1741">
        <v>0</v>
      </c>
      <c r="CH1741">
        <v>200000</v>
      </c>
      <c r="CI1741">
        <v>3233.9351851851861</v>
      </c>
      <c r="CJ1741">
        <v>49751.573610598673</v>
      </c>
      <c r="CL1741">
        <v>45000</v>
      </c>
      <c r="CQ1741">
        <v>30000</v>
      </c>
      <c r="CS1741">
        <v>0</v>
      </c>
      <c r="CT1741">
        <v>0</v>
      </c>
      <c r="CU1741">
        <v>0</v>
      </c>
      <c r="CV1741" s="1" t="s">
        <v>171</v>
      </c>
      <c r="CX1741" s="1" t="s">
        <v>171</v>
      </c>
      <c r="CZ1741">
        <v>0</v>
      </c>
      <c r="DA1741">
        <v>0</v>
      </c>
      <c r="DB1741">
        <v>0</v>
      </c>
      <c r="DC1741">
        <v>1</v>
      </c>
      <c r="DD1741" s="1" t="s">
        <v>176</v>
      </c>
      <c r="DE1741">
        <v>225210</v>
      </c>
      <c r="DF1741">
        <v>1970</v>
      </c>
      <c r="DG1741">
        <v>44</v>
      </c>
      <c r="DH1741">
        <v>19.360001</v>
      </c>
      <c r="DI1741" s="1" t="s">
        <v>188</v>
      </c>
      <c r="DJ1741" s="1" t="s">
        <v>177</v>
      </c>
      <c r="DK1741">
        <v>9</v>
      </c>
      <c r="DL1741">
        <v>9</v>
      </c>
      <c r="DM1741" s="1" t="s">
        <v>178</v>
      </c>
      <c r="DO1741" s="1" t="s">
        <v>171</v>
      </c>
      <c r="DP1741">
        <v>1</v>
      </c>
      <c r="DQ1741">
        <v>1</v>
      </c>
      <c r="DS1741" s="1" t="s">
        <v>179</v>
      </c>
      <c r="DT1741" s="1" t="s">
        <v>180</v>
      </c>
      <c r="DU1741" s="1" t="s">
        <v>181</v>
      </c>
      <c r="DV1741" s="1" t="s">
        <v>182</v>
      </c>
      <c r="DW1741" s="1" t="s">
        <v>171</v>
      </c>
      <c r="DX1741" s="1" t="s">
        <v>171</v>
      </c>
      <c r="DY1741">
        <v>72</v>
      </c>
      <c r="EA1741">
        <v>1</v>
      </c>
      <c r="EB1741">
        <v>1</v>
      </c>
      <c r="EC1741">
        <v>44</v>
      </c>
      <c r="ED1741">
        <v>0</v>
      </c>
      <c r="EE1741">
        <v>1</v>
      </c>
      <c r="EF1741">
        <v>1</v>
      </c>
      <c r="EG1741">
        <v>1</v>
      </c>
      <c r="EH1741">
        <v>1</v>
      </c>
      <c r="EI1741">
        <v>0</v>
      </c>
      <c r="EJ1741">
        <v>1</v>
      </c>
      <c r="EM1741" s="1" t="s">
        <v>171</v>
      </c>
      <c r="EN1741" s="1" t="s">
        <v>171</v>
      </c>
      <c r="EO1741" s="1" t="s">
        <v>171</v>
      </c>
      <c r="EP1741" s="1" t="s">
        <v>171</v>
      </c>
      <c r="EQ1741" s="1" t="s">
        <v>171</v>
      </c>
      <c r="ER1741" s="1" t="s">
        <v>205</v>
      </c>
      <c r="ES1741" s="1" t="s">
        <v>171</v>
      </c>
      <c r="FB1741" s="1" t="s">
        <v>171</v>
      </c>
      <c r="FC1741" s="1" t="s">
        <v>171</v>
      </c>
      <c r="FE1741" s="1" t="s">
        <v>171</v>
      </c>
      <c r="FF1741" s="1" t="s">
        <v>171</v>
      </c>
      <c r="FG1741" s="1" t="s">
        <v>171</v>
      </c>
      <c r="FH1741" s="1" t="s">
        <v>171</v>
      </c>
      <c r="FI1741" s="1" t="s">
        <v>171</v>
      </c>
      <c r="FK1741" s="1" t="s">
        <v>171</v>
      </c>
      <c r="FL1741" s="1" t="s">
        <v>171</v>
      </c>
      <c r="FM1741" s="1" t="s">
        <v>171</v>
      </c>
    </row>
    <row r="1742" spans="1:169" x14ac:dyDescent="0.25">
      <c r="A1742">
        <v>2014</v>
      </c>
      <c r="B1742" s="1" t="s">
        <v>171</v>
      </c>
      <c r="C1742" s="1" t="s">
        <v>171</v>
      </c>
      <c r="D1742" s="1" t="s">
        <v>171</v>
      </c>
      <c r="E1742" s="1" t="s">
        <v>171</v>
      </c>
      <c r="F1742">
        <v>276583</v>
      </c>
      <c r="G1742">
        <v>620765106</v>
      </c>
      <c r="H1742" s="1" t="s">
        <v>172</v>
      </c>
      <c r="I1742">
        <v>1</v>
      </c>
      <c r="J1742">
        <v>1</v>
      </c>
      <c r="K1742" s="1" t="s">
        <v>242</v>
      </c>
      <c r="L1742">
        <v>914</v>
      </c>
      <c r="M1742" s="1" t="s">
        <v>174</v>
      </c>
      <c r="N1742">
        <v>10.71444</v>
      </c>
      <c r="O1742">
        <v>10.110542000000001</v>
      </c>
      <c r="P1742">
        <v>4.5</v>
      </c>
      <c r="Q1742">
        <v>2.46</v>
      </c>
      <c r="R1742">
        <v>-0.2800000011920929</v>
      </c>
      <c r="T1742" s="1" t="s">
        <v>192</v>
      </c>
      <c r="U1742">
        <v>0</v>
      </c>
      <c r="W1742">
        <v>5000</v>
      </c>
      <c r="X1742">
        <v>5000</v>
      </c>
      <c r="Y1742">
        <v>24600</v>
      </c>
      <c r="Z1742">
        <v>24600</v>
      </c>
      <c r="AA1742">
        <v>25000</v>
      </c>
      <c r="AC1742">
        <v>0</v>
      </c>
      <c r="AF1742" s="1" t="s">
        <v>175</v>
      </c>
      <c r="AG1742">
        <v>0</v>
      </c>
      <c r="AH1742">
        <v>600</v>
      </c>
      <c r="AI1742">
        <v>600</v>
      </c>
      <c r="AJ1742">
        <v>6.3985949</v>
      </c>
      <c r="AK1742">
        <v>5000</v>
      </c>
      <c r="AL1742">
        <v>8.5173930999999996</v>
      </c>
      <c r="AO1742">
        <v>24600</v>
      </c>
      <c r="AP1742">
        <v>24600</v>
      </c>
      <c r="AQ1742">
        <v>5000</v>
      </c>
      <c r="AR1742">
        <v>8.5173930999999996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8000</v>
      </c>
      <c r="BB1742">
        <v>8.9873218999999995</v>
      </c>
      <c r="BC1742">
        <v>-2800</v>
      </c>
      <c r="BE1742">
        <v>0</v>
      </c>
      <c r="BF1742">
        <v>0</v>
      </c>
      <c r="BG1742">
        <v>45000</v>
      </c>
      <c r="BH1742">
        <v>10000</v>
      </c>
      <c r="BI1742">
        <v>0</v>
      </c>
      <c r="BJ1742">
        <v>10000</v>
      </c>
      <c r="BK1742">
        <v>9.2104406000000001</v>
      </c>
      <c r="BL1742">
        <v>1</v>
      </c>
      <c r="BN1742" s="1" t="s">
        <v>171</v>
      </c>
      <c r="BO1742">
        <v>0</v>
      </c>
      <c r="BP1742">
        <v>1</v>
      </c>
      <c r="BQ1742">
        <v>35000</v>
      </c>
      <c r="BR1742">
        <v>35000</v>
      </c>
      <c r="BS1742">
        <v>0</v>
      </c>
      <c r="BT1742">
        <v>12000</v>
      </c>
      <c r="BU1742">
        <v>4500</v>
      </c>
      <c r="BV1742">
        <v>1200</v>
      </c>
      <c r="BW1742">
        <v>35000</v>
      </c>
      <c r="BX1742">
        <v>2640</v>
      </c>
      <c r="BY1742">
        <v>500</v>
      </c>
      <c r="BZ1742">
        <v>200</v>
      </c>
      <c r="CA1742">
        <v>0</v>
      </c>
      <c r="CB1742">
        <v>0</v>
      </c>
      <c r="CC1742">
        <v>10000</v>
      </c>
      <c r="CD1742">
        <v>0</v>
      </c>
      <c r="CE1742">
        <v>0</v>
      </c>
      <c r="CF1742">
        <v>45000</v>
      </c>
      <c r="CG1742">
        <v>0</v>
      </c>
      <c r="CH1742">
        <v>0</v>
      </c>
      <c r="CI1742">
        <v>0</v>
      </c>
      <c r="CJ1742">
        <v>200</v>
      </c>
      <c r="CM1742">
        <v>0</v>
      </c>
      <c r="CP1742">
        <v>0</v>
      </c>
      <c r="CQ1742">
        <v>24000</v>
      </c>
      <c r="CR1742">
        <v>0</v>
      </c>
      <c r="CS1742">
        <v>0</v>
      </c>
      <c r="CT1742">
        <v>0</v>
      </c>
      <c r="CU1742">
        <v>0</v>
      </c>
      <c r="CV1742" s="1" t="s">
        <v>171</v>
      </c>
      <c r="CW1742">
        <v>8000</v>
      </c>
      <c r="CX1742" s="1" t="s">
        <v>171</v>
      </c>
      <c r="CZ1742">
        <v>0</v>
      </c>
      <c r="DA1742">
        <v>0</v>
      </c>
      <c r="DB1742">
        <v>0</v>
      </c>
      <c r="DC1742">
        <v>1</v>
      </c>
      <c r="DD1742" s="1" t="s">
        <v>171</v>
      </c>
      <c r="DE1742">
        <v>175810</v>
      </c>
      <c r="DF1742">
        <v>1989</v>
      </c>
      <c r="DG1742">
        <v>25</v>
      </c>
      <c r="DH1742">
        <v>6.25</v>
      </c>
      <c r="DI1742" s="1" t="s">
        <v>176</v>
      </c>
      <c r="DJ1742" s="1" t="s">
        <v>177</v>
      </c>
      <c r="DK1742">
        <v>9</v>
      </c>
      <c r="DL1742">
        <v>11</v>
      </c>
      <c r="DM1742" s="1" t="s">
        <v>178</v>
      </c>
      <c r="DO1742" s="1" t="s">
        <v>171</v>
      </c>
      <c r="DP1742">
        <v>1</v>
      </c>
      <c r="DQ1742">
        <v>2</v>
      </c>
      <c r="DR1742">
        <v>1</v>
      </c>
      <c r="DS1742" s="1" t="s">
        <v>179</v>
      </c>
      <c r="DT1742" s="1" t="s">
        <v>180</v>
      </c>
      <c r="DU1742" s="1" t="s">
        <v>190</v>
      </c>
      <c r="DV1742" s="1" t="s">
        <v>182</v>
      </c>
      <c r="DW1742" s="1" t="s">
        <v>191</v>
      </c>
      <c r="DX1742" s="1" t="s">
        <v>171</v>
      </c>
      <c r="DY1742">
        <v>40</v>
      </c>
      <c r="DZ1742">
        <v>3000</v>
      </c>
      <c r="EA1742">
        <v>1</v>
      </c>
      <c r="EB1742">
        <v>1</v>
      </c>
      <c r="EC1742">
        <v>25</v>
      </c>
      <c r="ED1742">
        <v>1</v>
      </c>
      <c r="EE1742">
        <v>0</v>
      </c>
      <c r="EF1742">
        <v>0</v>
      </c>
      <c r="EG1742">
        <v>1</v>
      </c>
      <c r="EH1742">
        <v>1</v>
      </c>
      <c r="EI1742">
        <v>0</v>
      </c>
      <c r="EJ1742">
        <v>1</v>
      </c>
      <c r="EK1742">
        <v>43000</v>
      </c>
      <c r="EL1742">
        <v>2</v>
      </c>
      <c r="EM1742" s="1" t="s">
        <v>171</v>
      </c>
      <c r="EN1742" s="1" t="s">
        <v>171</v>
      </c>
      <c r="EO1742" s="1" t="s">
        <v>171</v>
      </c>
      <c r="EP1742" s="1" t="s">
        <v>171</v>
      </c>
      <c r="EQ1742" s="1" t="s">
        <v>171</v>
      </c>
      <c r="ER1742" s="1" t="s">
        <v>183</v>
      </c>
      <c r="ES1742" s="1" t="s">
        <v>212</v>
      </c>
      <c r="ET1742">
        <v>9</v>
      </c>
      <c r="EU1742">
        <v>5</v>
      </c>
      <c r="EV1742">
        <v>4</v>
      </c>
      <c r="EW1742">
        <v>1</v>
      </c>
      <c r="EX1742">
        <v>4</v>
      </c>
      <c r="EY1742">
        <v>5</v>
      </c>
      <c r="EZ1742">
        <v>4</v>
      </c>
      <c r="FA1742">
        <v>4</v>
      </c>
      <c r="FB1742" s="1" t="s">
        <v>175</v>
      </c>
      <c r="FC1742" s="1" t="s">
        <v>175</v>
      </c>
      <c r="FE1742" s="1" t="s">
        <v>171</v>
      </c>
      <c r="FF1742" s="1" t="s">
        <v>171</v>
      </c>
      <c r="FG1742" s="1" t="s">
        <v>178</v>
      </c>
      <c r="FH1742" s="1" t="s">
        <v>196</v>
      </c>
      <c r="FI1742" s="1" t="s">
        <v>216</v>
      </c>
      <c r="FK1742" s="1" t="s">
        <v>171</v>
      </c>
      <c r="FL1742" s="1" t="s">
        <v>171</v>
      </c>
      <c r="FM1742" s="1" t="s">
        <v>171</v>
      </c>
    </row>
    <row r="1743" spans="1:169" x14ac:dyDescent="0.25">
      <c r="A1743">
        <v>2014</v>
      </c>
      <c r="B1743" s="1" t="s">
        <v>171</v>
      </c>
      <c r="C1743" s="1" t="s">
        <v>171</v>
      </c>
      <c r="D1743" s="1" t="s">
        <v>171</v>
      </c>
      <c r="E1743" s="1" t="s">
        <v>171</v>
      </c>
      <c r="F1743">
        <v>109531</v>
      </c>
      <c r="G1743">
        <v>410447104</v>
      </c>
      <c r="H1743" s="1" t="s">
        <v>172</v>
      </c>
      <c r="I1743">
        <v>1</v>
      </c>
      <c r="J1743">
        <v>1</v>
      </c>
      <c r="K1743" s="1" t="s">
        <v>242</v>
      </c>
      <c r="L1743">
        <v>914</v>
      </c>
      <c r="M1743" s="1" t="s">
        <v>174</v>
      </c>
      <c r="N1743">
        <v>10.982594000000001</v>
      </c>
      <c r="O1743">
        <v>9.9035378000000005</v>
      </c>
      <c r="P1743">
        <v>2.9419998999999999</v>
      </c>
      <c r="Q1743">
        <v>1</v>
      </c>
      <c r="R1743">
        <v>0.73444443941116333</v>
      </c>
      <c r="S1743">
        <v>2000</v>
      </c>
      <c r="T1743" s="1" t="s">
        <v>178</v>
      </c>
      <c r="U1743">
        <v>0</v>
      </c>
      <c r="W1743">
        <v>5000</v>
      </c>
      <c r="X1743">
        <v>5000</v>
      </c>
      <c r="Y1743">
        <v>20000</v>
      </c>
      <c r="Z1743">
        <v>10000</v>
      </c>
      <c r="AA1743">
        <v>30000</v>
      </c>
      <c r="AB1743">
        <v>53840</v>
      </c>
      <c r="AC1743">
        <v>0</v>
      </c>
      <c r="AF1743" s="1" t="s">
        <v>175</v>
      </c>
      <c r="AG1743">
        <v>0</v>
      </c>
      <c r="AH1743">
        <v>0</v>
      </c>
      <c r="AI1743">
        <v>0</v>
      </c>
      <c r="AJ1743">
        <v>0</v>
      </c>
      <c r="AK1743">
        <v>5000</v>
      </c>
      <c r="AL1743">
        <v>8.5173930999999996</v>
      </c>
      <c r="AM1743">
        <v>2000</v>
      </c>
      <c r="AN1743">
        <v>7.6014023000000002</v>
      </c>
      <c r="AO1743">
        <v>20000</v>
      </c>
      <c r="AP1743">
        <v>10000</v>
      </c>
      <c r="AQ1743">
        <v>5000</v>
      </c>
      <c r="AR1743">
        <v>8.5173930999999996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7344.4443000000001</v>
      </c>
      <c r="BD1743">
        <v>8.9018353999999995</v>
      </c>
      <c r="BE1743">
        <v>0</v>
      </c>
      <c r="BF1743">
        <v>0</v>
      </c>
      <c r="BG1743">
        <v>58840</v>
      </c>
      <c r="BH1743">
        <v>3000</v>
      </c>
      <c r="BI1743">
        <v>0</v>
      </c>
      <c r="BJ1743">
        <v>3000</v>
      </c>
      <c r="BK1743">
        <v>8.0067005000000009</v>
      </c>
      <c r="BL1743">
        <v>2</v>
      </c>
      <c r="BM1743">
        <v>0</v>
      </c>
      <c r="BN1743" s="1" t="s">
        <v>171</v>
      </c>
      <c r="BO1743">
        <v>0</v>
      </c>
      <c r="BP1743">
        <v>0</v>
      </c>
      <c r="BQ1743">
        <v>540</v>
      </c>
      <c r="BR1743">
        <v>540</v>
      </c>
      <c r="BS1743">
        <v>0</v>
      </c>
      <c r="BT1743">
        <v>24000</v>
      </c>
      <c r="BU1743">
        <v>20000</v>
      </c>
      <c r="BV1743">
        <v>1200</v>
      </c>
      <c r="BW1743">
        <v>540</v>
      </c>
      <c r="BX1743">
        <v>6600</v>
      </c>
      <c r="BY1743">
        <v>500</v>
      </c>
      <c r="BZ1743">
        <v>1000</v>
      </c>
      <c r="CA1743">
        <v>0</v>
      </c>
      <c r="CB1743">
        <v>0</v>
      </c>
      <c r="CC1743">
        <v>5000</v>
      </c>
      <c r="CD1743">
        <v>0</v>
      </c>
      <c r="CE1743">
        <v>0</v>
      </c>
      <c r="CF1743">
        <v>58840</v>
      </c>
      <c r="CG1743">
        <v>0</v>
      </c>
      <c r="CH1743">
        <v>0</v>
      </c>
      <c r="CI1743">
        <v>0</v>
      </c>
      <c r="CJ1743">
        <v>2344.4444444444439</v>
      </c>
      <c r="CM1743">
        <v>0</v>
      </c>
      <c r="CP1743">
        <v>0</v>
      </c>
      <c r="CQ1743">
        <v>20000</v>
      </c>
      <c r="CR1743">
        <v>0</v>
      </c>
      <c r="CS1743">
        <v>0</v>
      </c>
      <c r="CT1743">
        <v>0</v>
      </c>
      <c r="CU1743">
        <v>0</v>
      </c>
      <c r="CV1743" s="1" t="s">
        <v>171</v>
      </c>
      <c r="CW1743">
        <v>0</v>
      </c>
      <c r="CX1743" s="1" t="s">
        <v>171</v>
      </c>
      <c r="CZ1743">
        <v>0</v>
      </c>
      <c r="DA1743">
        <v>0</v>
      </c>
      <c r="DB1743">
        <v>1</v>
      </c>
      <c r="DC1743">
        <v>2</v>
      </c>
      <c r="DD1743" s="1" t="s">
        <v>171</v>
      </c>
      <c r="DE1743">
        <v>756933</v>
      </c>
      <c r="DF1743">
        <v>1997</v>
      </c>
      <c r="DG1743">
        <v>17</v>
      </c>
      <c r="DH1743">
        <v>2.8900001</v>
      </c>
      <c r="DI1743" s="1" t="s">
        <v>188</v>
      </c>
      <c r="DJ1743" s="1" t="s">
        <v>201</v>
      </c>
      <c r="DK1743">
        <v>0</v>
      </c>
      <c r="DL1743">
        <v>6</v>
      </c>
      <c r="DM1743" s="1" t="s">
        <v>175</v>
      </c>
      <c r="DO1743" s="1" t="s">
        <v>171</v>
      </c>
      <c r="DP1743">
        <v>1</v>
      </c>
      <c r="DQ1743">
        <v>5</v>
      </c>
      <c r="DR1743">
        <v>1</v>
      </c>
      <c r="DS1743" s="1" t="s">
        <v>179</v>
      </c>
      <c r="DT1743" s="1" t="s">
        <v>180</v>
      </c>
      <c r="DU1743" s="1" t="s">
        <v>190</v>
      </c>
      <c r="DV1743" s="1" t="s">
        <v>182</v>
      </c>
      <c r="DW1743" s="1" t="s">
        <v>211</v>
      </c>
      <c r="DX1743" s="1" t="s">
        <v>171</v>
      </c>
      <c r="DY1743">
        <v>70</v>
      </c>
      <c r="DZ1743">
        <v>2600</v>
      </c>
      <c r="EA1743">
        <v>1</v>
      </c>
      <c r="EB1743">
        <v>0</v>
      </c>
      <c r="EC1743">
        <v>17</v>
      </c>
      <c r="ED1743">
        <v>0</v>
      </c>
      <c r="EE1743">
        <v>0</v>
      </c>
      <c r="EF1743">
        <v>0</v>
      </c>
      <c r="EG1743">
        <v>1</v>
      </c>
      <c r="EH1743">
        <v>1</v>
      </c>
      <c r="EI1743">
        <v>0</v>
      </c>
      <c r="EJ1743">
        <v>1</v>
      </c>
      <c r="EK1743">
        <v>15400</v>
      </c>
      <c r="EL1743">
        <v>1</v>
      </c>
      <c r="EM1743" s="1" t="s">
        <v>171</v>
      </c>
      <c r="EN1743" s="1" t="s">
        <v>171</v>
      </c>
      <c r="EO1743" s="1" t="s">
        <v>171</v>
      </c>
      <c r="EP1743" s="1" t="s">
        <v>171</v>
      </c>
      <c r="EQ1743" s="1" t="s">
        <v>171</v>
      </c>
      <c r="ER1743" s="1" t="s">
        <v>256</v>
      </c>
      <c r="ES1743" s="1" t="s">
        <v>219</v>
      </c>
      <c r="ET1743">
        <v>10</v>
      </c>
      <c r="EU1743">
        <v>8</v>
      </c>
      <c r="EV1743">
        <v>1</v>
      </c>
      <c r="EW1743">
        <v>1</v>
      </c>
      <c r="EX1743">
        <v>0</v>
      </c>
      <c r="EY1743">
        <v>3</v>
      </c>
      <c r="EZ1743">
        <v>1</v>
      </c>
      <c r="FA1743">
        <v>5</v>
      </c>
      <c r="FB1743" s="1" t="s">
        <v>178</v>
      </c>
      <c r="FC1743" s="1" t="s">
        <v>175</v>
      </c>
      <c r="FE1743" s="1" t="s">
        <v>171</v>
      </c>
      <c r="FF1743" s="1" t="s">
        <v>171</v>
      </c>
      <c r="FG1743" s="1" t="s">
        <v>178</v>
      </c>
      <c r="FH1743" s="1" t="s">
        <v>171</v>
      </c>
      <c r="FI1743" s="1" t="s">
        <v>192</v>
      </c>
      <c r="FK1743" s="1" t="s">
        <v>171</v>
      </c>
      <c r="FL1743" s="1" t="s">
        <v>171</v>
      </c>
      <c r="FM1743" s="1" t="s">
        <v>171</v>
      </c>
    </row>
    <row r="1744" spans="1:169" x14ac:dyDescent="0.25">
      <c r="A1744">
        <v>2014</v>
      </c>
      <c r="B1744" s="1" t="s">
        <v>171</v>
      </c>
      <c r="C1744" s="1" t="s">
        <v>171</v>
      </c>
      <c r="D1744" s="1" t="s">
        <v>171</v>
      </c>
      <c r="E1744" s="1" t="s">
        <v>171</v>
      </c>
      <c r="F1744">
        <v>254468</v>
      </c>
      <c r="G1744">
        <v>520499105</v>
      </c>
      <c r="H1744" s="1" t="s">
        <v>200</v>
      </c>
      <c r="I1744">
        <v>0</v>
      </c>
      <c r="J1744">
        <v>0</v>
      </c>
      <c r="K1744" s="1" t="s">
        <v>242</v>
      </c>
      <c r="L1744">
        <v>919</v>
      </c>
      <c r="M1744" s="1" t="s">
        <v>174</v>
      </c>
      <c r="N1744">
        <v>10.852149000000001</v>
      </c>
      <c r="O1744">
        <v>11.002115999999999</v>
      </c>
      <c r="P1744">
        <v>5.1644000999999999</v>
      </c>
      <c r="Q1744">
        <v>6</v>
      </c>
      <c r="R1744">
        <v>5.6079845428466797</v>
      </c>
      <c r="S1744">
        <v>6000</v>
      </c>
      <c r="T1744" s="1" t="s">
        <v>192</v>
      </c>
      <c r="U1744">
        <v>0</v>
      </c>
      <c r="W1744">
        <v>50000</v>
      </c>
      <c r="X1744">
        <v>30000</v>
      </c>
      <c r="Y1744">
        <v>60000</v>
      </c>
      <c r="Z1744">
        <v>60000</v>
      </c>
      <c r="AA1744">
        <v>60000</v>
      </c>
      <c r="AB1744">
        <v>38544</v>
      </c>
      <c r="AC1744">
        <v>0</v>
      </c>
      <c r="AF1744" s="1" t="s">
        <v>175</v>
      </c>
      <c r="AG1744">
        <v>0</v>
      </c>
      <c r="AH1744">
        <v>0</v>
      </c>
      <c r="AI1744">
        <v>0</v>
      </c>
      <c r="AJ1744">
        <v>0</v>
      </c>
      <c r="AK1744">
        <v>30000</v>
      </c>
      <c r="AL1744">
        <v>10.308986000000001</v>
      </c>
      <c r="AM1744">
        <v>6000</v>
      </c>
      <c r="AN1744">
        <v>8.6996813</v>
      </c>
      <c r="AO1744">
        <v>60000</v>
      </c>
      <c r="AP1744">
        <v>60000</v>
      </c>
      <c r="AQ1744">
        <v>50000</v>
      </c>
      <c r="AR1744">
        <v>10.819798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56079.847999999998</v>
      </c>
      <c r="BD1744">
        <v>10.934549000000001</v>
      </c>
      <c r="BE1744">
        <v>0</v>
      </c>
      <c r="BF1744">
        <v>0</v>
      </c>
      <c r="BG1744">
        <v>51644</v>
      </c>
      <c r="BH1744">
        <v>5000</v>
      </c>
      <c r="BI1744">
        <v>2000</v>
      </c>
      <c r="BJ1744">
        <v>7000</v>
      </c>
      <c r="BK1744">
        <v>8.8538084000000001</v>
      </c>
      <c r="BL1744">
        <v>1</v>
      </c>
      <c r="BM1744">
        <v>1944</v>
      </c>
      <c r="BN1744" s="1" t="s">
        <v>171</v>
      </c>
      <c r="BO1744">
        <v>0</v>
      </c>
      <c r="BP1744">
        <v>0</v>
      </c>
      <c r="BQ1744">
        <v>5000</v>
      </c>
      <c r="BR1744">
        <v>5000</v>
      </c>
      <c r="BS1744">
        <v>5000</v>
      </c>
      <c r="BT1744">
        <v>12000</v>
      </c>
      <c r="BU1744">
        <v>3000</v>
      </c>
      <c r="BV1744">
        <v>600</v>
      </c>
      <c r="BW1744">
        <v>5000</v>
      </c>
      <c r="BX1744">
        <v>3000</v>
      </c>
      <c r="BY1744">
        <v>12000</v>
      </c>
      <c r="BZ1744">
        <v>1000</v>
      </c>
      <c r="CA1744">
        <v>6000</v>
      </c>
      <c r="CB1744">
        <v>5000</v>
      </c>
      <c r="CC1744">
        <v>13100</v>
      </c>
      <c r="CD1744">
        <v>0</v>
      </c>
      <c r="CE1744">
        <v>0</v>
      </c>
      <c r="CF1744">
        <v>51644</v>
      </c>
      <c r="CG1744">
        <v>0</v>
      </c>
      <c r="CH1744">
        <v>0</v>
      </c>
      <c r="CI1744">
        <v>0</v>
      </c>
      <c r="CJ1744">
        <v>6079.8461538461543</v>
      </c>
      <c r="CK1744">
        <v>20000</v>
      </c>
      <c r="CO1744">
        <v>20000</v>
      </c>
      <c r="CP1744">
        <v>0</v>
      </c>
      <c r="CQ1744">
        <v>60000</v>
      </c>
      <c r="CR1744">
        <v>0</v>
      </c>
      <c r="CS1744">
        <v>0</v>
      </c>
      <c r="CT1744">
        <v>0</v>
      </c>
      <c r="CU1744">
        <v>0</v>
      </c>
      <c r="CV1744" s="1" t="s">
        <v>171</v>
      </c>
      <c r="CW1744">
        <v>0</v>
      </c>
      <c r="CX1744" s="1" t="s">
        <v>171</v>
      </c>
      <c r="CZ1744">
        <v>0</v>
      </c>
      <c r="DA1744">
        <v>0</v>
      </c>
      <c r="DB1744">
        <v>0</v>
      </c>
      <c r="DC1744">
        <v>1</v>
      </c>
      <c r="DD1744" s="1" t="s">
        <v>171</v>
      </c>
      <c r="DE1744">
        <v>674178</v>
      </c>
      <c r="DF1744">
        <v>1987</v>
      </c>
      <c r="DG1744">
        <v>27</v>
      </c>
      <c r="DH1744">
        <v>7.29</v>
      </c>
      <c r="DI1744" s="1" t="s">
        <v>176</v>
      </c>
      <c r="DJ1744" s="1" t="s">
        <v>214</v>
      </c>
      <c r="DK1744">
        <v>16</v>
      </c>
      <c r="DL1744">
        <v>16</v>
      </c>
      <c r="DM1744" s="1" t="s">
        <v>175</v>
      </c>
      <c r="DN1744">
        <v>0</v>
      </c>
      <c r="DO1744" s="1" t="s">
        <v>229</v>
      </c>
      <c r="DP1744">
        <v>1</v>
      </c>
      <c r="DQ1744">
        <v>3</v>
      </c>
      <c r="DR1744">
        <v>1</v>
      </c>
      <c r="DS1744" s="1" t="s">
        <v>197</v>
      </c>
      <c r="DT1744" s="1" t="s">
        <v>180</v>
      </c>
      <c r="DU1744" s="1" t="s">
        <v>190</v>
      </c>
      <c r="DV1744" s="1" t="s">
        <v>182</v>
      </c>
      <c r="DW1744" s="1" t="s">
        <v>195</v>
      </c>
      <c r="DX1744" s="1" t="s">
        <v>171</v>
      </c>
      <c r="DY1744">
        <v>35</v>
      </c>
      <c r="DZ1744">
        <v>5000</v>
      </c>
      <c r="EA1744">
        <v>0</v>
      </c>
      <c r="EB1744">
        <v>0</v>
      </c>
      <c r="EC1744">
        <v>27</v>
      </c>
      <c r="ED1744">
        <v>1</v>
      </c>
      <c r="EE1744">
        <v>0</v>
      </c>
      <c r="EF1744">
        <v>0</v>
      </c>
      <c r="EG1744">
        <v>1</v>
      </c>
      <c r="EH1744">
        <v>0</v>
      </c>
      <c r="EI1744">
        <v>0</v>
      </c>
      <c r="EJ1744">
        <v>1</v>
      </c>
      <c r="EK1744">
        <v>75000</v>
      </c>
      <c r="EL1744">
        <v>2</v>
      </c>
      <c r="EM1744" s="1" t="s">
        <v>171</v>
      </c>
      <c r="EN1744" s="1" t="s">
        <v>171</v>
      </c>
      <c r="EO1744" s="1" t="s">
        <v>171</v>
      </c>
      <c r="EP1744" s="1" t="s">
        <v>171</v>
      </c>
      <c r="EQ1744" s="1" t="s">
        <v>171</v>
      </c>
      <c r="ER1744" s="1" t="s">
        <v>205</v>
      </c>
      <c r="ES1744" s="1" t="s">
        <v>194</v>
      </c>
      <c r="ET1744">
        <v>10</v>
      </c>
      <c r="EU1744">
        <v>6</v>
      </c>
      <c r="EV1744">
        <v>0</v>
      </c>
      <c r="EW1744">
        <v>5</v>
      </c>
      <c r="EX1744">
        <v>3</v>
      </c>
      <c r="EY1744">
        <v>5</v>
      </c>
      <c r="EZ1744">
        <v>1</v>
      </c>
      <c r="FA1744">
        <v>4</v>
      </c>
      <c r="FB1744" s="1" t="s">
        <v>175</v>
      </c>
      <c r="FC1744" s="1" t="s">
        <v>175</v>
      </c>
      <c r="FE1744" s="1" t="s">
        <v>171</v>
      </c>
      <c r="FF1744" s="1" t="s">
        <v>171</v>
      </c>
      <c r="FG1744" s="1" t="s">
        <v>178</v>
      </c>
      <c r="FH1744" s="1" t="s">
        <v>196</v>
      </c>
      <c r="FI1744" s="1" t="s">
        <v>216</v>
      </c>
      <c r="FK1744" s="1" t="s">
        <v>171</v>
      </c>
      <c r="FL1744" s="1" t="s">
        <v>171</v>
      </c>
      <c r="FM1744" s="1" t="s">
        <v>171</v>
      </c>
    </row>
    <row r="1745" spans="1:169" x14ac:dyDescent="0.25">
      <c r="A1745">
        <v>2014</v>
      </c>
      <c r="B1745" s="1" t="s">
        <v>171</v>
      </c>
      <c r="C1745" s="1" t="s">
        <v>171</v>
      </c>
      <c r="D1745" s="1" t="s">
        <v>171</v>
      </c>
      <c r="E1745" s="1" t="s">
        <v>171</v>
      </c>
      <c r="F1745">
        <v>215873</v>
      </c>
      <c r="G1745">
        <v>610097105</v>
      </c>
      <c r="H1745" s="1" t="s">
        <v>172</v>
      </c>
      <c r="I1745">
        <v>1</v>
      </c>
      <c r="J1745">
        <v>1</v>
      </c>
      <c r="K1745" s="1" t="s">
        <v>242</v>
      </c>
      <c r="L1745">
        <v>938</v>
      </c>
      <c r="M1745" s="1" t="s">
        <v>174</v>
      </c>
      <c r="N1745">
        <v>10.545368</v>
      </c>
      <c r="P1745">
        <v>1.2666667</v>
      </c>
      <c r="T1745" s="1" t="s">
        <v>171</v>
      </c>
      <c r="U1745">
        <v>0</v>
      </c>
      <c r="W1745">
        <v>0</v>
      </c>
      <c r="X1745">
        <v>0</v>
      </c>
      <c r="AA1745">
        <v>40000</v>
      </c>
      <c r="AC1745">
        <v>0</v>
      </c>
      <c r="AF1745" s="1" t="s">
        <v>175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Q1745">
        <v>0</v>
      </c>
      <c r="AR1745">
        <v>0</v>
      </c>
      <c r="AS1745">
        <v>3233.9353000000001</v>
      </c>
      <c r="AT1745">
        <v>8.0817642000000003</v>
      </c>
      <c r="AW1745">
        <v>0</v>
      </c>
      <c r="AX1745">
        <v>0</v>
      </c>
      <c r="AY1745">
        <v>0</v>
      </c>
      <c r="AZ1745">
        <v>0</v>
      </c>
      <c r="BE1745">
        <v>0</v>
      </c>
      <c r="BF1745">
        <v>0</v>
      </c>
      <c r="BG1745">
        <v>38000</v>
      </c>
      <c r="BH1745">
        <v>3000</v>
      </c>
      <c r="BI1745">
        <v>0</v>
      </c>
      <c r="BJ1745">
        <v>3000</v>
      </c>
      <c r="BK1745">
        <v>8.0067005000000009</v>
      </c>
      <c r="BL1745">
        <v>3</v>
      </c>
      <c r="BN1745" s="1" t="s">
        <v>171</v>
      </c>
      <c r="BO1745">
        <v>0</v>
      </c>
      <c r="BP1745">
        <v>0</v>
      </c>
      <c r="BQ1745">
        <v>1000</v>
      </c>
      <c r="BR1745">
        <v>1000</v>
      </c>
      <c r="BS1745">
        <v>2800</v>
      </c>
      <c r="BT1745">
        <v>24000</v>
      </c>
      <c r="BU1745">
        <v>500</v>
      </c>
      <c r="BV1745">
        <v>480</v>
      </c>
      <c r="BW1745">
        <v>1000</v>
      </c>
      <c r="BZ1745">
        <v>100</v>
      </c>
      <c r="CB1745">
        <v>2800</v>
      </c>
      <c r="CC1745">
        <v>3000</v>
      </c>
      <c r="CD1745">
        <v>0</v>
      </c>
      <c r="CE1745">
        <v>0</v>
      </c>
      <c r="CF1745">
        <v>38000</v>
      </c>
      <c r="CG1745">
        <v>0</v>
      </c>
      <c r="CH1745">
        <v>0</v>
      </c>
      <c r="CI1745">
        <v>3233.9351851851861</v>
      </c>
      <c r="CJ1745">
        <v>140400</v>
      </c>
      <c r="CM1745">
        <v>0</v>
      </c>
      <c r="CQ1745">
        <v>30000</v>
      </c>
      <c r="CS1745">
        <v>0</v>
      </c>
      <c r="CT1745">
        <v>0</v>
      </c>
      <c r="CU1745">
        <v>0</v>
      </c>
      <c r="CV1745" s="1" t="s">
        <v>171</v>
      </c>
      <c r="CX1745" s="1" t="s">
        <v>171</v>
      </c>
      <c r="CZ1745">
        <v>0</v>
      </c>
      <c r="DA1745">
        <v>0</v>
      </c>
      <c r="DB1745">
        <v>0.5</v>
      </c>
      <c r="DC1745">
        <v>3</v>
      </c>
      <c r="DD1745" s="1" t="s">
        <v>176</v>
      </c>
      <c r="DE1745">
        <v>630208</v>
      </c>
      <c r="DF1745">
        <v>1985</v>
      </c>
      <c r="DG1745">
        <v>29</v>
      </c>
      <c r="DH1745">
        <v>8.4099997999999996</v>
      </c>
      <c r="DI1745" s="1" t="s">
        <v>188</v>
      </c>
      <c r="DJ1745" s="1" t="s">
        <v>193</v>
      </c>
      <c r="DK1745">
        <v>6</v>
      </c>
      <c r="DL1745">
        <v>6</v>
      </c>
      <c r="DM1745" s="1" t="s">
        <v>178</v>
      </c>
      <c r="DO1745" s="1" t="s">
        <v>171</v>
      </c>
      <c r="DP1745">
        <v>0</v>
      </c>
      <c r="DQ1745">
        <v>4</v>
      </c>
      <c r="DS1745" s="1" t="s">
        <v>171</v>
      </c>
      <c r="DT1745" s="1" t="s">
        <v>180</v>
      </c>
      <c r="DU1745" s="1" t="s">
        <v>190</v>
      </c>
      <c r="DV1745" s="1" t="s">
        <v>182</v>
      </c>
      <c r="DW1745" s="1" t="s">
        <v>191</v>
      </c>
      <c r="DX1745" s="1" t="s">
        <v>171</v>
      </c>
      <c r="DY1745">
        <v>30</v>
      </c>
      <c r="DZ1745">
        <v>500</v>
      </c>
      <c r="EB1745">
        <v>1</v>
      </c>
      <c r="EC1745">
        <v>29</v>
      </c>
      <c r="ED1745">
        <v>0</v>
      </c>
      <c r="EE1745">
        <v>0</v>
      </c>
      <c r="EF1745">
        <v>0</v>
      </c>
      <c r="EG1745">
        <v>2</v>
      </c>
      <c r="EI1745">
        <v>0</v>
      </c>
      <c r="EJ1745">
        <v>1</v>
      </c>
      <c r="EM1745" s="1" t="s">
        <v>171</v>
      </c>
      <c r="EN1745" s="1" t="s">
        <v>171</v>
      </c>
      <c r="EO1745" s="1" t="s">
        <v>171</v>
      </c>
      <c r="EP1745" s="1" t="s">
        <v>171</v>
      </c>
      <c r="EQ1745" s="1" t="s">
        <v>171</v>
      </c>
      <c r="ER1745" s="1" t="s">
        <v>183</v>
      </c>
      <c r="ES1745" s="1" t="s">
        <v>171</v>
      </c>
      <c r="FB1745" s="1" t="s">
        <v>171</v>
      </c>
      <c r="FC1745" s="1" t="s">
        <v>171</v>
      </c>
      <c r="FE1745" s="1" t="s">
        <v>171</v>
      </c>
      <c r="FF1745" s="1" t="s">
        <v>171</v>
      </c>
      <c r="FG1745" s="1" t="s">
        <v>171</v>
      </c>
      <c r="FH1745" s="1" t="s">
        <v>171</v>
      </c>
      <c r="FI1745" s="1" t="s">
        <v>192</v>
      </c>
      <c r="FK1745" s="1" t="s">
        <v>171</v>
      </c>
      <c r="FL1745" s="1" t="s">
        <v>171</v>
      </c>
      <c r="FM1745" s="1" t="s">
        <v>171</v>
      </c>
    </row>
    <row r="1746" spans="1:169" x14ac:dyDescent="0.25">
      <c r="A1746">
        <v>2014</v>
      </c>
      <c r="B1746" s="1" t="s">
        <v>171</v>
      </c>
      <c r="C1746" s="1" t="s">
        <v>171</v>
      </c>
      <c r="D1746" s="1" t="s">
        <v>171</v>
      </c>
      <c r="E1746" s="1" t="s">
        <v>171</v>
      </c>
      <c r="F1746">
        <v>147061</v>
      </c>
      <c r="G1746">
        <v>320254104</v>
      </c>
      <c r="H1746" s="1" t="s">
        <v>200</v>
      </c>
      <c r="I1746">
        <v>0</v>
      </c>
      <c r="J1746">
        <v>0</v>
      </c>
      <c r="K1746" s="1" t="s">
        <v>242</v>
      </c>
      <c r="L1746">
        <v>938</v>
      </c>
      <c r="M1746" s="1" t="s">
        <v>174</v>
      </c>
      <c r="N1746">
        <v>11.355347999999999</v>
      </c>
      <c r="O1746">
        <v>12.100718000000001</v>
      </c>
      <c r="P1746">
        <v>2.8473334000000001</v>
      </c>
      <c r="Q1746">
        <v>6</v>
      </c>
      <c r="R1746">
        <v>164.03999328613281</v>
      </c>
      <c r="S1746">
        <v>3000</v>
      </c>
      <c r="T1746" s="1" t="s">
        <v>171</v>
      </c>
      <c r="U1746">
        <v>0</v>
      </c>
      <c r="W1746">
        <v>500000</v>
      </c>
      <c r="X1746">
        <v>500000</v>
      </c>
      <c r="Y1746">
        <v>180000</v>
      </c>
      <c r="Z1746">
        <v>60000</v>
      </c>
      <c r="AA1746">
        <v>180000</v>
      </c>
      <c r="AB1746">
        <v>77420</v>
      </c>
      <c r="AC1746">
        <v>0</v>
      </c>
      <c r="AF1746" s="1" t="s">
        <v>175</v>
      </c>
      <c r="AG1746">
        <v>0</v>
      </c>
      <c r="AH1746">
        <v>0</v>
      </c>
      <c r="AI1746">
        <v>0</v>
      </c>
      <c r="AJ1746">
        <v>0</v>
      </c>
      <c r="AK1746">
        <v>500000</v>
      </c>
      <c r="AL1746">
        <v>13.122365</v>
      </c>
      <c r="AM1746">
        <v>3000</v>
      </c>
      <c r="AN1746">
        <v>8.0067005000000009</v>
      </c>
      <c r="AO1746">
        <v>180000</v>
      </c>
      <c r="AP1746">
        <v>60000</v>
      </c>
      <c r="AQ1746">
        <v>500000</v>
      </c>
      <c r="AR1746">
        <v>13.122365</v>
      </c>
      <c r="AS1746">
        <v>0</v>
      </c>
      <c r="AT1746">
        <v>0</v>
      </c>
      <c r="AU1746">
        <v>1000000</v>
      </c>
      <c r="AV1746">
        <v>13.815512</v>
      </c>
      <c r="AW1746">
        <v>1000000</v>
      </c>
      <c r="AX1746">
        <v>13.815512</v>
      </c>
      <c r="AY1746">
        <v>0</v>
      </c>
      <c r="AZ1746">
        <v>0</v>
      </c>
      <c r="BA1746">
        <v>0</v>
      </c>
      <c r="BB1746">
        <v>0</v>
      </c>
      <c r="BC1746">
        <v>1640400</v>
      </c>
      <c r="BD1746">
        <v>14.310452</v>
      </c>
      <c r="BE1746">
        <v>100</v>
      </c>
      <c r="BF1746">
        <v>4.6151204000000003</v>
      </c>
      <c r="BG1746">
        <v>85420</v>
      </c>
      <c r="BH1746">
        <v>5000</v>
      </c>
      <c r="BI1746">
        <v>0</v>
      </c>
      <c r="BJ1746">
        <v>5000</v>
      </c>
      <c r="BK1746">
        <v>8.5173930999999996</v>
      </c>
      <c r="BL1746">
        <v>3</v>
      </c>
      <c r="BM1746">
        <v>3120</v>
      </c>
      <c r="BN1746" s="1" t="s">
        <v>171</v>
      </c>
      <c r="BO1746">
        <v>0</v>
      </c>
      <c r="BP1746">
        <v>0</v>
      </c>
      <c r="BQ1746">
        <v>1500</v>
      </c>
      <c r="BR1746">
        <v>1000</v>
      </c>
      <c r="BS1746">
        <v>5000</v>
      </c>
      <c r="BT1746">
        <v>36000</v>
      </c>
      <c r="BU1746">
        <v>10000</v>
      </c>
      <c r="BV1746">
        <v>8200</v>
      </c>
      <c r="BW1746">
        <v>1500</v>
      </c>
      <c r="BX1746">
        <v>9600</v>
      </c>
      <c r="BY1746">
        <v>7000</v>
      </c>
      <c r="BZ1746">
        <v>2000</v>
      </c>
      <c r="CA1746">
        <v>0</v>
      </c>
      <c r="CB1746">
        <v>5000</v>
      </c>
      <c r="CC1746">
        <v>8000</v>
      </c>
      <c r="CD1746">
        <v>0</v>
      </c>
      <c r="CE1746">
        <v>0</v>
      </c>
      <c r="CF1746">
        <v>85420</v>
      </c>
      <c r="CG1746">
        <v>0</v>
      </c>
      <c r="CH1746">
        <v>1000000</v>
      </c>
      <c r="CI1746">
        <v>0</v>
      </c>
      <c r="CJ1746">
        <v>140400</v>
      </c>
      <c r="CP1746">
        <v>0</v>
      </c>
      <c r="CQ1746">
        <v>180000</v>
      </c>
      <c r="CR1746">
        <v>0</v>
      </c>
      <c r="CS1746">
        <v>0</v>
      </c>
      <c r="CT1746">
        <v>0</v>
      </c>
      <c r="CU1746">
        <v>0</v>
      </c>
      <c r="CV1746" s="1" t="s">
        <v>171</v>
      </c>
      <c r="CW1746">
        <v>0</v>
      </c>
      <c r="CX1746" s="1" t="s">
        <v>171</v>
      </c>
      <c r="CZ1746">
        <v>100</v>
      </c>
      <c r="DA1746">
        <v>0</v>
      </c>
      <c r="DB1746">
        <v>0.5</v>
      </c>
      <c r="DC1746">
        <v>3</v>
      </c>
      <c r="DD1746" s="1" t="s">
        <v>188</v>
      </c>
      <c r="DE1746">
        <v>506452</v>
      </c>
      <c r="DF1746">
        <v>1984</v>
      </c>
      <c r="DG1746">
        <v>30</v>
      </c>
      <c r="DH1746">
        <v>9</v>
      </c>
      <c r="DI1746" s="1" t="s">
        <v>188</v>
      </c>
      <c r="DJ1746" s="1" t="s">
        <v>214</v>
      </c>
      <c r="DK1746">
        <v>16</v>
      </c>
      <c r="DL1746">
        <v>16</v>
      </c>
      <c r="DM1746" s="1" t="s">
        <v>178</v>
      </c>
      <c r="DO1746" s="1" t="s">
        <v>171</v>
      </c>
      <c r="DP1746">
        <v>1</v>
      </c>
      <c r="DQ1746">
        <v>4</v>
      </c>
      <c r="DR1746">
        <v>1</v>
      </c>
      <c r="DS1746" s="1" t="s">
        <v>197</v>
      </c>
      <c r="DT1746" s="1" t="s">
        <v>180</v>
      </c>
      <c r="DU1746" s="1" t="s">
        <v>190</v>
      </c>
      <c r="DV1746" s="1" t="s">
        <v>182</v>
      </c>
      <c r="DW1746" s="1" t="s">
        <v>213</v>
      </c>
      <c r="DX1746" s="1" t="s">
        <v>171</v>
      </c>
      <c r="DY1746">
        <v>40</v>
      </c>
      <c r="DZ1746">
        <v>6000</v>
      </c>
      <c r="EA1746">
        <v>0</v>
      </c>
      <c r="EB1746">
        <v>1</v>
      </c>
      <c r="EC1746">
        <v>30</v>
      </c>
      <c r="ED1746">
        <v>0</v>
      </c>
      <c r="EE1746">
        <v>0</v>
      </c>
      <c r="EF1746">
        <v>0</v>
      </c>
      <c r="EG1746">
        <v>2</v>
      </c>
      <c r="EH1746">
        <v>0</v>
      </c>
      <c r="EI1746">
        <v>0</v>
      </c>
      <c r="EJ1746">
        <v>1</v>
      </c>
      <c r="EK1746">
        <v>82000</v>
      </c>
      <c r="EL1746">
        <v>4</v>
      </c>
      <c r="EM1746" s="1" t="s">
        <v>171</v>
      </c>
      <c r="EN1746" s="1" t="s">
        <v>171</v>
      </c>
      <c r="EO1746" s="1" t="s">
        <v>171</v>
      </c>
      <c r="EP1746" s="1" t="s">
        <v>171</v>
      </c>
      <c r="EQ1746" s="1" t="s">
        <v>171</v>
      </c>
      <c r="ER1746" s="1" t="s">
        <v>205</v>
      </c>
      <c r="ES1746" s="1" t="s">
        <v>184</v>
      </c>
      <c r="ET1746">
        <v>10</v>
      </c>
      <c r="EU1746">
        <v>6</v>
      </c>
      <c r="EV1746">
        <v>3</v>
      </c>
      <c r="EW1746">
        <v>4</v>
      </c>
      <c r="EX1746">
        <v>6</v>
      </c>
      <c r="EY1746">
        <v>7</v>
      </c>
      <c r="EZ1746">
        <v>5</v>
      </c>
      <c r="FA1746">
        <v>5</v>
      </c>
      <c r="FB1746" s="1" t="s">
        <v>175</v>
      </c>
      <c r="FC1746" s="1" t="s">
        <v>175</v>
      </c>
      <c r="FE1746" s="1" t="s">
        <v>171</v>
      </c>
      <c r="FF1746" s="1" t="s">
        <v>171</v>
      </c>
      <c r="FG1746" s="1" t="s">
        <v>178</v>
      </c>
      <c r="FH1746" s="1" t="s">
        <v>196</v>
      </c>
      <c r="FI1746" s="1" t="s">
        <v>216</v>
      </c>
      <c r="FK1746" s="1" t="s">
        <v>171</v>
      </c>
      <c r="FL1746" s="1" t="s">
        <v>171</v>
      </c>
      <c r="FM1746" s="1" t="s">
        <v>171</v>
      </c>
    </row>
    <row r="1747" spans="1:169" x14ac:dyDescent="0.25">
      <c r="A1747">
        <v>2014</v>
      </c>
      <c r="B1747" s="1" t="s">
        <v>171</v>
      </c>
      <c r="C1747" s="1" t="s">
        <v>171</v>
      </c>
      <c r="D1747" s="1" t="s">
        <v>171</v>
      </c>
      <c r="E1747" s="1" t="s">
        <v>171</v>
      </c>
      <c r="F1747">
        <v>256778</v>
      </c>
      <c r="G1747">
        <v>621301104</v>
      </c>
      <c r="H1747" s="1" t="s">
        <v>172</v>
      </c>
      <c r="I1747">
        <v>1</v>
      </c>
      <c r="J1747">
        <v>1</v>
      </c>
      <c r="K1747" s="1" t="s">
        <v>242</v>
      </c>
      <c r="L1747">
        <v>941</v>
      </c>
      <c r="M1747" s="1" t="s">
        <v>174</v>
      </c>
      <c r="N1747">
        <v>8.6996813</v>
      </c>
      <c r="P1747">
        <v>0.60000001999999997</v>
      </c>
      <c r="T1747" s="1" t="s">
        <v>171</v>
      </c>
      <c r="U1747">
        <v>0</v>
      </c>
      <c r="W1747">
        <v>10000</v>
      </c>
      <c r="X1747">
        <v>10000</v>
      </c>
      <c r="AA1747">
        <v>24000</v>
      </c>
      <c r="AC1747">
        <v>1</v>
      </c>
      <c r="AD1747">
        <v>1</v>
      </c>
      <c r="AE1747">
        <v>0</v>
      </c>
      <c r="AF1747" s="1" t="s">
        <v>175</v>
      </c>
      <c r="AG1747">
        <v>0</v>
      </c>
      <c r="AH1747">
        <v>0</v>
      </c>
      <c r="AI1747">
        <v>0</v>
      </c>
      <c r="AJ1747">
        <v>0</v>
      </c>
      <c r="AK1747">
        <v>10000</v>
      </c>
      <c r="AL1747">
        <v>9.2104406000000001</v>
      </c>
      <c r="AQ1747">
        <v>10000</v>
      </c>
      <c r="AR1747">
        <v>9.2104406000000001</v>
      </c>
      <c r="AS1747">
        <v>3233.9353000000001</v>
      </c>
      <c r="AT1747">
        <v>8.0817642000000003</v>
      </c>
      <c r="AW1747">
        <v>100000</v>
      </c>
      <c r="AX1747">
        <v>11.512936</v>
      </c>
      <c r="AY1747">
        <v>18750</v>
      </c>
      <c r="AZ1747">
        <v>9.8390026000000006</v>
      </c>
      <c r="BE1747">
        <v>10</v>
      </c>
      <c r="BF1747">
        <v>2.3978953000000001</v>
      </c>
      <c r="BG1747">
        <v>6000</v>
      </c>
      <c r="BH1747">
        <v>0</v>
      </c>
      <c r="BI1747">
        <v>0</v>
      </c>
      <c r="BJ1747">
        <v>0</v>
      </c>
      <c r="BK1747">
        <v>0</v>
      </c>
      <c r="BL1747">
        <v>1</v>
      </c>
      <c r="BN1747" s="1" t="s">
        <v>171</v>
      </c>
      <c r="BO1747">
        <v>0</v>
      </c>
      <c r="BP1747">
        <v>0</v>
      </c>
      <c r="BQ1747">
        <v>150</v>
      </c>
      <c r="BR1747">
        <v>150</v>
      </c>
      <c r="BS1747">
        <v>0</v>
      </c>
      <c r="BT1747">
        <v>12000</v>
      </c>
      <c r="BU1747">
        <v>3000</v>
      </c>
      <c r="BV1747">
        <v>2400</v>
      </c>
      <c r="BW1747">
        <v>150</v>
      </c>
      <c r="BZ1747">
        <v>300</v>
      </c>
      <c r="CB1747">
        <v>0</v>
      </c>
      <c r="CC1747">
        <v>0</v>
      </c>
      <c r="CD1747">
        <v>0</v>
      </c>
      <c r="CE1747">
        <v>0</v>
      </c>
      <c r="CF1747">
        <v>6000</v>
      </c>
      <c r="CG1747">
        <v>18750</v>
      </c>
      <c r="CH1747">
        <v>100000</v>
      </c>
      <c r="CI1747">
        <v>3233.9351851851861</v>
      </c>
      <c r="CJ1747">
        <v>49751.573610598673</v>
      </c>
      <c r="CM1747">
        <v>0</v>
      </c>
      <c r="CQ1747">
        <v>10000</v>
      </c>
      <c r="CS1747">
        <v>0</v>
      </c>
      <c r="CT1747">
        <v>0</v>
      </c>
      <c r="CU1747">
        <v>0</v>
      </c>
      <c r="CV1747" s="1" t="s">
        <v>171</v>
      </c>
      <c r="CX1747" s="1" t="s">
        <v>171</v>
      </c>
      <c r="CZ1747">
        <v>10</v>
      </c>
      <c r="DA1747">
        <v>0</v>
      </c>
      <c r="DB1747">
        <v>0</v>
      </c>
      <c r="DC1747">
        <v>1</v>
      </c>
      <c r="DD1747" s="1" t="s">
        <v>171</v>
      </c>
      <c r="DE1747">
        <v>496761</v>
      </c>
      <c r="DF1747">
        <v>1991</v>
      </c>
      <c r="DG1747">
        <v>23</v>
      </c>
      <c r="DH1747">
        <v>5.29</v>
      </c>
      <c r="DI1747" s="1" t="s">
        <v>188</v>
      </c>
      <c r="DJ1747" s="1" t="s">
        <v>204</v>
      </c>
      <c r="DK1747">
        <v>15</v>
      </c>
      <c r="DL1747">
        <v>15</v>
      </c>
      <c r="DM1747" s="1" t="s">
        <v>175</v>
      </c>
      <c r="DO1747" s="1" t="s">
        <v>171</v>
      </c>
      <c r="DP1747">
        <v>0</v>
      </c>
      <c r="DQ1747">
        <v>4</v>
      </c>
      <c r="DS1747" s="1" t="s">
        <v>171</v>
      </c>
      <c r="DT1747" s="1" t="s">
        <v>180</v>
      </c>
      <c r="DU1747" s="1" t="s">
        <v>190</v>
      </c>
      <c r="DV1747" s="1" t="s">
        <v>182</v>
      </c>
      <c r="DW1747" s="1" t="s">
        <v>211</v>
      </c>
      <c r="DX1747" s="1" t="s">
        <v>171</v>
      </c>
      <c r="DY1747">
        <v>60</v>
      </c>
      <c r="DZ1747">
        <v>3500</v>
      </c>
      <c r="EB1747">
        <v>0</v>
      </c>
      <c r="EC1747">
        <v>23</v>
      </c>
      <c r="ED1747">
        <v>0</v>
      </c>
      <c r="EE1747">
        <v>0</v>
      </c>
      <c r="EF1747">
        <v>0</v>
      </c>
      <c r="EG1747">
        <v>1</v>
      </c>
      <c r="EI1747">
        <v>0</v>
      </c>
      <c r="EJ1747">
        <v>1</v>
      </c>
      <c r="EM1747" s="1" t="s">
        <v>171</v>
      </c>
      <c r="EN1747" s="1" t="s">
        <v>171</v>
      </c>
      <c r="EO1747" s="1" t="s">
        <v>171</v>
      </c>
      <c r="EP1747" s="1" t="s">
        <v>171</v>
      </c>
      <c r="EQ1747" s="1" t="s">
        <v>171</v>
      </c>
      <c r="ER1747" s="1" t="s">
        <v>183</v>
      </c>
      <c r="ES1747" s="1" t="s">
        <v>171</v>
      </c>
      <c r="FB1747" s="1" t="s">
        <v>171</v>
      </c>
      <c r="FC1747" s="1" t="s">
        <v>171</v>
      </c>
      <c r="FE1747" s="1" t="s">
        <v>171</v>
      </c>
      <c r="FF1747" s="1" t="s">
        <v>171</v>
      </c>
      <c r="FG1747" s="1" t="s">
        <v>171</v>
      </c>
      <c r="FH1747" s="1" t="s">
        <v>196</v>
      </c>
      <c r="FI1747" s="1" t="s">
        <v>192</v>
      </c>
      <c r="FK1747" s="1" t="s">
        <v>171</v>
      </c>
      <c r="FL1747" s="1" t="s">
        <v>171</v>
      </c>
      <c r="FM1747" s="1" t="s">
        <v>171</v>
      </c>
    </row>
    <row r="1748" spans="1:169" x14ac:dyDescent="0.25">
      <c r="A1748">
        <v>2014</v>
      </c>
      <c r="B1748" s="1" t="s">
        <v>171</v>
      </c>
      <c r="C1748" s="1" t="s">
        <v>171</v>
      </c>
      <c r="D1748" s="1" t="s">
        <v>171</v>
      </c>
      <c r="E1748" s="1" t="s">
        <v>171</v>
      </c>
      <c r="F1748">
        <v>180509</v>
      </c>
      <c r="G1748">
        <v>140612102</v>
      </c>
      <c r="H1748" s="1" t="s">
        <v>200</v>
      </c>
      <c r="I1748">
        <v>0</v>
      </c>
      <c r="J1748">
        <v>0</v>
      </c>
      <c r="K1748" s="1" t="s">
        <v>242</v>
      </c>
      <c r="L1748">
        <v>942</v>
      </c>
      <c r="M1748" s="1" t="s">
        <v>174</v>
      </c>
      <c r="N1748">
        <v>9.9035378000000005</v>
      </c>
      <c r="P1748">
        <v>2</v>
      </c>
      <c r="S1748">
        <v>2000</v>
      </c>
      <c r="T1748" s="1" t="s">
        <v>171</v>
      </c>
      <c r="U1748">
        <v>0</v>
      </c>
      <c r="W1748">
        <v>70000</v>
      </c>
      <c r="X1748">
        <v>50000</v>
      </c>
      <c r="AA1748">
        <v>60000</v>
      </c>
      <c r="AC1748">
        <v>0</v>
      </c>
      <c r="AF1748" s="1" t="s">
        <v>175</v>
      </c>
      <c r="AG1748">
        <v>0</v>
      </c>
      <c r="AH1748">
        <v>0</v>
      </c>
      <c r="AI1748">
        <v>0</v>
      </c>
      <c r="AJ1748">
        <v>0</v>
      </c>
      <c r="AK1748">
        <v>50000</v>
      </c>
      <c r="AL1748">
        <v>10.819798</v>
      </c>
      <c r="AM1748">
        <v>2000</v>
      </c>
      <c r="AN1748">
        <v>7.6014023000000002</v>
      </c>
      <c r="AQ1748">
        <v>70000</v>
      </c>
      <c r="AR1748">
        <v>11.156264999999999</v>
      </c>
      <c r="AS1748">
        <v>3233.9353000000001</v>
      </c>
      <c r="AT1748">
        <v>8.0817642000000003</v>
      </c>
      <c r="AW1748">
        <v>0</v>
      </c>
      <c r="AX1748">
        <v>0</v>
      </c>
      <c r="AY1748">
        <v>0</v>
      </c>
      <c r="AZ1748">
        <v>0</v>
      </c>
      <c r="BE1748">
        <v>0</v>
      </c>
      <c r="BF1748">
        <v>0</v>
      </c>
      <c r="BG1748">
        <v>20000</v>
      </c>
      <c r="BH1748">
        <v>8000</v>
      </c>
      <c r="BI1748">
        <v>0</v>
      </c>
      <c r="BJ1748">
        <v>8000</v>
      </c>
      <c r="BK1748">
        <v>8.9873218999999995</v>
      </c>
      <c r="BL1748">
        <v>1</v>
      </c>
      <c r="BN1748" s="1" t="s">
        <v>171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12000</v>
      </c>
      <c r="BU1748">
        <v>3000</v>
      </c>
      <c r="BV1748">
        <v>600</v>
      </c>
      <c r="BW1748">
        <v>0</v>
      </c>
      <c r="BZ1748">
        <v>160</v>
      </c>
      <c r="CB1748">
        <v>0</v>
      </c>
      <c r="CC1748">
        <v>10000</v>
      </c>
      <c r="CD1748">
        <v>0</v>
      </c>
      <c r="CE1748">
        <v>0</v>
      </c>
      <c r="CF1748">
        <v>20000</v>
      </c>
      <c r="CG1748">
        <v>0</v>
      </c>
      <c r="CH1748">
        <v>0</v>
      </c>
      <c r="CI1748">
        <v>3233.9351851851861</v>
      </c>
      <c r="CJ1748">
        <v>49751.573610598673</v>
      </c>
      <c r="CQ1748">
        <v>0</v>
      </c>
      <c r="CS1748">
        <v>0</v>
      </c>
      <c r="CT1748">
        <v>0</v>
      </c>
      <c r="CU1748">
        <v>0</v>
      </c>
      <c r="CV1748" s="1" t="s">
        <v>171</v>
      </c>
      <c r="CX1748" s="1" t="s">
        <v>171</v>
      </c>
      <c r="CZ1748">
        <v>0</v>
      </c>
      <c r="DA1748">
        <v>0</v>
      </c>
      <c r="DB1748">
        <v>0</v>
      </c>
      <c r="DC1748">
        <v>1</v>
      </c>
      <c r="DD1748" s="1" t="s">
        <v>171</v>
      </c>
      <c r="DE1748">
        <v>336103</v>
      </c>
      <c r="DF1748">
        <v>1985</v>
      </c>
      <c r="DG1748">
        <v>29</v>
      </c>
      <c r="DH1748">
        <v>8.4099997999999996</v>
      </c>
      <c r="DI1748" s="1" t="s">
        <v>176</v>
      </c>
      <c r="DJ1748" s="1" t="s">
        <v>204</v>
      </c>
      <c r="DK1748">
        <v>15</v>
      </c>
      <c r="DL1748">
        <v>15</v>
      </c>
      <c r="DM1748" s="1" t="s">
        <v>175</v>
      </c>
      <c r="DO1748" s="1" t="s">
        <v>171</v>
      </c>
      <c r="DP1748">
        <v>0</v>
      </c>
      <c r="DQ1748">
        <v>3</v>
      </c>
      <c r="DS1748" s="1" t="s">
        <v>171</v>
      </c>
      <c r="DT1748" s="1" t="s">
        <v>180</v>
      </c>
      <c r="DU1748" s="1" t="s">
        <v>190</v>
      </c>
      <c r="DV1748" s="1" t="s">
        <v>182</v>
      </c>
      <c r="DW1748" s="1" t="s">
        <v>191</v>
      </c>
      <c r="DX1748" s="1" t="s">
        <v>171</v>
      </c>
      <c r="DY1748">
        <v>56</v>
      </c>
      <c r="DZ1748">
        <v>5400</v>
      </c>
      <c r="EB1748">
        <v>0</v>
      </c>
      <c r="EC1748">
        <v>29</v>
      </c>
      <c r="ED1748">
        <v>1</v>
      </c>
      <c r="EE1748">
        <v>0</v>
      </c>
      <c r="EF1748">
        <v>0</v>
      </c>
      <c r="EG1748">
        <v>1</v>
      </c>
      <c r="EI1748">
        <v>0</v>
      </c>
      <c r="EJ1748">
        <v>1</v>
      </c>
      <c r="EM1748" s="1" t="s">
        <v>171</v>
      </c>
      <c r="EN1748" s="1" t="s">
        <v>171</v>
      </c>
      <c r="EO1748" s="1" t="s">
        <v>171</v>
      </c>
      <c r="EP1748" s="1" t="s">
        <v>171</v>
      </c>
      <c r="EQ1748" s="1" t="s">
        <v>171</v>
      </c>
      <c r="ER1748" s="1" t="s">
        <v>205</v>
      </c>
      <c r="ES1748" s="1" t="s">
        <v>171</v>
      </c>
      <c r="FB1748" s="1" t="s">
        <v>171</v>
      </c>
      <c r="FC1748" s="1" t="s">
        <v>171</v>
      </c>
      <c r="FE1748" s="1" t="s">
        <v>171</v>
      </c>
      <c r="FF1748" s="1" t="s">
        <v>171</v>
      </c>
      <c r="FG1748" s="1" t="s">
        <v>171</v>
      </c>
      <c r="FH1748" s="1" t="s">
        <v>196</v>
      </c>
      <c r="FI1748" s="1" t="s">
        <v>216</v>
      </c>
      <c r="FK1748" s="1" t="s">
        <v>171</v>
      </c>
      <c r="FL1748" s="1" t="s">
        <v>171</v>
      </c>
      <c r="FM1748" s="1" t="s">
        <v>171</v>
      </c>
    </row>
    <row r="1749" spans="1:169" x14ac:dyDescent="0.25">
      <c r="A1749">
        <v>2014</v>
      </c>
      <c r="B1749" s="1" t="s">
        <v>171</v>
      </c>
      <c r="C1749" s="1" t="s">
        <v>171</v>
      </c>
      <c r="D1749" s="1" t="s">
        <v>171</v>
      </c>
      <c r="E1749" s="1" t="s">
        <v>171</v>
      </c>
      <c r="F1749">
        <v>410873</v>
      </c>
      <c r="G1749">
        <v>410873103</v>
      </c>
      <c r="H1749" s="1" t="s">
        <v>200</v>
      </c>
      <c r="I1749">
        <v>0</v>
      </c>
      <c r="J1749">
        <v>0</v>
      </c>
      <c r="K1749" s="1" t="s">
        <v>242</v>
      </c>
      <c r="L1749">
        <v>947</v>
      </c>
      <c r="M1749" s="1" t="s">
        <v>174</v>
      </c>
      <c r="N1749">
        <v>12.505217999999999</v>
      </c>
      <c r="O1749">
        <v>11.728045</v>
      </c>
      <c r="P1749">
        <v>5.3948001999999997</v>
      </c>
      <c r="Q1749">
        <v>2.48</v>
      </c>
      <c r="S1749">
        <v>7000</v>
      </c>
      <c r="T1749" s="1" t="s">
        <v>171</v>
      </c>
      <c r="U1749">
        <v>1</v>
      </c>
      <c r="X1749">
        <v>100000</v>
      </c>
      <c r="Y1749">
        <v>224000</v>
      </c>
      <c r="Z1749">
        <v>44800</v>
      </c>
      <c r="AA1749">
        <v>180000</v>
      </c>
      <c r="AB1749">
        <v>224540</v>
      </c>
      <c r="AC1749">
        <v>0</v>
      </c>
      <c r="AF1749" s="1" t="s">
        <v>178</v>
      </c>
      <c r="AG1749">
        <v>0</v>
      </c>
      <c r="AH1749">
        <v>0</v>
      </c>
      <c r="AI1749">
        <v>0</v>
      </c>
      <c r="AJ1749">
        <v>0</v>
      </c>
      <c r="AK1749">
        <v>100000</v>
      </c>
      <c r="AL1749">
        <v>11.512936</v>
      </c>
      <c r="AM1749">
        <v>7000</v>
      </c>
      <c r="AN1749">
        <v>8.8538084000000001</v>
      </c>
      <c r="AO1749">
        <v>224000</v>
      </c>
      <c r="AP1749">
        <v>44800</v>
      </c>
      <c r="AS1749">
        <v>2000</v>
      </c>
      <c r="AT1749">
        <v>7.6014023000000002</v>
      </c>
      <c r="AU1749">
        <v>800000</v>
      </c>
      <c r="AV1749">
        <v>13.592368</v>
      </c>
      <c r="AW1749">
        <v>1200000</v>
      </c>
      <c r="AX1749">
        <v>13.997833</v>
      </c>
      <c r="AY1749">
        <v>0</v>
      </c>
      <c r="AZ1749">
        <v>0</v>
      </c>
      <c r="BA1749">
        <v>0</v>
      </c>
      <c r="BB1749">
        <v>0</v>
      </c>
      <c r="BE1749">
        <v>120</v>
      </c>
      <c r="BF1749">
        <v>4.7957907000000004</v>
      </c>
      <c r="BG1749">
        <v>269740</v>
      </c>
      <c r="BH1749">
        <v>2200</v>
      </c>
      <c r="BI1749">
        <v>0</v>
      </c>
      <c r="BJ1749">
        <v>2200</v>
      </c>
      <c r="BK1749">
        <v>7.6966672000000003</v>
      </c>
      <c r="BL1749">
        <v>5</v>
      </c>
      <c r="BM1749">
        <v>8000</v>
      </c>
      <c r="BN1749" s="1" t="s">
        <v>171</v>
      </c>
      <c r="BO1749">
        <v>1</v>
      </c>
      <c r="BP1749">
        <v>0</v>
      </c>
      <c r="BQ1749">
        <v>3500</v>
      </c>
      <c r="BR1749">
        <v>3000</v>
      </c>
      <c r="BS1749">
        <v>500</v>
      </c>
      <c r="BT1749">
        <v>36000</v>
      </c>
      <c r="BU1749">
        <v>18000</v>
      </c>
      <c r="BV1749">
        <v>140440</v>
      </c>
      <c r="BW1749">
        <v>3500</v>
      </c>
      <c r="BX1749">
        <v>15600</v>
      </c>
      <c r="BY1749">
        <v>1500</v>
      </c>
      <c r="BZ1749">
        <v>1500</v>
      </c>
      <c r="CA1749">
        <v>0</v>
      </c>
      <c r="CB1749">
        <v>500</v>
      </c>
      <c r="CC1749">
        <v>9200</v>
      </c>
      <c r="CD1749">
        <v>0</v>
      </c>
      <c r="CE1749">
        <v>36000</v>
      </c>
      <c r="CF1749">
        <v>269740</v>
      </c>
      <c r="CG1749">
        <v>0</v>
      </c>
      <c r="CH1749">
        <v>1200000</v>
      </c>
      <c r="CI1749">
        <v>2000</v>
      </c>
      <c r="CJ1749">
        <v>149600</v>
      </c>
      <c r="CL1749">
        <v>400000</v>
      </c>
      <c r="CP1749">
        <v>400000</v>
      </c>
      <c r="CQ1749">
        <v>100000</v>
      </c>
      <c r="CR1749">
        <v>100000</v>
      </c>
      <c r="CS1749">
        <v>0</v>
      </c>
      <c r="CT1749">
        <v>24000</v>
      </c>
      <c r="CU1749">
        <v>0.2</v>
      </c>
      <c r="CV1749" s="1" t="s">
        <v>171</v>
      </c>
      <c r="CW1749">
        <v>0</v>
      </c>
      <c r="CX1749" s="1" t="s">
        <v>171</v>
      </c>
      <c r="CZ1749">
        <v>110</v>
      </c>
      <c r="DA1749">
        <v>0</v>
      </c>
      <c r="DB1749">
        <v>0.25</v>
      </c>
      <c r="DC1749">
        <v>5</v>
      </c>
      <c r="DD1749" s="1" t="s">
        <v>188</v>
      </c>
      <c r="DE1749">
        <v>756614</v>
      </c>
      <c r="DF1749">
        <v>1982</v>
      </c>
      <c r="DG1749">
        <v>32</v>
      </c>
      <c r="DH1749">
        <v>10.24</v>
      </c>
      <c r="DI1749" s="1" t="s">
        <v>176</v>
      </c>
      <c r="DJ1749" s="1" t="s">
        <v>214</v>
      </c>
      <c r="DK1749">
        <v>16</v>
      </c>
      <c r="DL1749">
        <v>16</v>
      </c>
      <c r="DM1749" s="1" t="s">
        <v>178</v>
      </c>
      <c r="DO1749" s="1" t="s">
        <v>171</v>
      </c>
      <c r="DP1749">
        <v>1</v>
      </c>
      <c r="DQ1749">
        <v>2</v>
      </c>
      <c r="DR1749">
        <v>1</v>
      </c>
      <c r="DS1749" s="1" t="s">
        <v>197</v>
      </c>
      <c r="DT1749" s="1" t="s">
        <v>180</v>
      </c>
      <c r="DU1749" s="1" t="s">
        <v>190</v>
      </c>
      <c r="DV1749" s="1" t="s">
        <v>182</v>
      </c>
      <c r="DW1749" s="1" t="s">
        <v>191</v>
      </c>
      <c r="DX1749" s="1" t="s">
        <v>171</v>
      </c>
      <c r="DY1749">
        <v>55</v>
      </c>
      <c r="DZ1749">
        <v>9000</v>
      </c>
      <c r="EA1749">
        <v>0</v>
      </c>
      <c r="EB1749">
        <v>1</v>
      </c>
      <c r="EC1749">
        <v>32</v>
      </c>
      <c r="ED1749">
        <v>1</v>
      </c>
      <c r="EE1749">
        <v>0</v>
      </c>
      <c r="EF1749">
        <v>0</v>
      </c>
      <c r="EG1749">
        <v>2</v>
      </c>
      <c r="EH1749">
        <v>0</v>
      </c>
      <c r="EI1749">
        <v>0</v>
      </c>
      <c r="EJ1749">
        <v>1</v>
      </c>
      <c r="EK1749">
        <v>100000</v>
      </c>
      <c r="EL1749">
        <v>3</v>
      </c>
      <c r="EM1749" s="1" t="s">
        <v>171</v>
      </c>
      <c r="EN1749" s="1" t="s">
        <v>171</v>
      </c>
      <c r="EO1749" s="1" t="s">
        <v>171</v>
      </c>
      <c r="EP1749" s="1" t="s">
        <v>171</v>
      </c>
      <c r="EQ1749" s="1" t="s">
        <v>171</v>
      </c>
      <c r="ER1749" s="1" t="s">
        <v>205</v>
      </c>
      <c r="ES1749" s="1" t="s">
        <v>184</v>
      </c>
      <c r="ET1749">
        <v>10</v>
      </c>
      <c r="EU1749">
        <v>7</v>
      </c>
      <c r="EV1749">
        <v>5</v>
      </c>
      <c r="EW1749">
        <v>5</v>
      </c>
      <c r="EX1749">
        <v>6</v>
      </c>
      <c r="EY1749">
        <v>7</v>
      </c>
      <c r="EZ1749">
        <v>4</v>
      </c>
      <c r="FA1749">
        <v>4</v>
      </c>
      <c r="FB1749" s="1" t="s">
        <v>178</v>
      </c>
      <c r="FC1749" s="1" t="s">
        <v>178</v>
      </c>
      <c r="FE1749" s="1" t="s">
        <v>171</v>
      </c>
      <c r="FF1749" s="1" t="s">
        <v>171</v>
      </c>
      <c r="FG1749" s="1" t="s">
        <v>178</v>
      </c>
      <c r="FH1749" s="1" t="s">
        <v>196</v>
      </c>
      <c r="FI1749" s="1" t="s">
        <v>216</v>
      </c>
      <c r="FK1749" s="1" t="s">
        <v>171</v>
      </c>
      <c r="FL1749" s="1" t="s">
        <v>171</v>
      </c>
      <c r="FM1749" s="1" t="s">
        <v>171</v>
      </c>
    </row>
    <row r="1750" spans="1:169" x14ac:dyDescent="0.25">
      <c r="A1750">
        <v>2014</v>
      </c>
      <c r="B1750" s="1" t="s">
        <v>171</v>
      </c>
      <c r="C1750" s="1" t="s">
        <v>171</v>
      </c>
      <c r="D1750" s="1" t="s">
        <v>171</v>
      </c>
      <c r="E1750" s="1" t="s">
        <v>171</v>
      </c>
      <c r="F1750">
        <v>185580</v>
      </c>
      <c r="G1750">
        <v>320154103</v>
      </c>
      <c r="H1750" s="1" t="s">
        <v>172</v>
      </c>
      <c r="I1750">
        <v>1</v>
      </c>
      <c r="J1750">
        <v>1</v>
      </c>
      <c r="K1750" s="1" t="s">
        <v>242</v>
      </c>
      <c r="L1750">
        <v>948</v>
      </c>
      <c r="M1750" s="1" t="s">
        <v>171</v>
      </c>
      <c r="N1750">
        <v>10.787523</v>
      </c>
      <c r="O1750">
        <v>11.512936</v>
      </c>
      <c r="P1750">
        <v>4.8411999000000003</v>
      </c>
      <c r="Q1750">
        <v>10</v>
      </c>
      <c r="R1750">
        <v>5.1123757362365723</v>
      </c>
      <c r="S1750">
        <v>1500</v>
      </c>
      <c r="T1750" s="1" t="s">
        <v>171</v>
      </c>
      <c r="U1750">
        <v>0</v>
      </c>
      <c r="W1750">
        <v>40000</v>
      </c>
      <c r="X1750">
        <v>40000</v>
      </c>
      <c r="Y1750">
        <v>100000</v>
      </c>
      <c r="Z1750">
        <v>100000</v>
      </c>
      <c r="AA1750">
        <v>100000</v>
      </c>
      <c r="AB1750">
        <v>43912</v>
      </c>
      <c r="AC1750">
        <v>0</v>
      </c>
      <c r="AF1750" s="1" t="s">
        <v>175</v>
      </c>
      <c r="AG1750">
        <v>0</v>
      </c>
      <c r="AH1750">
        <v>0</v>
      </c>
      <c r="AI1750">
        <v>0</v>
      </c>
      <c r="AJ1750">
        <v>0</v>
      </c>
      <c r="AK1750">
        <v>40000</v>
      </c>
      <c r="AL1750">
        <v>10.59666</v>
      </c>
      <c r="AM1750">
        <v>1500</v>
      </c>
      <c r="AN1750">
        <v>7.3138866</v>
      </c>
      <c r="AO1750">
        <v>100000</v>
      </c>
      <c r="AP1750">
        <v>100000</v>
      </c>
      <c r="AQ1750">
        <v>40000</v>
      </c>
      <c r="AR1750">
        <v>10.59666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51123.754000000001</v>
      </c>
      <c r="BD1750">
        <v>10.842024</v>
      </c>
      <c r="BE1750">
        <v>0</v>
      </c>
      <c r="BF1750">
        <v>0</v>
      </c>
      <c r="BG1750">
        <v>48412</v>
      </c>
      <c r="BH1750">
        <v>3000</v>
      </c>
      <c r="BI1750">
        <v>0</v>
      </c>
      <c r="BJ1750">
        <v>3000</v>
      </c>
      <c r="BK1750">
        <v>8.0067005000000009</v>
      </c>
      <c r="BL1750">
        <v>2</v>
      </c>
      <c r="BM1750">
        <v>6432</v>
      </c>
      <c r="BN1750" s="1" t="s">
        <v>171</v>
      </c>
      <c r="BO1750">
        <v>0</v>
      </c>
      <c r="BP1750">
        <v>0</v>
      </c>
      <c r="BQ1750">
        <v>400</v>
      </c>
      <c r="BR1750">
        <v>300</v>
      </c>
      <c r="BS1750">
        <v>0</v>
      </c>
      <c r="BT1750">
        <v>18000</v>
      </c>
      <c r="BU1750">
        <v>8000</v>
      </c>
      <c r="BV1750">
        <v>7100</v>
      </c>
      <c r="BW1750">
        <v>400</v>
      </c>
      <c r="BX1750">
        <v>2880</v>
      </c>
      <c r="BY1750">
        <v>300</v>
      </c>
      <c r="BZ1750">
        <v>800</v>
      </c>
      <c r="CA1750">
        <v>300</v>
      </c>
      <c r="CB1750">
        <v>0</v>
      </c>
      <c r="CC1750">
        <v>4500</v>
      </c>
      <c r="CD1750">
        <v>0</v>
      </c>
      <c r="CE1750">
        <v>0</v>
      </c>
      <c r="CF1750">
        <v>48412</v>
      </c>
      <c r="CG1750">
        <v>0</v>
      </c>
      <c r="CH1750">
        <v>0</v>
      </c>
      <c r="CI1750">
        <v>0</v>
      </c>
      <c r="CJ1750">
        <v>11123.755102040819</v>
      </c>
      <c r="CM1750">
        <v>0</v>
      </c>
      <c r="CP1750">
        <v>0</v>
      </c>
      <c r="CQ1750">
        <v>100000</v>
      </c>
      <c r="CR1750">
        <v>0</v>
      </c>
      <c r="CS1750">
        <v>0</v>
      </c>
      <c r="CT1750">
        <v>0</v>
      </c>
      <c r="CU1750">
        <v>0</v>
      </c>
      <c r="CV1750" s="1" t="s">
        <v>171</v>
      </c>
      <c r="CW1750">
        <v>0</v>
      </c>
      <c r="CX1750" s="1" t="s">
        <v>171</v>
      </c>
      <c r="CZ1750">
        <v>0</v>
      </c>
      <c r="DA1750">
        <v>0</v>
      </c>
      <c r="DB1750">
        <v>0</v>
      </c>
      <c r="DC1750">
        <v>1</v>
      </c>
      <c r="DD1750" s="1" t="s">
        <v>176</v>
      </c>
      <c r="DF1750">
        <v>1984</v>
      </c>
      <c r="DG1750">
        <v>30</v>
      </c>
      <c r="DH1750">
        <v>9</v>
      </c>
      <c r="DI1750" s="1" t="s">
        <v>176</v>
      </c>
      <c r="DJ1750" s="1" t="s">
        <v>206</v>
      </c>
      <c r="DK1750">
        <v>12</v>
      </c>
      <c r="DL1750">
        <v>12</v>
      </c>
      <c r="DM1750" s="1" t="s">
        <v>178</v>
      </c>
      <c r="DO1750" s="1" t="s">
        <v>189</v>
      </c>
      <c r="DP1750">
        <v>1</v>
      </c>
      <c r="DQ1750">
        <v>2</v>
      </c>
      <c r="DR1750">
        <v>1</v>
      </c>
      <c r="DS1750" s="1" t="s">
        <v>197</v>
      </c>
      <c r="DT1750" s="1" t="s">
        <v>180</v>
      </c>
      <c r="DU1750" s="1" t="s">
        <v>190</v>
      </c>
      <c r="DV1750" s="1" t="s">
        <v>182</v>
      </c>
      <c r="DW1750" s="1" t="s">
        <v>191</v>
      </c>
      <c r="DX1750" s="1" t="s">
        <v>171</v>
      </c>
      <c r="DY1750">
        <v>65</v>
      </c>
      <c r="DZ1750">
        <v>5500</v>
      </c>
      <c r="EA1750">
        <v>0</v>
      </c>
      <c r="EB1750">
        <v>1</v>
      </c>
      <c r="EC1750">
        <v>30</v>
      </c>
      <c r="ED1750">
        <v>1</v>
      </c>
      <c r="EE1750">
        <v>0</v>
      </c>
      <c r="EF1750">
        <v>0</v>
      </c>
      <c r="EG1750">
        <v>1</v>
      </c>
      <c r="EH1750">
        <v>0</v>
      </c>
      <c r="EI1750">
        <v>0</v>
      </c>
      <c r="EJ1750">
        <v>1</v>
      </c>
      <c r="EK1750">
        <v>65000</v>
      </c>
      <c r="EL1750">
        <v>3</v>
      </c>
      <c r="EM1750" s="1" t="s">
        <v>171</v>
      </c>
      <c r="EN1750" s="1" t="s">
        <v>171</v>
      </c>
      <c r="EO1750" s="1" t="s">
        <v>171</v>
      </c>
      <c r="EP1750" s="1" t="s">
        <v>171</v>
      </c>
      <c r="EQ1750" s="1" t="s">
        <v>171</v>
      </c>
      <c r="ER1750" s="1" t="s">
        <v>183</v>
      </c>
      <c r="ES1750" s="1" t="s">
        <v>194</v>
      </c>
      <c r="ET1750">
        <v>10</v>
      </c>
      <c r="EU1750">
        <v>5</v>
      </c>
      <c r="EV1750">
        <v>3</v>
      </c>
      <c r="EW1750">
        <v>0</v>
      </c>
      <c r="EX1750">
        <v>5</v>
      </c>
      <c r="EY1750">
        <v>10</v>
      </c>
      <c r="EZ1750">
        <v>3</v>
      </c>
      <c r="FA1750">
        <v>3</v>
      </c>
      <c r="FB1750" s="1" t="s">
        <v>175</v>
      </c>
      <c r="FC1750" s="1" t="s">
        <v>178</v>
      </c>
      <c r="FE1750" s="1" t="s">
        <v>171</v>
      </c>
      <c r="FF1750" s="1" t="s">
        <v>171</v>
      </c>
      <c r="FG1750" s="1" t="s">
        <v>175</v>
      </c>
      <c r="FH1750" s="1" t="s">
        <v>196</v>
      </c>
      <c r="FI1750" s="1" t="s">
        <v>216</v>
      </c>
      <c r="FK1750" s="1" t="s">
        <v>171</v>
      </c>
      <c r="FL1750" s="1" t="s">
        <v>171</v>
      </c>
      <c r="FM1750" s="1" t="s">
        <v>171</v>
      </c>
    </row>
    <row r="1751" spans="1:169" x14ac:dyDescent="0.25">
      <c r="A1751">
        <v>2014</v>
      </c>
      <c r="B1751" s="1" t="s">
        <v>171</v>
      </c>
      <c r="C1751" s="1" t="s">
        <v>171</v>
      </c>
      <c r="D1751" s="1" t="s">
        <v>171</v>
      </c>
      <c r="E1751" s="1" t="s">
        <v>171</v>
      </c>
      <c r="F1751">
        <v>209246</v>
      </c>
      <c r="G1751">
        <v>430496103</v>
      </c>
      <c r="H1751" s="1" t="s">
        <v>200</v>
      </c>
      <c r="I1751">
        <v>0</v>
      </c>
      <c r="J1751">
        <v>0</v>
      </c>
      <c r="K1751" s="1" t="s">
        <v>242</v>
      </c>
      <c r="L1751">
        <v>948</v>
      </c>
      <c r="M1751" s="1" t="s">
        <v>174</v>
      </c>
      <c r="N1751">
        <v>9.9988431999999996</v>
      </c>
      <c r="O1751">
        <v>10.491301999999999</v>
      </c>
      <c r="P1751">
        <v>2.2000000000000002</v>
      </c>
      <c r="Q1751">
        <v>3.5999998999999998</v>
      </c>
      <c r="R1751">
        <v>0.74666565656661987</v>
      </c>
      <c r="S1751">
        <v>1800</v>
      </c>
      <c r="T1751" s="1" t="s">
        <v>192</v>
      </c>
      <c r="U1751">
        <v>0</v>
      </c>
      <c r="W1751">
        <v>4000</v>
      </c>
      <c r="X1751">
        <v>4000</v>
      </c>
      <c r="Y1751">
        <v>36000</v>
      </c>
      <c r="Z1751">
        <v>36000</v>
      </c>
      <c r="AA1751">
        <v>35000</v>
      </c>
      <c r="AC1751">
        <v>0</v>
      </c>
      <c r="AF1751" s="1" t="s">
        <v>175</v>
      </c>
      <c r="AG1751">
        <v>1000</v>
      </c>
      <c r="AH1751">
        <v>0</v>
      </c>
      <c r="AI1751">
        <v>1000</v>
      </c>
      <c r="AJ1751">
        <v>6.9087547999999996</v>
      </c>
      <c r="AK1751">
        <v>4000</v>
      </c>
      <c r="AL1751">
        <v>8.2943000999999992</v>
      </c>
      <c r="AM1751">
        <v>1800</v>
      </c>
      <c r="AN1751">
        <v>7.4960975999999997</v>
      </c>
      <c r="AO1751">
        <v>36000</v>
      </c>
      <c r="AP1751">
        <v>36000</v>
      </c>
      <c r="AQ1751">
        <v>4000</v>
      </c>
      <c r="AR1751">
        <v>8.2943000999999992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7466.6566999999995</v>
      </c>
      <c r="BD1751">
        <v>8.9183368999999999</v>
      </c>
      <c r="BE1751">
        <v>0</v>
      </c>
      <c r="BF1751">
        <v>0</v>
      </c>
      <c r="BG1751">
        <v>22000</v>
      </c>
      <c r="BH1751">
        <v>3000</v>
      </c>
      <c r="BI1751">
        <v>0</v>
      </c>
      <c r="BJ1751">
        <v>3000</v>
      </c>
      <c r="BK1751">
        <v>8.0067005000000009</v>
      </c>
      <c r="BL1751">
        <v>1</v>
      </c>
      <c r="BN1751" s="1" t="s">
        <v>171</v>
      </c>
      <c r="BO1751">
        <v>0</v>
      </c>
      <c r="BP1751">
        <v>0</v>
      </c>
      <c r="BQ1751">
        <v>0</v>
      </c>
      <c r="BR1751">
        <v>0</v>
      </c>
      <c r="BS1751">
        <v>1600</v>
      </c>
      <c r="BT1751">
        <v>14400</v>
      </c>
      <c r="BU1751">
        <v>2000</v>
      </c>
      <c r="BV1751">
        <v>9400</v>
      </c>
      <c r="BW1751">
        <v>0</v>
      </c>
      <c r="BX1751">
        <v>3360</v>
      </c>
      <c r="BY1751">
        <v>2500</v>
      </c>
      <c r="BZ1751">
        <v>400</v>
      </c>
      <c r="CA1751">
        <v>300</v>
      </c>
      <c r="CB1751">
        <v>1600</v>
      </c>
      <c r="CC1751">
        <v>4800</v>
      </c>
      <c r="CD1751">
        <v>0</v>
      </c>
      <c r="CE1751">
        <v>0</v>
      </c>
      <c r="CF1751">
        <v>22000</v>
      </c>
      <c r="CG1751">
        <v>0</v>
      </c>
      <c r="CH1751">
        <v>0</v>
      </c>
      <c r="CI1751">
        <v>0</v>
      </c>
      <c r="CJ1751">
        <v>3466.6565656565658</v>
      </c>
      <c r="CP1751">
        <v>0</v>
      </c>
      <c r="CQ1751">
        <v>35000</v>
      </c>
      <c r="CR1751">
        <v>0</v>
      </c>
      <c r="CS1751">
        <v>0</v>
      </c>
      <c r="CT1751">
        <v>0</v>
      </c>
      <c r="CU1751">
        <v>0</v>
      </c>
      <c r="CV1751" s="1" t="s">
        <v>171</v>
      </c>
      <c r="CW1751">
        <v>0</v>
      </c>
      <c r="CX1751" s="1" t="s">
        <v>171</v>
      </c>
      <c r="CZ1751">
        <v>0</v>
      </c>
      <c r="DA1751">
        <v>0</v>
      </c>
      <c r="DB1751">
        <v>0</v>
      </c>
      <c r="DC1751">
        <v>1</v>
      </c>
      <c r="DD1751" s="1" t="s">
        <v>171</v>
      </c>
      <c r="DE1751">
        <v>170703</v>
      </c>
      <c r="DF1751">
        <v>1986</v>
      </c>
      <c r="DG1751">
        <v>28</v>
      </c>
      <c r="DH1751">
        <v>7.8400002000000004</v>
      </c>
      <c r="DI1751" s="1" t="s">
        <v>188</v>
      </c>
      <c r="DJ1751" s="1" t="s">
        <v>204</v>
      </c>
      <c r="DK1751">
        <v>15</v>
      </c>
      <c r="DL1751">
        <v>15</v>
      </c>
      <c r="DM1751" s="1" t="s">
        <v>175</v>
      </c>
      <c r="DO1751" s="1" t="s">
        <v>171</v>
      </c>
      <c r="DP1751">
        <v>1</v>
      </c>
      <c r="DQ1751">
        <v>4</v>
      </c>
      <c r="DR1751">
        <v>1</v>
      </c>
      <c r="DS1751" s="1" t="s">
        <v>179</v>
      </c>
      <c r="DT1751" s="1" t="s">
        <v>180</v>
      </c>
      <c r="DU1751" s="1" t="s">
        <v>190</v>
      </c>
      <c r="DV1751" s="1" t="s">
        <v>182</v>
      </c>
      <c r="DW1751" s="1" t="s">
        <v>191</v>
      </c>
      <c r="DX1751" s="1" t="s">
        <v>171</v>
      </c>
      <c r="DY1751">
        <v>40</v>
      </c>
      <c r="DZ1751">
        <v>5000</v>
      </c>
      <c r="EA1751">
        <v>1</v>
      </c>
      <c r="EB1751">
        <v>0</v>
      </c>
      <c r="EC1751">
        <v>28</v>
      </c>
      <c r="ED1751">
        <v>0</v>
      </c>
      <c r="EE1751">
        <v>0</v>
      </c>
      <c r="EF1751">
        <v>0</v>
      </c>
      <c r="EG1751">
        <v>1</v>
      </c>
      <c r="EH1751">
        <v>1</v>
      </c>
      <c r="EI1751">
        <v>0</v>
      </c>
      <c r="EJ1751">
        <v>0</v>
      </c>
      <c r="EK1751">
        <v>35000</v>
      </c>
      <c r="EL1751">
        <v>3</v>
      </c>
      <c r="EM1751" s="1" t="s">
        <v>171</v>
      </c>
      <c r="EN1751" s="1" t="s">
        <v>171</v>
      </c>
      <c r="EO1751" s="1" t="s">
        <v>171</v>
      </c>
      <c r="EP1751" s="1" t="s">
        <v>171</v>
      </c>
      <c r="EQ1751" s="1" t="s">
        <v>171</v>
      </c>
      <c r="ER1751" s="1" t="s">
        <v>205</v>
      </c>
      <c r="ES1751" s="1" t="s">
        <v>184</v>
      </c>
      <c r="ET1751">
        <v>10</v>
      </c>
      <c r="EU1751">
        <v>10</v>
      </c>
      <c r="EV1751">
        <v>4</v>
      </c>
      <c r="EW1751">
        <v>4</v>
      </c>
      <c r="EX1751">
        <v>5</v>
      </c>
      <c r="EY1751">
        <v>7</v>
      </c>
      <c r="EZ1751">
        <v>4</v>
      </c>
      <c r="FA1751">
        <v>4</v>
      </c>
      <c r="FB1751" s="1" t="s">
        <v>175</v>
      </c>
      <c r="FC1751" s="1" t="s">
        <v>175</v>
      </c>
      <c r="FD1751">
        <v>8</v>
      </c>
      <c r="FE1751" s="1" t="s">
        <v>171</v>
      </c>
      <c r="FF1751" s="1" t="s">
        <v>171</v>
      </c>
      <c r="FG1751" s="1" t="s">
        <v>178</v>
      </c>
      <c r="FH1751" s="1" t="s">
        <v>196</v>
      </c>
      <c r="FI1751" s="1" t="s">
        <v>216</v>
      </c>
      <c r="FK1751" s="1" t="s">
        <v>171</v>
      </c>
      <c r="FL1751" s="1" t="s">
        <v>171</v>
      </c>
      <c r="FM1751" s="1" t="s">
        <v>171</v>
      </c>
    </row>
    <row r="1752" spans="1:169" x14ac:dyDescent="0.25">
      <c r="A1752">
        <v>2014</v>
      </c>
      <c r="B1752" s="1" t="s">
        <v>171</v>
      </c>
      <c r="C1752" s="1" t="s">
        <v>171</v>
      </c>
      <c r="D1752" s="1" t="s">
        <v>171</v>
      </c>
      <c r="E1752" s="1" t="s">
        <v>171</v>
      </c>
      <c r="F1752">
        <v>167110</v>
      </c>
      <c r="G1752">
        <v>340349103</v>
      </c>
      <c r="H1752" s="1" t="s">
        <v>200</v>
      </c>
      <c r="I1752">
        <v>0</v>
      </c>
      <c r="J1752">
        <v>0</v>
      </c>
      <c r="K1752" s="1" t="s">
        <v>242</v>
      </c>
      <c r="L1752">
        <v>949</v>
      </c>
      <c r="M1752" s="1" t="s">
        <v>171</v>
      </c>
      <c r="N1752">
        <v>10.82737</v>
      </c>
      <c r="O1752">
        <v>10.819798</v>
      </c>
      <c r="P1752">
        <v>5.0380000999999996</v>
      </c>
      <c r="Q1752">
        <v>5</v>
      </c>
      <c r="R1752">
        <v>2.1241178512573242</v>
      </c>
      <c r="S1752">
        <v>4000</v>
      </c>
      <c r="T1752" s="1" t="s">
        <v>178</v>
      </c>
      <c r="U1752">
        <v>0</v>
      </c>
      <c r="W1752">
        <v>5000</v>
      </c>
      <c r="X1752">
        <v>5000</v>
      </c>
      <c r="Y1752">
        <v>50000</v>
      </c>
      <c r="Z1752">
        <v>50000</v>
      </c>
      <c r="AA1752">
        <v>50000</v>
      </c>
      <c r="AB1752">
        <v>46380</v>
      </c>
      <c r="AC1752">
        <v>0</v>
      </c>
      <c r="AF1752" s="1" t="s">
        <v>175</v>
      </c>
      <c r="AG1752">
        <v>0</v>
      </c>
      <c r="AH1752">
        <v>0</v>
      </c>
      <c r="AI1752">
        <v>0</v>
      </c>
      <c r="AJ1752">
        <v>0</v>
      </c>
      <c r="AK1752">
        <v>5000</v>
      </c>
      <c r="AL1752">
        <v>8.5173930999999996</v>
      </c>
      <c r="AM1752">
        <v>4000</v>
      </c>
      <c r="AN1752">
        <v>8.2943000999999992</v>
      </c>
      <c r="AO1752">
        <v>50000</v>
      </c>
      <c r="AP1752">
        <v>50000</v>
      </c>
      <c r="AQ1752">
        <v>5000</v>
      </c>
      <c r="AR1752">
        <v>8.5173930999999996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21241.178</v>
      </c>
      <c r="BD1752">
        <v>9.9637442000000007</v>
      </c>
      <c r="BE1752">
        <v>0</v>
      </c>
      <c r="BF1752">
        <v>0</v>
      </c>
      <c r="BG1752">
        <v>50380</v>
      </c>
      <c r="BH1752">
        <v>0</v>
      </c>
      <c r="BI1752">
        <v>0</v>
      </c>
      <c r="BJ1752">
        <v>0</v>
      </c>
      <c r="BK1752">
        <v>0</v>
      </c>
      <c r="BL1752">
        <v>1</v>
      </c>
      <c r="BM1752">
        <v>11680</v>
      </c>
      <c r="BN1752" s="1" t="s">
        <v>171</v>
      </c>
      <c r="BO1752">
        <v>0</v>
      </c>
      <c r="BP1752">
        <v>0</v>
      </c>
      <c r="BQ1752">
        <v>100</v>
      </c>
      <c r="BR1752">
        <v>100</v>
      </c>
      <c r="BS1752">
        <v>0</v>
      </c>
      <c r="BT1752">
        <v>18000</v>
      </c>
      <c r="BU1752">
        <v>2000</v>
      </c>
      <c r="BV1752">
        <v>11200</v>
      </c>
      <c r="BW1752">
        <v>100</v>
      </c>
      <c r="BX1752">
        <v>1800</v>
      </c>
      <c r="BY1752">
        <v>1300</v>
      </c>
      <c r="BZ1752">
        <v>300</v>
      </c>
      <c r="CA1752">
        <v>1000</v>
      </c>
      <c r="CB1752">
        <v>0</v>
      </c>
      <c r="CC1752">
        <v>4000</v>
      </c>
      <c r="CD1752">
        <v>0</v>
      </c>
      <c r="CE1752">
        <v>0</v>
      </c>
      <c r="CF1752">
        <v>50380</v>
      </c>
      <c r="CG1752">
        <v>0</v>
      </c>
      <c r="CH1752">
        <v>0</v>
      </c>
      <c r="CI1752">
        <v>0</v>
      </c>
      <c r="CJ1752">
        <v>16241.17747914736</v>
      </c>
      <c r="CP1752">
        <v>0</v>
      </c>
      <c r="CQ1752">
        <v>50000</v>
      </c>
      <c r="CR1752">
        <v>0</v>
      </c>
      <c r="CS1752">
        <v>0</v>
      </c>
      <c r="CT1752">
        <v>0</v>
      </c>
      <c r="CU1752">
        <v>0</v>
      </c>
      <c r="CV1752" s="1" t="s">
        <v>171</v>
      </c>
      <c r="CW1752">
        <v>0</v>
      </c>
      <c r="CX1752" s="1" t="s">
        <v>171</v>
      </c>
      <c r="CZ1752">
        <v>0</v>
      </c>
      <c r="DA1752">
        <v>0</v>
      </c>
      <c r="DB1752">
        <v>0</v>
      </c>
      <c r="DC1752">
        <v>1</v>
      </c>
      <c r="DD1752" s="1" t="s">
        <v>171</v>
      </c>
      <c r="DF1752">
        <v>1990</v>
      </c>
      <c r="DG1752">
        <v>24</v>
      </c>
      <c r="DH1752">
        <v>5.7600002000000003</v>
      </c>
      <c r="DI1752" s="1" t="s">
        <v>176</v>
      </c>
      <c r="DJ1752" s="1" t="s">
        <v>214</v>
      </c>
      <c r="DK1752">
        <v>16</v>
      </c>
      <c r="DL1752">
        <v>16</v>
      </c>
      <c r="DM1752" s="1" t="s">
        <v>175</v>
      </c>
      <c r="DO1752" s="1" t="s">
        <v>171</v>
      </c>
      <c r="DP1752">
        <v>1</v>
      </c>
      <c r="DQ1752">
        <v>3</v>
      </c>
      <c r="DR1752">
        <v>1</v>
      </c>
      <c r="DS1752" s="1" t="s">
        <v>197</v>
      </c>
      <c r="DT1752" s="1" t="s">
        <v>180</v>
      </c>
      <c r="DU1752" s="1" t="s">
        <v>190</v>
      </c>
      <c r="DV1752" s="1" t="s">
        <v>182</v>
      </c>
      <c r="DW1752" s="1" t="s">
        <v>191</v>
      </c>
      <c r="DX1752" s="1" t="s">
        <v>171</v>
      </c>
      <c r="DY1752">
        <v>40</v>
      </c>
      <c r="DZ1752">
        <v>4500</v>
      </c>
      <c r="EA1752">
        <v>0</v>
      </c>
      <c r="EB1752">
        <v>0</v>
      </c>
      <c r="EC1752">
        <v>24</v>
      </c>
      <c r="ED1752">
        <v>1</v>
      </c>
      <c r="EE1752">
        <v>0</v>
      </c>
      <c r="EF1752">
        <v>0</v>
      </c>
      <c r="EG1752">
        <v>1</v>
      </c>
      <c r="EH1752">
        <v>0</v>
      </c>
      <c r="EI1752">
        <v>0</v>
      </c>
      <c r="EJ1752">
        <v>1</v>
      </c>
      <c r="EK1752">
        <v>50000</v>
      </c>
      <c r="EL1752">
        <v>3</v>
      </c>
      <c r="EM1752" s="1" t="s">
        <v>171</v>
      </c>
      <c r="EN1752" s="1" t="s">
        <v>171</v>
      </c>
      <c r="EO1752" s="1" t="s">
        <v>171</v>
      </c>
      <c r="EP1752" s="1" t="s">
        <v>171</v>
      </c>
      <c r="EQ1752" s="1" t="s">
        <v>171</v>
      </c>
      <c r="ER1752" s="1" t="s">
        <v>215</v>
      </c>
      <c r="ES1752" s="1" t="s">
        <v>202</v>
      </c>
      <c r="ET1752">
        <v>10</v>
      </c>
      <c r="EU1752">
        <v>9</v>
      </c>
      <c r="EV1752">
        <v>5</v>
      </c>
      <c r="EW1752">
        <v>5</v>
      </c>
      <c r="EX1752">
        <v>8</v>
      </c>
      <c r="EY1752">
        <v>10</v>
      </c>
      <c r="EZ1752">
        <v>4</v>
      </c>
      <c r="FA1752">
        <v>4</v>
      </c>
      <c r="FB1752" s="1" t="s">
        <v>175</v>
      </c>
      <c r="FC1752" s="1" t="s">
        <v>175</v>
      </c>
      <c r="FE1752" s="1" t="s">
        <v>171</v>
      </c>
      <c r="FF1752" s="1" t="s">
        <v>171</v>
      </c>
      <c r="FG1752" s="1" t="s">
        <v>178</v>
      </c>
      <c r="FH1752" s="1" t="s">
        <v>196</v>
      </c>
      <c r="FI1752" s="1" t="s">
        <v>216</v>
      </c>
      <c r="FK1752" s="1" t="s">
        <v>171</v>
      </c>
      <c r="FL1752" s="1" t="s">
        <v>171</v>
      </c>
      <c r="FM1752" s="1" t="s">
        <v>171</v>
      </c>
    </row>
    <row r="1753" spans="1:169" x14ac:dyDescent="0.25">
      <c r="A1753">
        <v>2014</v>
      </c>
      <c r="B1753" s="1" t="s">
        <v>171</v>
      </c>
      <c r="C1753" s="1" t="s">
        <v>171</v>
      </c>
      <c r="D1753" s="1" t="s">
        <v>171</v>
      </c>
      <c r="E1753" s="1" t="s">
        <v>171</v>
      </c>
      <c r="F1753">
        <v>294567</v>
      </c>
      <c r="G1753">
        <v>620260106</v>
      </c>
      <c r="H1753" s="1" t="s">
        <v>172</v>
      </c>
      <c r="I1753">
        <v>1</v>
      </c>
      <c r="J1753">
        <v>1</v>
      </c>
      <c r="K1753" s="1" t="s">
        <v>242</v>
      </c>
      <c r="L1753">
        <v>949</v>
      </c>
      <c r="M1753" s="1" t="s">
        <v>171</v>
      </c>
      <c r="N1753">
        <v>9.9475526999999992</v>
      </c>
      <c r="O1753">
        <v>11.002115999999999</v>
      </c>
      <c r="P1753">
        <v>1.0449999999999999</v>
      </c>
      <c r="Q1753">
        <v>3</v>
      </c>
      <c r="R1753">
        <v>21.511308670043949</v>
      </c>
      <c r="T1753" s="1" t="s">
        <v>178</v>
      </c>
      <c r="U1753">
        <v>0</v>
      </c>
      <c r="W1753">
        <v>210000</v>
      </c>
      <c r="X1753">
        <v>160000</v>
      </c>
      <c r="Y1753">
        <v>60000</v>
      </c>
      <c r="Z1753">
        <v>30000</v>
      </c>
      <c r="AA1753">
        <v>80000</v>
      </c>
      <c r="AB1753">
        <v>20900</v>
      </c>
      <c r="AC1753">
        <v>0</v>
      </c>
      <c r="AF1753" s="1" t="s">
        <v>175</v>
      </c>
      <c r="AG1753">
        <v>0</v>
      </c>
      <c r="AH1753">
        <v>0</v>
      </c>
      <c r="AI1753">
        <v>0</v>
      </c>
      <c r="AJ1753">
        <v>0</v>
      </c>
      <c r="AK1753">
        <v>160000</v>
      </c>
      <c r="AL1753">
        <v>11.982934999999999</v>
      </c>
      <c r="AO1753">
        <v>60000</v>
      </c>
      <c r="AP1753">
        <v>30000</v>
      </c>
      <c r="AQ1753">
        <v>210000</v>
      </c>
      <c r="AR1753">
        <v>12.254868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215113.08</v>
      </c>
      <c r="BD1753">
        <v>12.278924</v>
      </c>
      <c r="BE1753">
        <v>0</v>
      </c>
      <c r="BF1753">
        <v>0</v>
      </c>
      <c r="BG1753">
        <v>20900</v>
      </c>
      <c r="BH1753">
        <v>0</v>
      </c>
      <c r="BI1753">
        <v>0</v>
      </c>
      <c r="BJ1753">
        <v>0</v>
      </c>
      <c r="BK1753">
        <v>0</v>
      </c>
      <c r="BL1753">
        <v>3</v>
      </c>
      <c r="BM1753">
        <v>0</v>
      </c>
      <c r="BN1753" s="1" t="s">
        <v>171</v>
      </c>
      <c r="BO1753">
        <v>0</v>
      </c>
      <c r="BP1753">
        <v>0</v>
      </c>
      <c r="BQ1753">
        <v>1400</v>
      </c>
      <c r="BR1753">
        <v>1400</v>
      </c>
      <c r="BS1753">
        <v>4000</v>
      </c>
      <c r="BT1753">
        <v>9600</v>
      </c>
      <c r="BU1753">
        <v>1000</v>
      </c>
      <c r="BV1753">
        <v>2400</v>
      </c>
      <c r="BW1753">
        <v>1400</v>
      </c>
      <c r="BX1753">
        <v>2400</v>
      </c>
      <c r="BY1753">
        <v>4000</v>
      </c>
      <c r="BZ1753">
        <v>100</v>
      </c>
      <c r="CA1753">
        <v>0</v>
      </c>
      <c r="CB1753">
        <v>4000</v>
      </c>
      <c r="CC1753">
        <v>0</v>
      </c>
      <c r="CD1753">
        <v>0</v>
      </c>
      <c r="CE1753">
        <v>0</v>
      </c>
      <c r="CF1753">
        <v>20900</v>
      </c>
      <c r="CG1753">
        <v>0</v>
      </c>
      <c r="CH1753">
        <v>0</v>
      </c>
      <c r="CI1753">
        <v>0</v>
      </c>
      <c r="CJ1753">
        <v>5113.0795770494569</v>
      </c>
      <c r="CM1753">
        <v>0</v>
      </c>
      <c r="CP1753">
        <v>0</v>
      </c>
      <c r="CQ1753">
        <v>60000</v>
      </c>
      <c r="CR1753">
        <v>0</v>
      </c>
      <c r="CS1753">
        <v>0</v>
      </c>
      <c r="CT1753">
        <v>0</v>
      </c>
      <c r="CU1753">
        <v>0</v>
      </c>
      <c r="CV1753" s="1" t="s">
        <v>171</v>
      </c>
      <c r="CW1753">
        <v>0</v>
      </c>
      <c r="CX1753" s="1" t="s">
        <v>171</v>
      </c>
      <c r="CZ1753">
        <v>0</v>
      </c>
      <c r="DA1753">
        <v>0</v>
      </c>
      <c r="DB1753">
        <v>0</v>
      </c>
      <c r="DC1753">
        <v>2</v>
      </c>
      <c r="DD1753" s="1" t="s">
        <v>176</v>
      </c>
      <c r="DF1753">
        <v>1973</v>
      </c>
      <c r="DG1753">
        <v>41</v>
      </c>
      <c r="DH1753">
        <v>16.809999000000001</v>
      </c>
      <c r="DI1753" s="1" t="s">
        <v>176</v>
      </c>
      <c r="DJ1753" s="1" t="s">
        <v>201</v>
      </c>
      <c r="DK1753">
        <v>0</v>
      </c>
      <c r="DL1753">
        <v>0</v>
      </c>
      <c r="DM1753" s="1" t="s">
        <v>178</v>
      </c>
      <c r="DO1753" s="1" t="s">
        <v>171</v>
      </c>
      <c r="DP1753">
        <v>1</v>
      </c>
      <c r="DQ1753">
        <v>5</v>
      </c>
      <c r="DR1753">
        <v>0</v>
      </c>
      <c r="DS1753" s="1" t="s">
        <v>179</v>
      </c>
      <c r="DT1753" s="1" t="s">
        <v>180</v>
      </c>
      <c r="DU1753" s="1" t="s">
        <v>181</v>
      </c>
      <c r="DV1753" s="1" t="s">
        <v>182</v>
      </c>
      <c r="DW1753" s="1" t="s">
        <v>171</v>
      </c>
      <c r="DX1753" s="1" t="s">
        <v>171</v>
      </c>
      <c r="DY1753">
        <v>84</v>
      </c>
      <c r="EA1753">
        <v>1</v>
      </c>
      <c r="EB1753">
        <v>1</v>
      </c>
      <c r="EC1753">
        <v>41</v>
      </c>
      <c r="ED1753">
        <v>1</v>
      </c>
      <c r="EE1753">
        <v>0</v>
      </c>
      <c r="EF1753">
        <v>0</v>
      </c>
      <c r="EG1753">
        <v>2</v>
      </c>
      <c r="EH1753">
        <v>1</v>
      </c>
      <c r="EI1753">
        <v>0</v>
      </c>
      <c r="EJ1753">
        <v>1</v>
      </c>
      <c r="EK1753">
        <v>50000</v>
      </c>
      <c r="EL1753">
        <v>5</v>
      </c>
      <c r="EM1753" s="1" t="s">
        <v>171</v>
      </c>
      <c r="EN1753" s="1" t="s">
        <v>171</v>
      </c>
      <c r="EO1753" s="1" t="s">
        <v>171</v>
      </c>
      <c r="EP1753" s="1" t="s">
        <v>171</v>
      </c>
      <c r="EQ1753" s="1" t="s">
        <v>171</v>
      </c>
      <c r="ER1753" s="1" t="s">
        <v>183</v>
      </c>
      <c r="ES1753" s="1" t="s">
        <v>212</v>
      </c>
      <c r="ET1753">
        <v>10</v>
      </c>
      <c r="EU1753">
        <v>8</v>
      </c>
      <c r="EV1753">
        <v>2</v>
      </c>
      <c r="EW1753">
        <v>1</v>
      </c>
      <c r="EX1753">
        <v>0</v>
      </c>
      <c r="EY1753">
        <v>10</v>
      </c>
      <c r="EZ1753">
        <v>5</v>
      </c>
      <c r="FA1753">
        <v>5</v>
      </c>
      <c r="FB1753" s="1" t="s">
        <v>175</v>
      </c>
      <c r="FC1753" s="1" t="s">
        <v>178</v>
      </c>
      <c r="FE1753" s="1" t="s">
        <v>171</v>
      </c>
      <c r="FF1753" s="1" t="s">
        <v>171</v>
      </c>
      <c r="FG1753" s="1" t="s">
        <v>171</v>
      </c>
      <c r="FH1753" s="1" t="s">
        <v>171</v>
      </c>
      <c r="FI1753" s="1" t="s">
        <v>171</v>
      </c>
      <c r="FK1753" s="1" t="s">
        <v>171</v>
      </c>
      <c r="FL1753" s="1" t="s">
        <v>171</v>
      </c>
      <c r="FM1753" s="1" t="s">
        <v>171</v>
      </c>
    </row>
    <row r="1754" spans="1:169" x14ac:dyDescent="0.25">
      <c r="A1754">
        <v>2014</v>
      </c>
      <c r="B1754" s="1" t="s">
        <v>171</v>
      </c>
      <c r="C1754" s="1" t="s">
        <v>171</v>
      </c>
      <c r="D1754" s="1" t="s">
        <v>171</v>
      </c>
      <c r="E1754" s="1" t="s">
        <v>171</v>
      </c>
      <c r="F1754">
        <v>127106</v>
      </c>
      <c r="G1754">
        <v>340330104</v>
      </c>
      <c r="H1754" s="1" t="s">
        <v>172</v>
      </c>
      <c r="I1754">
        <v>1</v>
      </c>
      <c r="J1754">
        <v>1</v>
      </c>
      <c r="K1754" s="1" t="s">
        <v>242</v>
      </c>
      <c r="L1754">
        <v>953</v>
      </c>
      <c r="M1754" s="1" t="s">
        <v>174</v>
      </c>
      <c r="N1754">
        <v>11.094390000000001</v>
      </c>
      <c r="O1754">
        <v>10.308986000000001</v>
      </c>
      <c r="P1754">
        <v>6.5799998999999998</v>
      </c>
      <c r="Q1754">
        <v>3</v>
      </c>
      <c r="R1754">
        <v>30.04000091552734</v>
      </c>
      <c r="S1754">
        <v>6000</v>
      </c>
      <c r="T1754" s="1" t="s">
        <v>178</v>
      </c>
      <c r="U1754">
        <v>0</v>
      </c>
      <c r="W1754">
        <v>0</v>
      </c>
      <c r="X1754">
        <v>0</v>
      </c>
      <c r="Y1754">
        <v>30000</v>
      </c>
      <c r="Z1754">
        <v>30000</v>
      </c>
      <c r="AA1754">
        <v>40000</v>
      </c>
      <c r="AB1754">
        <v>39700</v>
      </c>
      <c r="AC1754">
        <v>0</v>
      </c>
      <c r="AF1754" s="1" t="s">
        <v>175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6000</v>
      </c>
      <c r="AN1754">
        <v>8.6996813</v>
      </c>
      <c r="AO1754">
        <v>30000</v>
      </c>
      <c r="AP1754">
        <v>30000</v>
      </c>
      <c r="AQ1754">
        <v>0</v>
      </c>
      <c r="AR1754">
        <v>0</v>
      </c>
      <c r="AS1754">
        <v>0</v>
      </c>
      <c r="AT1754">
        <v>0</v>
      </c>
      <c r="AU1754">
        <v>300000</v>
      </c>
      <c r="AV1754">
        <v>12.611541000000001</v>
      </c>
      <c r="AW1754">
        <v>400000</v>
      </c>
      <c r="AX1754">
        <v>12.899222</v>
      </c>
      <c r="AY1754">
        <v>0</v>
      </c>
      <c r="AZ1754">
        <v>0</v>
      </c>
      <c r="BA1754">
        <v>0</v>
      </c>
      <c r="BB1754">
        <v>0</v>
      </c>
      <c r="BC1754">
        <v>300400</v>
      </c>
      <c r="BD1754">
        <v>12.612873</v>
      </c>
      <c r="BE1754">
        <v>40</v>
      </c>
      <c r="BF1754">
        <v>3.7135720000000001</v>
      </c>
      <c r="BG1754">
        <v>65800</v>
      </c>
      <c r="BH1754">
        <v>0</v>
      </c>
      <c r="BI1754">
        <v>0</v>
      </c>
      <c r="BJ1754">
        <v>0</v>
      </c>
      <c r="BK1754">
        <v>0</v>
      </c>
      <c r="BL1754">
        <v>1</v>
      </c>
      <c r="BM1754">
        <v>0</v>
      </c>
      <c r="BN1754" s="1" t="s">
        <v>171</v>
      </c>
      <c r="BO1754">
        <v>1</v>
      </c>
      <c r="BP1754">
        <v>0</v>
      </c>
      <c r="BQ1754">
        <v>0</v>
      </c>
      <c r="BR1754">
        <v>0</v>
      </c>
      <c r="BS1754">
        <v>0</v>
      </c>
      <c r="BT1754">
        <v>12000</v>
      </c>
      <c r="BU1754">
        <v>7000</v>
      </c>
      <c r="BV1754">
        <v>1200</v>
      </c>
      <c r="BW1754">
        <v>0</v>
      </c>
      <c r="BX1754">
        <v>6000</v>
      </c>
      <c r="BY1754">
        <v>13000</v>
      </c>
      <c r="BZ1754">
        <v>500</v>
      </c>
      <c r="CA1754">
        <v>3000</v>
      </c>
      <c r="CB1754">
        <v>0</v>
      </c>
      <c r="CC1754">
        <v>26100</v>
      </c>
      <c r="CD1754">
        <v>0</v>
      </c>
      <c r="CE1754">
        <v>0</v>
      </c>
      <c r="CF1754">
        <v>65800</v>
      </c>
      <c r="CG1754">
        <v>0</v>
      </c>
      <c r="CH1754">
        <v>400000</v>
      </c>
      <c r="CI1754">
        <v>0</v>
      </c>
      <c r="CJ1754">
        <v>400</v>
      </c>
      <c r="CM1754">
        <v>0</v>
      </c>
      <c r="CP1754">
        <v>100000</v>
      </c>
      <c r="CQ1754">
        <v>30000</v>
      </c>
      <c r="CR1754">
        <v>0</v>
      </c>
      <c r="CS1754">
        <v>0</v>
      </c>
      <c r="CT1754">
        <v>0</v>
      </c>
      <c r="CU1754">
        <v>0</v>
      </c>
      <c r="CV1754" s="1" t="s">
        <v>171</v>
      </c>
      <c r="CW1754">
        <v>0</v>
      </c>
      <c r="CX1754" s="1" t="s">
        <v>171</v>
      </c>
      <c r="CZ1754">
        <v>0</v>
      </c>
      <c r="DA1754">
        <v>0</v>
      </c>
      <c r="DB1754">
        <v>0</v>
      </c>
      <c r="DC1754">
        <v>1</v>
      </c>
      <c r="DD1754" s="1" t="s">
        <v>171</v>
      </c>
      <c r="DE1754">
        <v>599966</v>
      </c>
      <c r="DF1754">
        <v>1980</v>
      </c>
      <c r="DG1754">
        <v>34</v>
      </c>
      <c r="DH1754">
        <v>11.56</v>
      </c>
      <c r="DI1754" s="1" t="s">
        <v>176</v>
      </c>
      <c r="DJ1754" s="1" t="s">
        <v>204</v>
      </c>
      <c r="DK1754">
        <v>15</v>
      </c>
      <c r="DL1754">
        <v>15</v>
      </c>
      <c r="DM1754" s="1" t="s">
        <v>178</v>
      </c>
      <c r="DO1754" s="1" t="s">
        <v>171</v>
      </c>
      <c r="DP1754">
        <v>1</v>
      </c>
      <c r="DQ1754">
        <v>3</v>
      </c>
      <c r="DR1754">
        <v>1</v>
      </c>
      <c r="DS1754" s="1" t="s">
        <v>197</v>
      </c>
      <c r="DT1754" s="1" t="s">
        <v>180</v>
      </c>
      <c r="DU1754" s="1" t="s">
        <v>190</v>
      </c>
      <c r="DV1754" s="1" t="s">
        <v>182</v>
      </c>
      <c r="DW1754" s="1" t="s">
        <v>213</v>
      </c>
      <c r="DX1754" s="1" t="s">
        <v>171</v>
      </c>
      <c r="DY1754">
        <v>40</v>
      </c>
      <c r="DZ1754">
        <v>7000</v>
      </c>
      <c r="EA1754">
        <v>0</v>
      </c>
      <c r="EB1754">
        <v>1</v>
      </c>
      <c r="EC1754">
        <v>34</v>
      </c>
      <c r="ED1754">
        <v>1</v>
      </c>
      <c r="EE1754">
        <v>0</v>
      </c>
      <c r="EF1754">
        <v>0</v>
      </c>
      <c r="EG1754">
        <v>1</v>
      </c>
      <c r="EH1754">
        <v>0</v>
      </c>
      <c r="EI1754">
        <v>0</v>
      </c>
      <c r="EJ1754">
        <v>0</v>
      </c>
      <c r="EK1754">
        <v>80000</v>
      </c>
      <c r="EL1754">
        <v>1</v>
      </c>
      <c r="EM1754" s="1" t="s">
        <v>171</v>
      </c>
      <c r="EN1754" s="1" t="s">
        <v>171</v>
      </c>
      <c r="EO1754" s="1" t="s">
        <v>171</v>
      </c>
      <c r="EP1754" s="1" t="s">
        <v>171</v>
      </c>
      <c r="EQ1754" s="1" t="s">
        <v>171</v>
      </c>
      <c r="ER1754" s="1" t="s">
        <v>205</v>
      </c>
      <c r="ES1754" s="1" t="s">
        <v>212</v>
      </c>
      <c r="ET1754">
        <v>10</v>
      </c>
      <c r="EU1754">
        <v>7</v>
      </c>
      <c r="EV1754">
        <v>0</v>
      </c>
      <c r="EW1754">
        <v>5</v>
      </c>
      <c r="EX1754">
        <v>1</v>
      </c>
      <c r="EY1754">
        <v>5</v>
      </c>
      <c r="EZ1754">
        <v>2</v>
      </c>
      <c r="FA1754">
        <v>4</v>
      </c>
      <c r="FB1754" s="1" t="s">
        <v>175</v>
      </c>
      <c r="FC1754" s="1" t="s">
        <v>178</v>
      </c>
      <c r="FD1754">
        <v>8</v>
      </c>
      <c r="FE1754" s="1" t="s">
        <v>171</v>
      </c>
      <c r="FF1754" s="1" t="s">
        <v>171</v>
      </c>
      <c r="FG1754" s="1" t="s">
        <v>178</v>
      </c>
      <c r="FH1754" s="1" t="s">
        <v>196</v>
      </c>
      <c r="FI1754" s="1" t="s">
        <v>192</v>
      </c>
      <c r="FK1754" s="1" t="s">
        <v>171</v>
      </c>
      <c r="FL1754" s="1" t="s">
        <v>171</v>
      </c>
      <c r="FM1754" s="1" t="s">
        <v>171</v>
      </c>
    </row>
    <row r="1755" spans="1:169" x14ac:dyDescent="0.25">
      <c r="A1755">
        <v>2014</v>
      </c>
      <c r="B1755" s="1" t="s">
        <v>171</v>
      </c>
      <c r="C1755" s="1" t="s">
        <v>171</v>
      </c>
      <c r="D1755" s="1" t="s">
        <v>171</v>
      </c>
      <c r="E1755" s="1" t="s">
        <v>171</v>
      </c>
      <c r="F1755">
        <v>274885</v>
      </c>
      <c r="G1755">
        <v>620190103</v>
      </c>
      <c r="H1755" s="1" t="s">
        <v>172</v>
      </c>
      <c r="I1755">
        <v>1</v>
      </c>
      <c r="J1755">
        <v>1</v>
      </c>
      <c r="K1755" s="1" t="s">
        <v>242</v>
      </c>
      <c r="L1755">
        <v>953</v>
      </c>
      <c r="M1755" s="1" t="s">
        <v>171</v>
      </c>
      <c r="N1755">
        <v>11.283524999999999</v>
      </c>
      <c r="O1755">
        <v>10.819798</v>
      </c>
      <c r="P1755">
        <v>2.6500001000000002</v>
      </c>
      <c r="Q1755">
        <v>1.6666666000000001</v>
      </c>
      <c r="R1755">
        <v>18.360000610351559</v>
      </c>
      <c r="S1755">
        <v>1000</v>
      </c>
      <c r="T1755" s="1" t="s">
        <v>192</v>
      </c>
      <c r="U1755">
        <v>0</v>
      </c>
      <c r="W1755">
        <v>50000</v>
      </c>
      <c r="X1755">
        <v>50000</v>
      </c>
      <c r="Y1755">
        <v>50000</v>
      </c>
      <c r="Z1755">
        <v>16666.669921875</v>
      </c>
      <c r="AA1755">
        <v>60000</v>
      </c>
      <c r="AB1755">
        <v>66800</v>
      </c>
      <c r="AC1755">
        <v>0</v>
      </c>
      <c r="AF1755" s="1" t="s">
        <v>175</v>
      </c>
      <c r="AG1755">
        <v>0</v>
      </c>
      <c r="AH1755">
        <v>0</v>
      </c>
      <c r="AI1755">
        <v>0</v>
      </c>
      <c r="AJ1755">
        <v>0</v>
      </c>
      <c r="AK1755">
        <v>50000</v>
      </c>
      <c r="AL1755">
        <v>10.819798</v>
      </c>
      <c r="AM1755">
        <v>1000</v>
      </c>
      <c r="AN1755">
        <v>6.9087547999999996</v>
      </c>
      <c r="AO1755">
        <v>50000</v>
      </c>
      <c r="AP1755">
        <v>16666.669999999998</v>
      </c>
      <c r="AQ1755">
        <v>50000</v>
      </c>
      <c r="AR1755">
        <v>10.819798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183600</v>
      </c>
      <c r="BD1755">
        <v>12.120521</v>
      </c>
      <c r="BE1755">
        <v>0</v>
      </c>
      <c r="BF1755">
        <v>0</v>
      </c>
      <c r="BG1755">
        <v>79500</v>
      </c>
      <c r="BH1755">
        <v>10000</v>
      </c>
      <c r="BI1755">
        <v>0</v>
      </c>
      <c r="BJ1755">
        <v>10000</v>
      </c>
      <c r="BK1755">
        <v>9.2104406000000001</v>
      </c>
      <c r="BL1755">
        <v>3</v>
      </c>
      <c r="BM1755">
        <v>3600</v>
      </c>
      <c r="BN1755" s="1" t="s">
        <v>171</v>
      </c>
      <c r="BO1755">
        <v>0</v>
      </c>
      <c r="BP1755">
        <v>0</v>
      </c>
      <c r="BQ1755">
        <v>3000</v>
      </c>
      <c r="BR1755">
        <v>3000</v>
      </c>
      <c r="BS1755">
        <v>8000</v>
      </c>
      <c r="BT1755">
        <v>36000</v>
      </c>
      <c r="BU1755">
        <v>1500</v>
      </c>
      <c r="BV1755">
        <v>5700</v>
      </c>
      <c r="BW1755">
        <v>3000</v>
      </c>
      <c r="BX1755">
        <v>6000</v>
      </c>
      <c r="BY1755">
        <v>10000</v>
      </c>
      <c r="BZ1755">
        <v>1000</v>
      </c>
      <c r="CA1755">
        <v>1000</v>
      </c>
      <c r="CB1755">
        <v>8000</v>
      </c>
      <c r="CC1755">
        <v>11200</v>
      </c>
      <c r="CD1755">
        <v>1500</v>
      </c>
      <c r="CE1755">
        <v>0</v>
      </c>
      <c r="CF1755">
        <v>79500</v>
      </c>
      <c r="CG1755">
        <v>0</v>
      </c>
      <c r="CH1755">
        <v>0</v>
      </c>
      <c r="CI1755">
        <v>0</v>
      </c>
      <c r="CJ1755">
        <v>133600</v>
      </c>
      <c r="CM1755">
        <v>0</v>
      </c>
      <c r="CP1755">
        <v>0</v>
      </c>
      <c r="CQ1755">
        <v>50000</v>
      </c>
      <c r="CR1755">
        <v>0</v>
      </c>
      <c r="CS1755">
        <v>0</v>
      </c>
      <c r="CT1755">
        <v>0</v>
      </c>
      <c r="CU1755">
        <v>0</v>
      </c>
      <c r="CV1755" s="1" t="s">
        <v>171</v>
      </c>
      <c r="CW1755">
        <v>0</v>
      </c>
      <c r="CX1755" s="1" t="s">
        <v>171</v>
      </c>
      <c r="CZ1755">
        <v>0</v>
      </c>
      <c r="DA1755">
        <v>0</v>
      </c>
      <c r="DB1755">
        <v>0.5</v>
      </c>
      <c r="DC1755">
        <v>3</v>
      </c>
      <c r="DD1755" s="1" t="s">
        <v>188</v>
      </c>
      <c r="DF1755">
        <v>1985</v>
      </c>
      <c r="DG1755">
        <v>29</v>
      </c>
      <c r="DH1755">
        <v>8.4099997999999996</v>
      </c>
      <c r="DI1755" s="1" t="s">
        <v>176</v>
      </c>
      <c r="DJ1755" s="1" t="s">
        <v>206</v>
      </c>
      <c r="DK1755">
        <v>12</v>
      </c>
      <c r="DL1755">
        <v>12</v>
      </c>
      <c r="DM1755" s="1" t="s">
        <v>178</v>
      </c>
      <c r="DO1755" s="1" t="s">
        <v>171</v>
      </c>
      <c r="DP1755">
        <v>1</v>
      </c>
      <c r="DQ1755">
        <v>4</v>
      </c>
      <c r="DR1755">
        <v>1</v>
      </c>
      <c r="DS1755" s="1" t="s">
        <v>179</v>
      </c>
      <c r="DT1755" s="1" t="s">
        <v>180</v>
      </c>
      <c r="DU1755" s="1" t="s">
        <v>190</v>
      </c>
      <c r="DV1755" s="1" t="s">
        <v>182</v>
      </c>
      <c r="DW1755" s="1" t="s">
        <v>191</v>
      </c>
      <c r="DX1755" s="1" t="s">
        <v>171</v>
      </c>
      <c r="DY1755">
        <v>40</v>
      </c>
      <c r="DZ1755">
        <v>4000</v>
      </c>
      <c r="EA1755">
        <v>1</v>
      </c>
      <c r="EB1755">
        <v>1</v>
      </c>
      <c r="EC1755">
        <v>29</v>
      </c>
      <c r="ED1755">
        <v>1</v>
      </c>
      <c r="EE1755">
        <v>0</v>
      </c>
      <c r="EF1755">
        <v>0</v>
      </c>
      <c r="EG1755">
        <v>2</v>
      </c>
      <c r="EH1755">
        <v>1</v>
      </c>
      <c r="EI1755">
        <v>0</v>
      </c>
      <c r="EJ1755">
        <v>1</v>
      </c>
      <c r="EK1755">
        <v>50000</v>
      </c>
      <c r="EL1755">
        <v>3</v>
      </c>
      <c r="EM1755" s="1" t="s">
        <v>171</v>
      </c>
      <c r="EN1755" s="1" t="s">
        <v>171</v>
      </c>
      <c r="EO1755" s="1" t="s">
        <v>171</v>
      </c>
      <c r="EP1755" s="1" t="s">
        <v>171</v>
      </c>
      <c r="EQ1755" s="1" t="s">
        <v>171</v>
      </c>
      <c r="ER1755" s="1" t="s">
        <v>183</v>
      </c>
      <c r="ES1755" s="1" t="s">
        <v>194</v>
      </c>
      <c r="ET1755">
        <v>10</v>
      </c>
      <c r="EU1755">
        <v>5</v>
      </c>
      <c r="EV1755">
        <v>2</v>
      </c>
      <c r="EW1755">
        <v>2</v>
      </c>
      <c r="EX1755">
        <v>5</v>
      </c>
      <c r="EY1755">
        <v>8</v>
      </c>
      <c r="EZ1755">
        <v>4</v>
      </c>
      <c r="FA1755">
        <v>5</v>
      </c>
      <c r="FB1755" s="1" t="s">
        <v>175</v>
      </c>
      <c r="FC1755" s="1" t="s">
        <v>175</v>
      </c>
      <c r="FE1755" s="1" t="s">
        <v>171</v>
      </c>
      <c r="FF1755" s="1" t="s">
        <v>171</v>
      </c>
      <c r="FG1755" s="1" t="s">
        <v>175</v>
      </c>
      <c r="FH1755" s="1" t="s">
        <v>196</v>
      </c>
      <c r="FI1755" s="1" t="s">
        <v>216</v>
      </c>
      <c r="FK1755" s="1" t="s">
        <v>171</v>
      </c>
      <c r="FL1755" s="1" t="s">
        <v>171</v>
      </c>
      <c r="FM1755" s="1" t="s">
        <v>171</v>
      </c>
    </row>
    <row r="1756" spans="1:169" x14ac:dyDescent="0.25">
      <c r="A1756">
        <v>2014</v>
      </c>
      <c r="B1756" s="1" t="s">
        <v>171</v>
      </c>
      <c r="C1756" s="1" t="s">
        <v>171</v>
      </c>
      <c r="D1756" s="1" t="s">
        <v>171</v>
      </c>
      <c r="E1756" s="1" t="s">
        <v>171</v>
      </c>
      <c r="F1756">
        <v>216349</v>
      </c>
      <c r="G1756">
        <v>620190104</v>
      </c>
      <c r="H1756" s="1" t="s">
        <v>172</v>
      </c>
      <c r="I1756">
        <v>1</v>
      </c>
      <c r="J1756">
        <v>1</v>
      </c>
      <c r="K1756" s="1" t="s">
        <v>242</v>
      </c>
      <c r="L1756">
        <v>953</v>
      </c>
      <c r="M1756" s="1" t="s">
        <v>171</v>
      </c>
      <c r="N1756">
        <v>10.329440999999999</v>
      </c>
      <c r="O1756">
        <v>10.645448999999999</v>
      </c>
      <c r="P1756">
        <v>3.0619999999999998</v>
      </c>
      <c r="Q1756">
        <v>4.1999997999999996</v>
      </c>
      <c r="R1756">
        <v>1.620000004768372</v>
      </c>
      <c r="T1756" s="1" t="s">
        <v>192</v>
      </c>
      <c r="U1756">
        <v>0</v>
      </c>
      <c r="W1756">
        <v>15000</v>
      </c>
      <c r="X1756">
        <v>15000</v>
      </c>
      <c r="Y1756">
        <v>42000</v>
      </c>
      <c r="Z1756">
        <v>42000</v>
      </c>
      <c r="AA1756">
        <v>42000</v>
      </c>
      <c r="AB1756">
        <v>26620</v>
      </c>
      <c r="AC1756">
        <v>0</v>
      </c>
      <c r="AF1756" s="1" t="s">
        <v>175</v>
      </c>
      <c r="AG1756">
        <v>0</v>
      </c>
      <c r="AH1756">
        <v>0</v>
      </c>
      <c r="AI1756">
        <v>0</v>
      </c>
      <c r="AJ1756">
        <v>0</v>
      </c>
      <c r="AK1756">
        <v>15000</v>
      </c>
      <c r="AL1756">
        <v>9.6158724000000007</v>
      </c>
      <c r="AO1756">
        <v>42000</v>
      </c>
      <c r="AP1756">
        <v>42000</v>
      </c>
      <c r="AQ1756">
        <v>15000</v>
      </c>
      <c r="AR1756">
        <v>9.6158724000000007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16200</v>
      </c>
      <c r="BD1756">
        <v>9.6928281999999992</v>
      </c>
      <c r="BE1756">
        <v>0</v>
      </c>
      <c r="BF1756">
        <v>0</v>
      </c>
      <c r="BG1756">
        <v>30620</v>
      </c>
      <c r="BH1756">
        <v>4000</v>
      </c>
      <c r="BI1756">
        <v>0</v>
      </c>
      <c r="BJ1756">
        <v>4000</v>
      </c>
      <c r="BK1756">
        <v>8.2943000999999992</v>
      </c>
      <c r="BL1756">
        <v>1</v>
      </c>
      <c r="BM1756">
        <v>5280</v>
      </c>
      <c r="BN1756" s="1" t="s">
        <v>171</v>
      </c>
      <c r="BO1756">
        <v>0</v>
      </c>
      <c r="BP1756">
        <v>0</v>
      </c>
      <c r="BQ1756">
        <v>500</v>
      </c>
      <c r="BR1756">
        <v>500</v>
      </c>
      <c r="BS1756">
        <v>0</v>
      </c>
      <c r="BT1756">
        <v>14400</v>
      </c>
      <c r="BU1756">
        <v>3000</v>
      </c>
      <c r="BV1756">
        <v>600</v>
      </c>
      <c r="BW1756">
        <v>500</v>
      </c>
      <c r="BX1756">
        <v>2640</v>
      </c>
      <c r="BY1756">
        <v>0</v>
      </c>
      <c r="BZ1756">
        <v>200</v>
      </c>
      <c r="CA1756">
        <v>0</v>
      </c>
      <c r="CB1756">
        <v>0</v>
      </c>
      <c r="CC1756">
        <v>4000</v>
      </c>
      <c r="CD1756">
        <v>0</v>
      </c>
      <c r="CE1756">
        <v>0</v>
      </c>
      <c r="CF1756">
        <v>30620</v>
      </c>
      <c r="CG1756">
        <v>0</v>
      </c>
      <c r="CH1756">
        <v>0</v>
      </c>
      <c r="CI1756">
        <v>0</v>
      </c>
      <c r="CJ1756">
        <v>1200</v>
      </c>
      <c r="CM1756">
        <v>0</v>
      </c>
      <c r="CP1756">
        <v>0</v>
      </c>
      <c r="CQ1756">
        <v>42000</v>
      </c>
      <c r="CR1756">
        <v>0</v>
      </c>
      <c r="CS1756">
        <v>0</v>
      </c>
      <c r="CT1756">
        <v>0</v>
      </c>
      <c r="CU1756">
        <v>0</v>
      </c>
      <c r="CV1756" s="1" t="s">
        <v>171</v>
      </c>
      <c r="CW1756">
        <v>0</v>
      </c>
      <c r="CX1756" s="1" t="s">
        <v>171</v>
      </c>
      <c r="CZ1756">
        <v>0</v>
      </c>
      <c r="DA1756">
        <v>0</v>
      </c>
      <c r="DB1756">
        <v>0</v>
      </c>
      <c r="DC1756">
        <v>1</v>
      </c>
      <c r="DD1756" s="1" t="s">
        <v>171</v>
      </c>
      <c r="DE1756">
        <v>222600</v>
      </c>
      <c r="DF1756">
        <v>1991</v>
      </c>
      <c r="DG1756">
        <v>23</v>
      </c>
      <c r="DH1756">
        <v>5.29</v>
      </c>
      <c r="DI1756" s="1" t="s">
        <v>176</v>
      </c>
      <c r="DJ1756" s="1" t="s">
        <v>177</v>
      </c>
      <c r="DK1756">
        <v>9</v>
      </c>
      <c r="DL1756">
        <v>9</v>
      </c>
      <c r="DM1756" s="1" t="s">
        <v>175</v>
      </c>
      <c r="DO1756" s="1" t="s">
        <v>171</v>
      </c>
      <c r="DP1756">
        <v>0</v>
      </c>
      <c r="DQ1756">
        <v>2</v>
      </c>
      <c r="DR1756">
        <v>1</v>
      </c>
      <c r="DS1756" s="1" t="s">
        <v>179</v>
      </c>
      <c r="DT1756" s="1" t="s">
        <v>180</v>
      </c>
      <c r="DU1756" s="1" t="s">
        <v>190</v>
      </c>
      <c r="DV1756" s="1" t="s">
        <v>182</v>
      </c>
      <c r="DW1756" s="1" t="s">
        <v>191</v>
      </c>
      <c r="DX1756" s="1" t="s">
        <v>171</v>
      </c>
      <c r="DY1756">
        <v>75</v>
      </c>
      <c r="DZ1756">
        <v>4000</v>
      </c>
      <c r="EA1756">
        <v>1</v>
      </c>
      <c r="EB1756">
        <v>0</v>
      </c>
      <c r="EC1756">
        <v>23</v>
      </c>
      <c r="ED1756">
        <v>1</v>
      </c>
      <c r="EE1756">
        <v>0</v>
      </c>
      <c r="EF1756">
        <v>0</v>
      </c>
      <c r="EG1756">
        <v>1</v>
      </c>
      <c r="EH1756">
        <v>1</v>
      </c>
      <c r="EI1756">
        <v>0</v>
      </c>
      <c r="EJ1756">
        <v>1</v>
      </c>
      <c r="EK1756">
        <v>35000</v>
      </c>
      <c r="EL1756">
        <v>2</v>
      </c>
      <c r="EM1756" s="1" t="s">
        <v>171</v>
      </c>
      <c r="EN1756" s="1" t="s">
        <v>171</v>
      </c>
      <c r="EO1756" s="1" t="s">
        <v>171</v>
      </c>
      <c r="EP1756" s="1" t="s">
        <v>171</v>
      </c>
      <c r="EQ1756" s="1" t="s">
        <v>171</v>
      </c>
      <c r="ER1756" s="1" t="s">
        <v>183</v>
      </c>
      <c r="ES1756" s="1" t="s">
        <v>184</v>
      </c>
      <c r="ET1756">
        <v>10</v>
      </c>
      <c r="EU1756">
        <v>8</v>
      </c>
      <c r="EV1756">
        <v>5</v>
      </c>
      <c r="EW1756">
        <v>3</v>
      </c>
      <c r="EX1756">
        <v>6</v>
      </c>
      <c r="EY1756">
        <v>10</v>
      </c>
      <c r="EZ1756">
        <v>2</v>
      </c>
      <c r="FA1756">
        <v>4</v>
      </c>
      <c r="FB1756" s="1" t="s">
        <v>175</v>
      </c>
      <c r="FC1756" s="1" t="s">
        <v>178</v>
      </c>
      <c r="FE1756" s="1" t="s">
        <v>171</v>
      </c>
      <c r="FF1756" s="1" t="s">
        <v>171</v>
      </c>
      <c r="FG1756" s="1" t="s">
        <v>178</v>
      </c>
      <c r="FH1756" s="1" t="s">
        <v>171</v>
      </c>
      <c r="FI1756" s="1" t="s">
        <v>192</v>
      </c>
      <c r="FK1756" s="1" t="s">
        <v>171</v>
      </c>
      <c r="FL1756" s="1" t="s">
        <v>171</v>
      </c>
      <c r="FM1756" s="1" t="s">
        <v>171</v>
      </c>
    </row>
    <row r="1757" spans="1:169" x14ac:dyDescent="0.25">
      <c r="A1757">
        <v>2014</v>
      </c>
      <c r="B1757" s="1" t="s">
        <v>171</v>
      </c>
      <c r="C1757" s="1" t="s">
        <v>171</v>
      </c>
      <c r="D1757" s="1" t="s">
        <v>171</v>
      </c>
      <c r="E1757" s="1" t="s">
        <v>171</v>
      </c>
      <c r="F1757">
        <v>236905</v>
      </c>
      <c r="G1757">
        <v>620740103</v>
      </c>
      <c r="H1757" s="1" t="s">
        <v>172</v>
      </c>
      <c r="I1757">
        <v>1</v>
      </c>
      <c r="J1757">
        <v>1</v>
      </c>
      <c r="K1757" s="1" t="s">
        <v>242</v>
      </c>
      <c r="L1757">
        <v>953</v>
      </c>
      <c r="M1757" s="1" t="s">
        <v>174</v>
      </c>
      <c r="N1757">
        <v>10.956073999999999</v>
      </c>
      <c r="O1757">
        <v>10.819798</v>
      </c>
      <c r="P1757">
        <v>2.8650000000000002</v>
      </c>
      <c r="Q1757">
        <v>2.5</v>
      </c>
      <c r="R1757">
        <v>5.9151749610900879</v>
      </c>
      <c r="T1757" s="1" t="s">
        <v>192</v>
      </c>
      <c r="U1757">
        <v>0</v>
      </c>
      <c r="W1757">
        <v>54000</v>
      </c>
      <c r="X1757">
        <v>40000</v>
      </c>
      <c r="Y1757">
        <v>50000</v>
      </c>
      <c r="Z1757">
        <v>25000</v>
      </c>
      <c r="AA1757">
        <v>50000</v>
      </c>
      <c r="AB1757">
        <v>57300</v>
      </c>
      <c r="AC1757">
        <v>0</v>
      </c>
      <c r="AF1757" s="1" t="s">
        <v>175</v>
      </c>
      <c r="AG1757">
        <v>0</v>
      </c>
      <c r="AH1757">
        <v>0</v>
      </c>
      <c r="AI1757">
        <v>0</v>
      </c>
      <c r="AJ1757">
        <v>0</v>
      </c>
      <c r="AK1757">
        <v>40000</v>
      </c>
      <c r="AL1757">
        <v>10.59666</v>
      </c>
      <c r="AO1757">
        <v>50000</v>
      </c>
      <c r="AP1757">
        <v>25000</v>
      </c>
      <c r="AQ1757">
        <v>54000</v>
      </c>
      <c r="AR1757">
        <v>10.896758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59151.75</v>
      </c>
      <c r="BD1757">
        <v>10.987879</v>
      </c>
      <c r="BE1757">
        <v>0</v>
      </c>
      <c r="BF1757">
        <v>0</v>
      </c>
      <c r="BG1757">
        <v>57300</v>
      </c>
      <c r="BH1757">
        <v>0</v>
      </c>
      <c r="BI1757">
        <v>0</v>
      </c>
      <c r="BJ1757">
        <v>0</v>
      </c>
      <c r="BK1757">
        <v>0</v>
      </c>
      <c r="BL1757">
        <v>3</v>
      </c>
      <c r="BM1757">
        <v>6000</v>
      </c>
      <c r="BN1757" s="1" t="s">
        <v>171</v>
      </c>
      <c r="BO1757">
        <v>0</v>
      </c>
      <c r="BP1757">
        <v>0</v>
      </c>
      <c r="BQ1757">
        <v>500</v>
      </c>
      <c r="BR1757">
        <v>500</v>
      </c>
      <c r="BS1757">
        <v>6000</v>
      </c>
      <c r="BT1757">
        <v>30000</v>
      </c>
      <c r="BU1757">
        <v>3000</v>
      </c>
      <c r="BV1757">
        <v>8900</v>
      </c>
      <c r="BW1757">
        <v>500</v>
      </c>
      <c r="BX1757">
        <v>2400</v>
      </c>
      <c r="BY1757">
        <v>6000</v>
      </c>
      <c r="BZ1757">
        <v>500</v>
      </c>
      <c r="CA1757">
        <v>0</v>
      </c>
      <c r="CB1757">
        <v>6000</v>
      </c>
      <c r="CC1757">
        <v>0</v>
      </c>
      <c r="CD1757">
        <v>0</v>
      </c>
      <c r="CE1757">
        <v>0</v>
      </c>
      <c r="CF1757">
        <v>57300</v>
      </c>
      <c r="CG1757">
        <v>0</v>
      </c>
      <c r="CH1757">
        <v>0</v>
      </c>
      <c r="CI1757">
        <v>0</v>
      </c>
      <c r="CJ1757">
        <v>5151.7482517482513</v>
      </c>
      <c r="CM1757">
        <v>0</v>
      </c>
      <c r="CP1757">
        <v>0</v>
      </c>
      <c r="CQ1757">
        <v>50000</v>
      </c>
      <c r="CR1757">
        <v>0</v>
      </c>
      <c r="CS1757">
        <v>0</v>
      </c>
      <c r="CT1757">
        <v>0</v>
      </c>
      <c r="CU1757">
        <v>0</v>
      </c>
      <c r="CV1757" s="1" t="s">
        <v>171</v>
      </c>
      <c r="CW1757">
        <v>0</v>
      </c>
      <c r="CX1757" s="1" t="s">
        <v>171</v>
      </c>
      <c r="CZ1757">
        <v>0</v>
      </c>
      <c r="DA1757">
        <v>0</v>
      </c>
      <c r="DB1757">
        <v>0</v>
      </c>
      <c r="DC1757">
        <v>2</v>
      </c>
      <c r="DD1757" s="1" t="s">
        <v>176</v>
      </c>
      <c r="DE1757">
        <v>340228</v>
      </c>
      <c r="DF1757">
        <v>1987</v>
      </c>
      <c r="DG1757">
        <v>27</v>
      </c>
      <c r="DH1757">
        <v>7.29</v>
      </c>
      <c r="DI1757" s="1" t="s">
        <v>176</v>
      </c>
      <c r="DJ1757" s="1" t="s">
        <v>193</v>
      </c>
      <c r="DK1757">
        <v>6</v>
      </c>
      <c r="DL1757">
        <v>9</v>
      </c>
      <c r="DM1757" s="1" t="s">
        <v>178</v>
      </c>
      <c r="DO1757" s="1" t="s">
        <v>171</v>
      </c>
      <c r="DP1757">
        <v>1</v>
      </c>
      <c r="DQ1757">
        <v>4</v>
      </c>
      <c r="DR1757">
        <v>1</v>
      </c>
      <c r="DS1757" s="1" t="s">
        <v>179</v>
      </c>
      <c r="DT1757" s="1" t="s">
        <v>180</v>
      </c>
      <c r="DU1757" s="1" t="s">
        <v>190</v>
      </c>
      <c r="DV1757" s="1" t="s">
        <v>182</v>
      </c>
      <c r="DW1757" s="1" t="s">
        <v>191</v>
      </c>
      <c r="DX1757" s="1" t="s">
        <v>171</v>
      </c>
      <c r="DY1757">
        <v>84</v>
      </c>
      <c r="DZ1757">
        <v>4000</v>
      </c>
      <c r="EA1757">
        <v>1</v>
      </c>
      <c r="EB1757">
        <v>1</v>
      </c>
      <c r="EC1757">
        <v>27</v>
      </c>
      <c r="ED1757">
        <v>1</v>
      </c>
      <c r="EE1757">
        <v>0</v>
      </c>
      <c r="EF1757">
        <v>0</v>
      </c>
      <c r="EG1757">
        <v>2</v>
      </c>
      <c r="EH1757">
        <v>1</v>
      </c>
      <c r="EI1757">
        <v>0</v>
      </c>
      <c r="EJ1757">
        <v>1</v>
      </c>
      <c r="EK1757">
        <v>48000</v>
      </c>
      <c r="EL1757">
        <v>2</v>
      </c>
      <c r="EM1757" s="1" t="s">
        <v>171</v>
      </c>
      <c r="EN1757" s="1" t="s">
        <v>171</v>
      </c>
      <c r="EO1757" s="1" t="s">
        <v>171</v>
      </c>
      <c r="EP1757" s="1" t="s">
        <v>171</v>
      </c>
      <c r="EQ1757" s="1" t="s">
        <v>171</v>
      </c>
      <c r="ER1757" s="1" t="s">
        <v>207</v>
      </c>
      <c r="ES1757" s="1" t="s">
        <v>184</v>
      </c>
      <c r="ET1757">
        <v>10</v>
      </c>
      <c r="EU1757">
        <v>8</v>
      </c>
      <c r="EV1757">
        <v>5</v>
      </c>
      <c r="EW1757">
        <v>3</v>
      </c>
      <c r="EX1757">
        <v>5</v>
      </c>
      <c r="EY1757">
        <v>10</v>
      </c>
      <c r="EZ1757">
        <v>3</v>
      </c>
      <c r="FA1757">
        <v>4</v>
      </c>
      <c r="FB1757" s="1" t="s">
        <v>175</v>
      </c>
      <c r="FC1757" s="1" t="s">
        <v>178</v>
      </c>
      <c r="FE1757" s="1" t="s">
        <v>171</v>
      </c>
      <c r="FF1757" s="1" t="s">
        <v>171</v>
      </c>
      <c r="FG1757" s="1" t="s">
        <v>178</v>
      </c>
      <c r="FH1757" s="1" t="s">
        <v>196</v>
      </c>
      <c r="FI1757" s="1" t="s">
        <v>216</v>
      </c>
      <c r="FK1757" s="1" t="s">
        <v>171</v>
      </c>
      <c r="FL1757" s="1" t="s">
        <v>171</v>
      </c>
      <c r="FM1757" s="1" t="s">
        <v>171</v>
      </c>
    </row>
    <row r="1758" spans="1:169" x14ac:dyDescent="0.25">
      <c r="A1758">
        <v>2014</v>
      </c>
      <c r="B1758" s="1" t="s">
        <v>171</v>
      </c>
      <c r="C1758" s="1" t="s">
        <v>171</v>
      </c>
      <c r="D1758" s="1" t="s">
        <v>171</v>
      </c>
      <c r="E1758" s="1" t="s">
        <v>171</v>
      </c>
      <c r="F1758">
        <v>205446</v>
      </c>
      <c r="G1758">
        <v>340057104</v>
      </c>
      <c r="H1758" s="1" t="s">
        <v>172</v>
      </c>
      <c r="I1758">
        <v>1</v>
      </c>
      <c r="J1758">
        <v>1</v>
      </c>
      <c r="K1758" s="1" t="s">
        <v>242</v>
      </c>
      <c r="L1758">
        <v>954</v>
      </c>
      <c r="M1758" s="1" t="s">
        <v>174</v>
      </c>
      <c r="N1758">
        <v>11.623939</v>
      </c>
      <c r="O1758">
        <v>11.918397000000001</v>
      </c>
      <c r="P1758">
        <v>5.5869999000000004</v>
      </c>
      <c r="Q1758">
        <v>7.5</v>
      </c>
      <c r="R1758">
        <v>44.766437530517578</v>
      </c>
      <c r="T1758" s="1" t="s">
        <v>192</v>
      </c>
      <c r="U1758">
        <v>0</v>
      </c>
      <c r="V1758">
        <v>0.30000000999999998</v>
      </c>
      <c r="W1758">
        <v>5000</v>
      </c>
      <c r="X1758">
        <v>5000</v>
      </c>
      <c r="Y1758">
        <v>150000</v>
      </c>
      <c r="Z1758">
        <v>75000</v>
      </c>
      <c r="AA1758">
        <v>150000</v>
      </c>
      <c r="AB1758">
        <v>99340</v>
      </c>
      <c r="AC1758">
        <v>0</v>
      </c>
      <c r="AF1758" s="1" t="s">
        <v>175</v>
      </c>
      <c r="AG1758">
        <v>0</v>
      </c>
      <c r="AH1758">
        <v>0</v>
      </c>
      <c r="AI1758">
        <v>0</v>
      </c>
      <c r="AJ1758">
        <v>0</v>
      </c>
      <c r="AK1758">
        <v>5000</v>
      </c>
      <c r="AL1758">
        <v>8.5173930999999996</v>
      </c>
      <c r="AO1758">
        <v>150000</v>
      </c>
      <c r="AP1758">
        <v>75000</v>
      </c>
      <c r="AQ1758">
        <v>5000</v>
      </c>
      <c r="AR1758">
        <v>8.5173930999999996</v>
      </c>
      <c r="AS1758">
        <v>0</v>
      </c>
      <c r="AT1758">
        <v>0</v>
      </c>
      <c r="AU1758">
        <v>350000</v>
      </c>
      <c r="AV1758">
        <v>12.765692</v>
      </c>
      <c r="AW1758">
        <v>500000</v>
      </c>
      <c r="AX1758">
        <v>13.122365</v>
      </c>
      <c r="AY1758">
        <v>0</v>
      </c>
      <c r="AZ1758">
        <v>0</v>
      </c>
      <c r="BA1758">
        <v>45000</v>
      </c>
      <c r="BB1758">
        <v>10.71444</v>
      </c>
      <c r="BC1758">
        <v>447664.34</v>
      </c>
      <c r="BD1758">
        <v>13.011801</v>
      </c>
      <c r="BE1758">
        <v>50</v>
      </c>
      <c r="BF1758">
        <v>3.9318255999999998</v>
      </c>
      <c r="BG1758">
        <v>111740</v>
      </c>
      <c r="BH1758">
        <v>7000</v>
      </c>
      <c r="BI1758">
        <v>0</v>
      </c>
      <c r="BJ1758">
        <v>7000</v>
      </c>
      <c r="BK1758">
        <v>8.8538084000000001</v>
      </c>
      <c r="BL1758">
        <v>2</v>
      </c>
      <c r="BM1758">
        <v>6540</v>
      </c>
      <c r="BN1758" s="1" t="s">
        <v>171</v>
      </c>
      <c r="BO1758">
        <v>1</v>
      </c>
      <c r="BP1758">
        <v>1</v>
      </c>
      <c r="BQ1758">
        <v>2000</v>
      </c>
      <c r="BR1758">
        <v>2000</v>
      </c>
      <c r="BS1758">
        <v>0</v>
      </c>
      <c r="BT1758">
        <v>24000</v>
      </c>
      <c r="BU1758">
        <v>8000</v>
      </c>
      <c r="BV1758">
        <v>47200</v>
      </c>
      <c r="BW1758">
        <v>2000</v>
      </c>
      <c r="BX1758">
        <v>10800</v>
      </c>
      <c r="BY1758">
        <v>0</v>
      </c>
      <c r="BZ1758">
        <v>800</v>
      </c>
      <c r="CA1758">
        <v>0</v>
      </c>
      <c r="CB1758">
        <v>0</v>
      </c>
      <c r="CC1758">
        <v>7000</v>
      </c>
      <c r="CD1758">
        <v>5400</v>
      </c>
      <c r="CE1758">
        <v>0</v>
      </c>
      <c r="CF1758">
        <v>111740</v>
      </c>
      <c r="CG1758">
        <v>0</v>
      </c>
      <c r="CH1758">
        <v>500000</v>
      </c>
      <c r="CI1758">
        <v>0</v>
      </c>
      <c r="CJ1758">
        <v>137664.35740207511</v>
      </c>
      <c r="CM1758">
        <v>0</v>
      </c>
      <c r="CP1758">
        <v>150000</v>
      </c>
      <c r="CQ1758">
        <v>150000</v>
      </c>
      <c r="CR1758">
        <v>0</v>
      </c>
      <c r="CS1758">
        <v>0</v>
      </c>
      <c r="CT1758">
        <v>0</v>
      </c>
      <c r="CU1758">
        <v>0</v>
      </c>
      <c r="CV1758" s="1" t="s">
        <v>171</v>
      </c>
      <c r="CW1758">
        <v>45000</v>
      </c>
      <c r="CX1758" s="1" t="s">
        <v>171</v>
      </c>
      <c r="CZ1758">
        <v>0</v>
      </c>
      <c r="DA1758">
        <v>0</v>
      </c>
      <c r="DB1758">
        <v>0</v>
      </c>
      <c r="DC1758">
        <v>2</v>
      </c>
      <c r="DD1758" s="1" t="s">
        <v>176</v>
      </c>
      <c r="DE1758">
        <v>123119</v>
      </c>
      <c r="DF1758">
        <v>1979</v>
      </c>
      <c r="DG1758">
        <v>35</v>
      </c>
      <c r="DH1758">
        <v>12.25</v>
      </c>
      <c r="DI1758" s="1" t="s">
        <v>176</v>
      </c>
      <c r="DJ1758" s="1" t="s">
        <v>193</v>
      </c>
      <c r="DK1758">
        <v>6</v>
      </c>
      <c r="DL1758">
        <v>6</v>
      </c>
      <c r="DM1758" s="1" t="s">
        <v>178</v>
      </c>
      <c r="DO1758" s="1" t="s">
        <v>171</v>
      </c>
      <c r="DP1758">
        <v>1</v>
      </c>
      <c r="DQ1758">
        <v>1</v>
      </c>
      <c r="DR1758">
        <v>1</v>
      </c>
      <c r="DS1758" s="1" t="s">
        <v>179</v>
      </c>
      <c r="DT1758" s="1" t="s">
        <v>180</v>
      </c>
      <c r="DU1758" s="1" t="s">
        <v>190</v>
      </c>
      <c r="DV1758" s="1" t="s">
        <v>182</v>
      </c>
      <c r="DW1758" s="1" t="s">
        <v>191</v>
      </c>
      <c r="DX1758" s="1" t="s">
        <v>171</v>
      </c>
      <c r="DY1758">
        <v>84</v>
      </c>
      <c r="DZ1758">
        <v>8000</v>
      </c>
      <c r="EA1758">
        <v>1</v>
      </c>
      <c r="EB1758">
        <v>1</v>
      </c>
      <c r="EC1758">
        <v>35</v>
      </c>
      <c r="ED1758">
        <v>1</v>
      </c>
      <c r="EE1758">
        <v>1</v>
      </c>
      <c r="EF1758">
        <v>1</v>
      </c>
      <c r="EG1758">
        <v>2</v>
      </c>
      <c r="EH1758">
        <v>1</v>
      </c>
      <c r="EI1758">
        <v>0</v>
      </c>
      <c r="EJ1758">
        <v>1</v>
      </c>
      <c r="EK1758">
        <v>88000</v>
      </c>
      <c r="EL1758">
        <v>1</v>
      </c>
      <c r="EM1758" s="1" t="s">
        <v>171</v>
      </c>
      <c r="EN1758" s="1" t="s">
        <v>171</v>
      </c>
      <c r="EO1758" s="1" t="s">
        <v>171</v>
      </c>
      <c r="EP1758" s="1" t="s">
        <v>171</v>
      </c>
      <c r="EQ1758" s="1" t="s">
        <v>171</v>
      </c>
      <c r="ER1758" s="1" t="s">
        <v>215</v>
      </c>
      <c r="ES1758" s="1" t="s">
        <v>184</v>
      </c>
      <c r="ET1758">
        <v>10</v>
      </c>
      <c r="EU1758">
        <v>8</v>
      </c>
      <c r="EV1758">
        <v>5</v>
      </c>
      <c r="EW1758">
        <v>5</v>
      </c>
      <c r="EX1758">
        <v>7</v>
      </c>
      <c r="EY1758">
        <v>7</v>
      </c>
      <c r="EZ1758">
        <v>5</v>
      </c>
      <c r="FA1758">
        <v>3</v>
      </c>
      <c r="FB1758" s="1" t="s">
        <v>175</v>
      </c>
      <c r="FC1758" s="1" t="s">
        <v>178</v>
      </c>
      <c r="FE1758" s="1" t="s">
        <v>171</v>
      </c>
      <c r="FF1758" s="1" t="s">
        <v>171</v>
      </c>
      <c r="FG1758" s="1" t="s">
        <v>178</v>
      </c>
      <c r="FH1758" s="1" t="s">
        <v>196</v>
      </c>
      <c r="FI1758" s="1" t="s">
        <v>216</v>
      </c>
      <c r="FK1758" s="1" t="s">
        <v>171</v>
      </c>
      <c r="FL1758" s="1" t="s">
        <v>171</v>
      </c>
      <c r="FM1758" s="1" t="s">
        <v>171</v>
      </c>
    </row>
    <row r="1759" spans="1:169" x14ac:dyDescent="0.25">
      <c r="A1759">
        <v>2014</v>
      </c>
      <c r="B1759" s="1" t="s">
        <v>171</v>
      </c>
      <c r="C1759" s="1" t="s">
        <v>171</v>
      </c>
      <c r="D1759" s="1" t="s">
        <v>171</v>
      </c>
      <c r="E1759" s="1" t="s">
        <v>171</v>
      </c>
      <c r="F1759">
        <v>256354</v>
      </c>
      <c r="G1759">
        <v>620908103</v>
      </c>
      <c r="H1759" s="1" t="s">
        <v>172</v>
      </c>
      <c r="I1759">
        <v>1</v>
      </c>
      <c r="J1759">
        <v>1</v>
      </c>
      <c r="K1759" s="1" t="s">
        <v>242</v>
      </c>
      <c r="L1759">
        <v>958</v>
      </c>
      <c r="M1759" s="1" t="s">
        <v>198</v>
      </c>
      <c r="N1759">
        <v>8.8875150999999999</v>
      </c>
      <c r="O1759">
        <v>9.2104406000000001</v>
      </c>
      <c r="P1759">
        <v>0.72399997999999999</v>
      </c>
      <c r="Q1759">
        <v>1</v>
      </c>
      <c r="R1759">
        <v>4.1999998092651367</v>
      </c>
      <c r="S1759">
        <v>400</v>
      </c>
      <c r="T1759" s="1" t="s">
        <v>171</v>
      </c>
      <c r="U1759">
        <v>0</v>
      </c>
      <c r="W1759">
        <v>37500</v>
      </c>
      <c r="X1759">
        <v>37500</v>
      </c>
      <c r="Y1759">
        <v>10000</v>
      </c>
      <c r="Z1759">
        <v>10000</v>
      </c>
      <c r="AA1759">
        <v>10000</v>
      </c>
      <c r="AB1759">
        <v>6840</v>
      </c>
      <c r="AC1759">
        <v>0</v>
      </c>
      <c r="AF1759" s="1" t="s">
        <v>175</v>
      </c>
      <c r="AG1759">
        <v>0</v>
      </c>
      <c r="AH1759">
        <v>0</v>
      </c>
      <c r="AI1759">
        <v>0</v>
      </c>
      <c r="AJ1759">
        <v>0</v>
      </c>
      <c r="AK1759">
        <v>37500</v>
      </c>
      <c r="AL1759">
        <v>10.532123</v>
      </c>
      <c r="AM1759">
        <v>400</v>
      </c>
      <c r="AN1759">
        <v>5.9939612999999996</v>
      </c>
      <c r="AO1759">
        <v>10000</v>
      </c>
      <c r="AP1759">
        <v>10000</v>
      </c>
      <c r="AQ1759">
        <v>37500</v>
      </c>
      <c r="AR1759">
        <v>10.532123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42000</v>
      </c>
      <c r="BD1759">
        <v>10.645448999999999</v>
      </c>
      <c r="BE1759">
        <v>0</v>
      </c>
      <c r="BF1759">
        <v>0</v>
      </c>
      <c r="BG1759">
        <v>7240</v>
      </c>
      <c r="BH1759">
        <v>0</v>
      </c>
      <c r="BI1759">
        <v>0</v>
      </c>
      <c r="BJ1759">
        <v>0</v>
      </c>
      <c r="BK1759">
        <v>0</v>
      </c>
      <c r="BL1759">
        <v>1</v>
      </c>
      <c r="BM1759">
        <v>0</v>
      </c>
      <c r="BN1759" s="1" t="s">
        <v>171</v>
      </c>
      <c r="BO1759">
        <v>0</v>
      </c>
      <c r="BP1759">
        <v>0</v>
      </c>
      <c r="BQ1759">
        <v>50</v>
      </c>
      <c r="BR1759">
        <v>50</v>
      </c>
      <c r="BS1759">
        <v>0</v>
      </c>
      <c r="BT1759">
        <v>4800</v>
      </c>
      <c r="BU1759">
        <v>1000</v>
      </c>
      <c r="BV1759">
        <v>360</v>
      </c>
      <c r="BW1759">
        <v>50</v>
      </c>
      <c r="BX1759">
        <v>600</v>
      </c>
      <c r="BY1759">
        <v>0</v>
      </c>
      <c r="BZ1759">
        <v>30</v>
      </c>
      <c r="CA1759">
        <v>0</v>
      </c>
      <c r="CB1759">
        <v>0</v>
      </c>
      <c r="CC1759">
        <v>400</v>
      </c>
      <c r="CD1759">
        <v>0</v>
      </c>
      <c r="CE1759">
        <v>0</v>
      </c>
      <c r="CF1759">
        <v>7240</v>
      </c>
      <c r="CG1759">
        <v>0</v>
      </c>
      <c r="CH1759">
        <v>0</v>
      </c>
      <c r="CI1759">
        <v>0</v>
      </c>
      <c r="CJ1759">
        <v>4500</v>
      </c>
      <c r="CM1759">
        <v>0</v>
      </c>
      <c r="CP1759">
        <v>0</v>
      </c>
      <c r="CQ1759">
        <v>10000</v>
      </c>
      <c r="CR1759">
        <v>0</v>
      </c>
      <c r="CS1759">
        <v>0</v>
      </c>
      <c r="CT1759">
        <v>0</v>
      </c>
      <c r="CU1759">
        <v>0</v>
      </c>
      <c r="CV1759" s="1" t="s">
        <v>171</v>
      </c>
      <c r="CW1759">
        <v>0</v>
      </c>
      <c r="CX1759" s="1" t="s">
        <v>171</v>
      </c>
      <c r="CZ1759">
        <v>0</v>
      </c>
      <c r="DA1759">
        <v>0</v>
      </c>
      <c r="DB1759">
        <v>0</v>
      </c>
      <c r="DC1759">
        <v>1</v>
      </c>
      <c r="DD1759" s="1" t="s">
        <v>171</v>
      </c>
      <c r="DE1759">
        <v>225220</v>
      </c>
      <c r="DF1759">
        <v>1989</v>
      </c>
      <c r="DG1759">
        <v>25</v>
      </c>
      <c r="DH1759">
        <v>6.25</v>
      </c>
      <c r="DI1759" s="1" t="s">
        <v>176</v>
      </c>
      <c r="DJ1759" s="1" t="s">
        <v>206</v>
      </c>
      <c r="DK1759">
        <v>12</v>
      </c>
      <c r="DL1759">
        <v>12</v>
      </c>
      <c r="DM1759" s="1" t="s">
        <v>175</v>
      </c>
      <c r="DO1759" s="1" t="s">
        <v>171</v>
      </c>
      <c r="DP1759">
        <v>0</v>
      </c>
      <c r="DQ1759">
        <v>3</v>
      </c>
      <c r="DR1759">
        <v>1</v>
      </c>
      <c r="DS1759" s="1" t="s">
        <v>197</v>
      </c>
      <c r="DT1759" s="1" t="s">
        <v>180</v>
      </c>
      <c r="DU1759" s="1" t="s">
        <v>190</v>
      </c>
      <c r="DV1759" s="1" t="s">
        <v>182</v>
      </c>
      <c r="DW1759" s="1" t="s">
        <v>191</v>
      </c>
      <c r="DX1759" s="1" t="s">
        <v>171</v>
      </c>
      <c r="DY1759">
        <v>84</v>
      </c>
      <c r="DZ1759">
        <v>2500</v>
      </c>
      <c r="EA1759">
        <v>0</v>
      </c>
      <c r="EB1759">
        <v>0</v>
      </c>
      <c r="EC1759">
        <v>25</v>
      </c>
      <c r="ED1759">
        <v>1</v>
      </c>
      <c r="EE1759">
        <v>0</v>
      </c>
      <c r="EF1759">
        <v>0</v>
      </c>
      <c r="EG1759">
        <v>1</v>
      </c>
      <c r="EH1759">
        <v>0</v>
      </c>
      <c r="EI1759">
        <v>0</v>
      </c>
      <c r="EJ1759">
        <v>1</v>
      </c>
      <c r="EK1759">
        <v>2000</v>
      </c>
      <c r="EL1759">
        <v>2</v>
      </c>
      <c r="EM1759" s="1" t="s">
        <v>171</v>
      </c>
      <c r="EN1759" s="1" t="s">
        <v>171</v>
      </c>
      <c r="EO1759" s="1" t="s">
        <v>171</v>
      </c>
      <c r="EP1759" s="1" t="s">
        <v>171</v>
      </c>
      <c r="EQ1759" s="1" t="s">
        <v>171</v>
      </c>
      <c r="ER1759" s="1" t="s">
        <v>183</v>
      </c>
      <c r="ES1759" s="1" t="s">
        <v>194</v>
      </c>
      <c r="ET1759">
        <v>10</v>
      </c>
      <c r="EU1759">
        <v>8</v>
      </c>
      <c r="EV1759">
        <v>5</v>
      </c>
      <c r="EW1759">
        <v>0</v>
      </c>
      <c r="EX1759">
        <v>5</v>
      </c>
      <c r="EY1759">
        <v>7</v>
      </c>
      <c r="EZ1759">
        <v>3</v>
      </c>
      <c r="FA1759">
        <v>4</v>
      </c>
      <c r="FB1759" s="1" t="s">
        <v>175</v>
      </c>
      <c r="FC1759" s="1" t="s">
        <v>178</v>
      </c>
      <c r="FE1759" s="1" t="s">
        <v>171</v>
      </c>
      <c r="FF1759" s="1" t="s">
        <v>171</v>
      </c>
      <c r="FG1759" s="1" t="s">
        <v>175</v>
      </c>
      <c r="FH1759" s="1" t="s">
        <v>171</v>
      </c>
      <c r="FI1759" s="1" t="s">
        <v>192</v>
      </c>
      <c r="FK1759" s="1" t="s">
        <v>171</v>
      </c>
      <c r="FL1759" s="1" t="s">
        <v>171</v>
      </c>
      <c r="FM1759" s="1" t="s">
        <v>171</v>
      </c>
    </row>
    <row r="1760" spans="1:169" x14ac:dyDescent="0.25">
      <c r="A1760">
        <v>2014</v>
      </c>
      <c r="B1760" s="1" t="s">
        <v>171</v>
      </c>
      <c r="C1760" s="1" t="s">
        <v>171</v>
      </c>
      <c r="D1760" s="1" t="s">
        <v>171</v>
      </c>
      <c r="E1760" s="1" t="s">
        <v>171</v>
      </c>
      <c r="F1760">
        <v>403235</v>
      </c>
      <c r="G1760">
        <v>320229105</v>
      </c>
      <c r="H1760" s="1" t="s">
        <v>172</v>
      </c>
      <c r="I1760">
        <v>1</v>
      </c>
      <c r="J1760">
        <v>1</v>
      </c>
      <c r="K1760" s="1" t="s">
        <v>242</v>
      </c>
      <c r="L1760">
        <v>969</v>
      </c>
      <c r="M1760" s="1" t="s">
        <v>198</v>
      </c>
      <c r="N1760">
        <v>10.71444</v>
      </c>
      <c r="O1760">
        <v>12.47228</v>
      </c>
      <c r="P1760">
        <v>1.5</v>
      </c>
      <c r="Q1760">
        <v>8.6999998000000005</v>
      </c>
      <c r="R1760">
        <v>25.29999923706055</v>
      </c>
      <c r="S1760">
        <v>4000</v>
      </c>
      <c r="T1760" s="1" t="s">
        <v>178</v>
      </c>
      <c r="U1760">
        <v>0</v>
      </c>
      <c r="W1760">
        <v>0</v>
      </c>
      <c r="X1760">
        <v>0</v>
      </c>
      <c r="Y1760">
        <v>261000</v>
      </c>
      <c r="Z1760">
        <v>87000</v>
      </c>
      <c r="AA1760">
        <v>50000</v>
      </c>
      <c r="AB1760">
        <v>34000</v>
      </c>
      <c r="AC1760">
        <v>0</v>
      </c>
      <c r="AF1760" s="1" t="s">
        <v>175</v>
      </c>
      <c r="AG1760">
        <v>1000</v>
      </c>
      <c r="AH1760">
        <v>0</v>
      </c>
      <c r="AI1760">
        <v>1000</v>
      </c>
      <c r="AJ1760">
        <v>6.9087547999999996</v>
      </c>
      <c r="AK1760">
        <v>0</v>
      </c>
      <c r="AL1760">
        <v>0</v>
      </c>
      <c r="AM1760">
        <v>4000</v>
      </c>
      <c r="AN1760">
        <v>8.2943000999999992</v>
      </c>
      <c r="AO1760">
        <v>261000</v>
      </c>
      <c r="AP1760">
        <v>87000</v>
      </c>
      <c r="AQ1760">
        <v>0</v>
      </c>
      <c r="AR1760">
        <v>0</v>
      </c>
      <c r="AS1760">
        <v>0</v>
      </c>
      <c r="AT1760">
        <v>0</v>
      </c>
      <c r="AU1760">
        <v>230000</v>
      </c>
      <c r="AV1760">
        <v>12.345839</v>
      </c>
      <c r="AW1760">
        <v>300000</v>
      </c>
      <c r="AX1760">
        <v>12.611541000000001</v>
      </c>
      <c r="AY1760">
        <v>0</v>
      </c>
      <c r="AZ1760">
        <v>0</v>
      </c>
      <c r="BA1760">
        <v>0</v>
      </c>
      <c r="BB1760">
        <v>0</v>
      </c>
      <c r="BC1760">
        <v>253000</v>
      </c>
      <c r="BD1760">
        <v>12.441148999999999</v>
      </c>
      <c r="BE1760">
        <v>30</v>
      </c>
      <c r="BF1760">
        <v>3.4339871</v>
      </c>
      <c r="BG1760">
        <v>45000</v>
      </c>
      <c r="BH1760">
        <v>0</v>
      </c>
      <c r="BI1760">
        <v>0</v>
      </c>
      <c r="BJ1760">
        <v>0</v>
      </c>
      <c r="BK1760">
        <v>0</v>
      </c>
      <c r="BL1760">
        <v>3</v>
      </c>
      <c r="BM1760">
        <v>6720</v>
      </c>
      <c r="BN1760" s="1" t="s">
        <v>171</v>
      </c>
      <c r="BO1760">
        <v>1</v>
      </c>
      <c r="BP1760">
        <v>0</v>
      </c>
      <c r="BQ1760">
        <v>600</v>
      </c>
      <c r="BR1760">
        <v>600</v>
      </c>
      <c r="BS1760">
        <v>10000</v>
      </c>
      <c r="BT1760">
        <v>7200</v>
      </c>
      <c r="BU1760">
        <v>4000</v>
      </c>
      <c r="BV1760">
        <v>3360</v>
      </c>
      <c r="BW1760">
        <v>600</v>
      </c>
      <c r="BX1760">
        <v>1320</v>
      </c>
      <c r="BY1760">
        <v>10000</v>
      </c>
      <c r="BZ1760">
        <v>800</v>
      </c>
      <c r="CA1760">
        <v>0</v>
      </c>
      <c r="CB1760">
        <v>10000</v>
      </c>
      <c r="CC1760">
        <v>4000</v>
      </c>
      <c r="CD1760">
        <v>0</v>
      </c>
      <c r="CE1760">
        <v>7000</v>
      </c>
      <c r="CF1760">
        <v>45000</v>
      </c>
      <c r="CG1760">
        <v>0</v>
      </c>
      <c r="CH1760">
        <v>300000</v>
      </c>
      <c r="CI1760">
        <v>0</v>
      </c>
      <c r="CJ1760">
        <v>23000</v>
      </c>
      <c r="CL1760">
        <v>40000</v>
      </c>
      <c r="CM1760">
        <v>0</v>
      </c>
      <c r="CP1760">
        <v>70000</v>
      </c>
      <c r="CQ1760">
        <v>260000</v>
      </c>
      <c r="CR1760">
        <v>0</v>
      </c>
      <c r="CS1760">
        <v>0</v>
      </c>
      <c r="CT1760">
        <v>0</v>
      </c>
      <c r="CU1760">
        <v>0</v>
      </c>
      <c r="CV1760" s="1" t="s">
        <v>171</v>
      </c>
      <c r="CW1760">
        <v>0</v>
      </c>
      <c r="CX1760" s="1" t="s">
        <v>171</v>
      </c>
      <c r="CZ1760">
        <v>30</v>
      </c>
      <c r="DA1760">
        <v>0</v>
      </c>
      <c r="DB1760">
        <v>0.5</v>
      </c>
      <c r="DC1760">
        <v>3</v>
      </c>
      <c r="DD1760" s="1" t="s">
        <v>176</v>
      </c>
      <c r="DE1760">
        <v>557822</v>
      </c>
      <c r="DF1760">
        <v>1983</v>
      </c>
      <c r="DG1760">
        <v>31</v>
      </c>
      <c r="DH1760">
        <v>9.6099996999999995</v>
      </c>
      <c r="DI1760" s="1" t="s">
        <v>188</v>
      </c>
      <c r="DJ1760" s="1" t="s">
        <v>177</v>
      </c>
      <c r="DK1760">
        <v>9</v>
      </c>
      <c r="DL1760">
        <v>9</v>
      </c>
      <c r="DM1760" s="1" t="s">
        <v>178</v>
      </c>
      <c r="DO1760" s="1" t="s">
        <v>171</v>
      </c>
      <c r="DP1760">
        <v>1</v>
      </c>
      <c r="DQ1760">
        <v>2</v>
      </c>
      <c r="DR1760">
        <v>1</v>
      </c>
      <c r="DS1760" s="1" t="s">
        <v>179</v>
      </c>
      <c r="DT1760" s="1" t="s">
        <v>180</v>
      </c>
      <c r="DU1760" s="1" t="s">
        <v>190</v>
      </c>
      <c r="DV1760" s="1" t="s">
        <v>182</v>
      </c>
      <c r="DW1760" s="1" t="s">
        <v>220</v>
      </c>
      <c r="DX1760" s="1" t="s">
        <v>171</v>
      </c>
      <c r="DY1760">
        <v>54</v>
      </c>
      <c r="DZ1760">
        <v>0</v>
      </c>
      <c r="EA1760">
        <v>1</v>
      </c>
      <c r="EB1760">
        <v>1</v>
      </c>
      <c r="EC1760">
        <v>31</v>
      </c>
      <c r="ED1760">
        <v>0</v>
      </c>
      <c r="EE1760">
        <v>0</v>
      </c>
      <c r="EF1760">
        <v>0</v>
      </c>
      <c r="EG1760">
        <v>2</v>
      </c>
      <c r="EH1760">
        <v>1</v>
      </c>
      <c r="EI1760">
        <v>0</v>
      </c>
      <c r="EJ1760">
        <v>1</v>
      </c>
      <c r="EK1760">
        <v>220000</v>
      </c>
      <c r="EL1760">
        <v>3</v>
      </c>
      <c r="EM1760" s="1" t="s">
        <v>171</v>
      </c>
      <c r="EN1760" s="1" t="s">
        <v>171</v>
      </c>
      <c r="EO1760" s="1" t="s">
        <v>171</v>
      </c>
      <c r="EP1760" s="1" t="s">
        <v>171</v>
      </c>
      <c r="EQ1760" s="1" t="s">
        <v>171</v>
      </c>
      <c r="ER1760" s="1" t="s">
        <v>183</v>
      </c>
      <c r="ES1760" s="1" t="s">
        <v>184</v>
      </c>
      <c r="ET1760">
        <v>10</v>
      </c>
      <c r="EU1760">
        <v>5</v>
      </c>
      <c r="EV1760">
        <v>5</v>
      </c>
      <c r="EW1760">
        <v>2</v>
      </c>
      <c r="EX1760">
        <v>8</v>
      </c>
      <c r="EY1760">
        <v>5</v>
      </c>
      <c r="EZ1760">
        <v>3</v>
      </c>
      <c r="FA1760">
        <v>4</v>
      </c>
      <c r="FB1760" s="1" t="s">
        <v>175</v>
      </c>
      <c r="FC1760" s="1" t="s">
        <v>175</v>
      </c>
      <c r="FE1760" s="1" t="s">
        <v>171</v>
      </c>
      <c r="FF1760" s="1" t="s">
        <v>171</v>
      </c>
      <c r="FG1760" s="1" t="s">
        <v>175</v>
      </c>
      <c r="FH1760" s="1" t="s">
        <v>171</v>
      </c>
      <c r="FI1760" s="1" t="s">
        <v>216</v>
      </c>
      <c r="FK1760" s="1" t="s">
        <v>171</v>
      </c>
      <c r="FL1760" s="1" t="s">
        <v>171</v>
      </c>
      <c r="FM1760" s="1" t="s">
        <v>171</v>
      </c>
    </row>
    <row r="1761" spans="1:169" x14ac:dyDescent="0.25">
      <c r="A1761">
        <v>2014</v>
      </c>
      <c r="B1761" s="1" t="s">
        <v>171</v>
      </c>
      <c r="C1761" s="1" t="s">
        <v>171</v>
      </c>
      <c r="D1761" s="1" t="s">
        <v>171</v>
      </c>
      <c r="E1761" s="1" t="s">
        <v>171</v>
      </c>
      <c r="F1761">
        <v>180054</v>
      </c>
      <c r="G1761">
        <v>140108104</v>
      </c>
      <c r="H1761" s="1" t="s">
        <v>200</v>
      </c>
      <c r="I1761">
        <v>0</v>
      </c>
      <c r="J1761">
        <v>0</v>
      </c>
      <c r="K1761" s="1" t="s">
        <v>242</v>
      </c>
      <c r="L1761">
        <v>975</v>
      </c>
      <c r="M1761" s="1" t="s">
        <v>174</v>
      </c>
      <c r="N1761">
        <v>11.632315999999999</v>
      </c>
      <c r="O1761">
        <v>11.289794000000001</v>
      </c>
      <c r="P1761">
        <v>11.268000000000001</v>
      </c>
      <c r="Q1761">
        <v>8</v>
      </c>
      <c r="R1761">
        <v>2.0607857704162602</v>
      </c>
      <c r="S1761">
        <v>2000</v>
      </c>
      <c r="T1761" s="1" t="s">
        <v>178</v>
      </c>
      <c r="U1761">
        <v>0</v>
      </c>
      <c r="W1761">
        <v>8100</v>
      </c>
      <c r="X1761">
        <v>5000</v>
      </c>
      <c r="Y1761">
        <v>80000</v>
      </c>
      <c r="Z1761">
        <v>80000</v>
      </c>
      <c r="AA1761">
        <v>70000</v>
      </c>
      <c r="AB1761">
        <v>110680</v>
      </c>
      <c r="AC1761">
        <v>0</v>
      </c>
      <c r="AF1761" s="1" t="s">
        <v>175</v>
      </c>
      <c r="AG1761">
        <v>20000</v>
      </c>
      <c r="AH1761">
        <v>0</v>
      </c>
      <c r="AI1761">
        <v>20000</v>
      </c>
      <c r="AJ1761">
        <v>9.9035378000000005</v>
      </c>
      <c r="AK1761">
        <v>5000</v>
      </c>
      <c r="AL1761">
        <v>8.5173930999999996</v>
      </c>
      <c r="AM1761">
        <v>2000</v>
      </c>
      <c r="AN1761">
        <v>7.6014023000000002</v>
      </c>
      <c r="AO1761">
        <v>80000</v>
      </c>
      <c r="AP1761">
        <v>80000</v>
      </c>
      <c r="AQ1761">
        <v>8100</v>
      </c>
      <c r="AR1761">
        <v>8.9997425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20607.857</v>
      </c>
      <c r="BD1761">
        <v>9.9334764</v>
      </c>
      <c r="BE1761">
        <v>0</v>
      </c>
      <c r="BF1761">
        <v>0</v>
      </c>
      <c r="BG1761">
        <v>112680</v>
      </c>
      <c r="BH1761">
        <v>0</v>
      </c>
      <c r="BI1761">
        <v>0</v>
      </c>
      <c r="BJ1761">
        <v>0</v>
      </c>
      <c r="BK1761">
        <v>0</v>
      </c>
      <c r="BL1761">
        <v>1</v>
      </c>
      <c r="BM1761">
        <v>1680</v>
      </c>
      <c r="BN1761" s="1" t="s">
        <v>171</v>
      </c>
      <c r="BO1761">
        <v>0</v>
      </c>
      <c r="BP1761">
        <v>0</v>
      </c>
      <c r="BQ1761">
        <v>200</v>
      </c>
      <c r="BR1761">
        <v>0</v>
      </c>
      <c r="BS1761">
        <v>0</v>
      </c>
      <c r="BT1761">
        <v>24000</v>
      </c>
      <c r="BU1761">
        <v>35000</v>
      </c>
      <c r="BV1761">
        <v>18600</v>
      </c>
      <c r="BW1761">
        <v>200</v>
      </c>
      <c r="BX1761">
        <v>7200</v>
      </c>
      <c r="BY1761">
        <v>23000</v>
      </c>
      <c r="BZ1761">
        <v>1000</v>
      </c>
      <c r="CA1761">
        <v>20000</v>
      </c>
      <c r="CB1761">
        <v>0</v>
      </c>
      <c r="CC1761">
        <v>2000</v>
      </c>
      <c r="CD1761">
        <v>0</v>
      </c>
      <c r="CE1761">
        <v>0</v>
      </c>
      <c r="CF1761">
        <v>112680</v>
      </c>
      <c r="CG1761">
        <v>0</v>
      </c>
      <c r="CH1761">
        <v>0</v>
      </c>
      <c r="CI1761">
        <v>0</v>
      </c>
      <c r="CJ1761">
        <v>12507.857031857029</v>
      </c>
      <c r="CK1761">
        <v>100</v>
      </c>
      <c r="CO1761">
        <v>100</v>
      </c>
      <c r="CP1761">
        <v>0</v>
      </c>
      <c r="CQ1761">
        <v>60000</v>
      </c>
      <c r="CR1761">
        <v>0</v>
      </c>
      <c r="CS1761">
        <v>0</v>
      </c>
      <c r="CT1761">
        <v>0</v>
      </c>
      <c r="CU1761">
        <v>0</v>
      </c>
      <c r="CV1761" s="1" t="s">
        <v>171</v>
      </c>
      <c r="CW1761">
        <v>0</v>
      </c>
      <c r="CX1761" s="1" t="s">
        <v>171</v>
      </c>
      <c r="CZ1761">
        <v>0</v>
      </c>
      <c r="DA1761">
        <v>0</v>
      </c>
      <c r="DB1761">
        <v>0</v>
      </c>
      <c r="DC1761">
        <v>1</v>
      </c>
      <c r="DD1761" s="1" t="s">
        <v>171</v>
      </c>
      <c r="DE1761">
        <v>695922</v>
      </c>
      <c r="DF1761">
        <v>1989</v>
      </c>
      <c r="DG1761">
        <v>25</v>
      </c>
      <c r="DH1761">
        <v>6.25</v>
      </c>
      <c r="DI1761" s="1" t="s">
        <v>188</v>
      </c>
      <c r="DJ1761" s="1" t="s">
        <v>206</v>
      </c>
      <c r="DK1761">
        <v>12</v>
      </c>
      <c r="DL1761">
        <v>12</v>
      </c>
      <c r="DM1761" s="1" t="s">
        <v>175</v>
      </c>
      <c r="DO1761" s="1" t="s">
        <v>171</v>
      </c>
      <c r="DP1761">
        <v>1</v>
      </c>
      <c r="DQ1761">
        <v>5</v>
      </c>
      <c r="DR1761">
        <v>1</v>
      </c>
      <c r="DS1761" s="1" t="s">
        <v>179</v>
      </c>
      <c r="DT1761" s="1" t="s">
        <v>180</v>
      </c>
      <c r="DU1761" s="1" t="s">
        <v>190</v>
      </c>
      <c r="DV1761" s="1" t="s">
        <v>182</v>
      </c>
      <c r="DW1761" s="1" t="s">
        <v>236</v>
      </c>
      <c r="DX1761" s="1" t="s">
        <v>171</v>
      </c>
      <c r="DY1761">
        <v>60</v>
      </c>
      <c r="DZ1761">
        <v>3000</v>
      </c>
      <c r="EA1761">
        <v>1</v>
      </c>
      <c r="EB1761">
        <v>0</v>
      </c>
      <c r="EC1761">
        <v>25</v>
      </c>
      <c r="ED1761">
        <v>0</v>
      </c>
      <c r="EE1761">
        <v>0</v>
      </c>
      <c r="EF1761">
        <v>0</v>
      </c>
      <c r="EG1761">
        <v>1</v>
      </c>
      <c r="EH1761">
        <v>1</v>
      </c>
      <c r="EI1761">
        <v>0</v>
      </c>
      <c r="EJ1761">
        <v>1</v>
      </c>
      <c r="EK1761">
        <v>25000</v>
      </c>
      <c r="EL1761">
        <v>3</v>
      </c>
      <c r="EM1761" s="1" t="s">
        <v>171</v>
      </c>
      <c r="EN1761" s="1" t="s">
        <v>171</v>
      </c>
      <c r="EO1761" s="1" t="s">
        <v>171</v>
      </c>
      <c r="EP1761" s="1" t="s">
        <v>171</v>
      </c>
      <c r="EQ1761" s="1" t="s">
        <v>171</v>
      </c>
      <c r="ER1761" s="1" t="s">
        <v>205</v>
      </c>
      <c r="ES1761" s="1" t="s">
        <v>194</v>
      </c>
      <c r="ET1761">
        <v>10</v>
      </c>
      <c r="EU1761">
        <v>8</v>
      </c>
      <c r="EV1761">
        <v>5</v>
      </c>
      <c r="EW1761">
        <v>3</v>
      </c>
      <c r="EX1761">
        <v>3</v>
      </c>
      <c r="EY1761">
        <v>4</v>
      </c>
      <c r="EZ1761">
        <v>5</v>
      </c>
      <c r="FA1761">
        <v>5</v>
      </c>
      <c r="FB1761" s="1" t="s">
        <v>175</v>
      </c>
      <c r="FC1761" s="1" t="s">
        <v>175</v>
      </c>
      <c r="FE1761" s="1" t="s">
        <v>171</v>
      </c>
      <c r="FF1761" s="1" t="s">
        <v>171</v>
      </c>
      <c r="FG1761" s="1" t="s">
        <v>178</v>
      </c>
      <c r="FH1761" s="1" t="s">
        <v>171</v>
      </c>
      <c r="FI1761" s="1" t="s">
        <v>192</v>
      </c>
      <c r="FK1761" s="1" t="s">
        <v>171</v>
      </c>
      <c r="FL1761" s="1" t="s">
        <v>171</v>
      </c>
      <c r="FM1761" s="1" t="s">
        <v>171</v>
      </c>
    </row>
    <row r="1762" spans="1:169" x14ac:dyDescent="0.25">
      <c r="A1762">
        <v>2014</v>
      </c>
      <c r="B1762" s="1" t="s">
        <v>171</v>
      </c>
      <c r="C1762" s="1" t="s">
        <v>171</v>
      </c>
      <c r="D1762" s="1" t="s">
        <v>171</v>
      </c>
      <c r="E1762" s="1" t="s">
        <v>171</v>
      </c>
      <c r="F1762">
        <v>126162</v>
      </c>
      <c r="G1762">
        <v>320039104</v>
      </c>
      <c r="H1762" s="1" t="s">
        <v>172</v>
      </c>
      <c r="I1762">
        <v>1</v>
      </c>
      <c r="J1762">
        <v>1</v>
      </c>
      <c r="K1762" s="1" t="s">
        <v>242</v>
      </c>
      <c r="L1762">
        <v>992</v>
      </c>
      <c r="M1762" s="1" t="s">
        <v>174</v>
      </c>
      <c r="N1762">
        <v>8.8538084000000001</v>
      </c>
      <c r="O1762">
        <v>11.359786</v>
      </c>
      <c r="P1762">
        <v>0.14000000000000001</v>
      </c>
      <c r="Q1762">
        <v>1.716</v>
      </c>
      <c r="R1762">
        <v>22.55624961853027</v>
      </c>
      <c r="S1762">
        <v>6000</v>
      </c>
      <c r="T1762" s="1" t="s">
        <v>192</v>
      </c>
      <c r="U1762">
        <v>0</v>
      </c>
      <c r="W1762">
        <v>175000</v>
      </c>
      <c r="X1762">
        <v>175000</v>
      </c>
      <c r="Y1762">
        <v>85800</v>
      </c>
      <c r="Z1762">
        <v>17160</v>
      </c>
      <c r="AA1762">
        <v>80000</v>
      </c>
      <c r="AC1762">
        <v>1</v>
      </c>
      <c r="AD1762">
        <v>1</v>
      </c>
      <c r="AE1762">
        <v>0</v>
      </c>
      <c r="AF1762" s="1" t="s">
        <v>175</v>
      </c>
      <c r="AG1762">
        <v>0</v>
      </c>
      <c r="AH1762">
        <v>0</v>
      </c>
      <c r="AI1762">
        <v>0</v>
      </c>
      <c r="AJ1762">
        <v>0</v>
      </c>
      <c r="AK1762">
        <v>175000</v>
      </c>
      <c r="AL1762">
        <v>12.072547</v>
      </c>
      <c r="AM1762">
        <v>6000</v>
      </c>
      <c r="AN1762">
        <v>8.6996813</v>
      </c>
      <c r="AO1762">
        <v>85800</v>
      </c>
      <c r="AP1762">
        <v>17160</v>
      </c>
      <c r="AQ1762">
        <v>175000</v>
      </c>
      <c r="AR1762">
        <v>12.072547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26562.5</v>
      </c>
      <c r="AZ1762">
        <v>10.187293</v>
      </c>
      <c r="BA1762">
        <v>0</v>
      </c>
      <c r="BB1762">
        <v>0</v>
      </c>
      <c r="BC1762">
        <v>225562.5</v>
      </c>
      <c r="BD1762">
        <v>12.326357</v>
      </c>
      <c r="BE1762">
        <v>0</v>
      </c>
      <c r="BF1762">
        <v>0</v>
      </c>
      <c r="BG1762">
        <v>7000</v>
      </c>
      <c r="BH1762">
        <v>0</v>
      </c>
      <c r="BI1762">
        <v>0</v>
      </c>
      <c r="BJ1762">
        <v>0</v>
      </c>
      <c r="BK1762">
        <v>0</v>
      </c>
      <c r="BL1762">
        <v>5</v>
      </c>
      <c r="BN1762" s="1" t="s">
        <v>171</v>
      </c>
      <c r="BO1762">
        <v>0</v>
      </c>
      <c r="BP1762">
        <v>0</v>
      </c>
      <c r="BQ1762">
        <v>1500</v>
      </c>
      <c r="BR1762">
        <v>1500</v>
      </c>
      <c r="BS1762">
        <v>3600</v>
      </c>
      <c r="BT1762">
        <v>24000</v>
      </c>
      <c r="BU1762">
        <v>5000</v>
      </c>
      <c r="BV1762">
        <v>1200</v>
      </c>
      <c r="BW1762">
        <v>1500</v>
      </c>
      <c r="BX1762">
        <v>3600</v>
      </c>
      <c r="BY1762">
        <v>4600</v>
      </c>
      <c r="BZ1762">
        <v>300</v>
      </c>
      <c r="CA1762">
        <v>0</v>
      </c>
      <c r="CB1762">
        <v>3600</v>
      </c>
      <c r="CC1762">
        <v>6300</v>
      </c>
      <c r="CD1762">
        <v>0</v>
      </c>
      <c r="CE1762">
        <v>0</v>
      </c>
      <c r="CF1762">
        <v>7000</v>
      </c>
      <c r="CG1762">
        <v>26562.5</v>
      </c>
      <c r="CH1762">
        <v>0</v>
      </c>
      <c r="CI1762">
        <v>0</v>
      </c>
      <c r="CJ1762">
        <v>24000</v>
      </c>
      <c r="CM1762">
        <v>0</v>
      </c>
      <c r="CP1762">
        <v>0</v>
      </c>
      <c r="CQ1762">
        <v>80000</v>
      </c>
      <c r="CR1762">
        <v>2300</v>
      </c>
      <c r="CS1762">
        <v>3500</v>
      </c>
      <c r="CT1762">
        <v>0</v>
      </c>
      <c r="CU1762">
        <v>0</v>
      </c>
      <c r="CV1762" s="1" t="s">
        <v>171</v>
      </c>
      <c r="CW1762">
        <v>0</v>
      </c>
      <c r="CX1762" s="1" t="s">
        <v>171</v>
      </c>
      <c r="CZ1762">
        <v>0</v>
      </c>
      <c r="DA1762">
        <v>0</v>
      </c>
      <c r="DB1762">
        <v>0.25</v>
      </c>
      <c r="DC1762">
        <v>5</v>
      </c>
      <c r="DD1762" s="1" t="s">
        <v>176</v>
      </c>
      <c r="DE1762">
        <v>738519</v>
      </c>
      <c r="DF1762">
        <v>1984</v>
      </c>
      <c r="DG1762">
        <v>30</v>
      </c>
      <c r="DH1762">
        <v>9</v>
      </c>
      <c r="DI1762" s="1" t="s">
        <v>188</v>
      </c>
      <c r="DJ1762" s="1" t="s">
        <v>204</v>
      </c>
      <c r="DK1762">
        <v>15</v>
      </c>
      <c r="DL1762">
        <v>15</v>
      </c>
      <c r="DM1762" s="1" t="s">
        <v>178</v>
      </c>
      <c r="DO1762" s="1" t="s">
        <v>171</v>
      </c>
      <c r="DP1762">
        <v>1</v>
      </c>
      <c r="DQ1762">
        <v>4</v>
      </c>
      <c r="DR1762">
        <v>0</v>
      </c>
      <c r="DS1762" s="1" t="s">
        <v>179</v>
      </c>
      <c r="DT1762" s="1" t="s">
        <v>180</v>
      </c>
      <c r="DU1762" s="1" t="s">
        <v>190</v>
      </c>
      <c r="DV1762" s="1" t="s">
        <v>182</v>
      </c>
      <c r="DW1762" s="1" t="s">
        <v>191</v>
      </c>
      <c r="DX1762" s="1" t="s">
        <v>171</v>
      </c>
      <c r="DY1762">
        <v>42</v>
      </c>
      <c r="DZ1762">
        <v>3000</v>
      </c>
      <c r="EA1762">
        <v>1</v>
      </c>
      <c r="EB1762">
        <v>1</v>
      </c>
      <c r="EC1762">
        <v>30</v>
      </c>
      <c r="ED1762">
        <v>0</v>
      </c>
      <c r="EE1762">
        <v>0</v>
      </c>
      <c r="EF1762">
        <v>0</v>
      </c>
      <c r="EG1762">
        <v>4</v>
      </c>
      <c r="EH1762">
        <v>1</v>
      </c>
      <c r="EI1762">
        <v>0</v>
      </c>
      <c r="EJ1762">
        <v>1</v>
      </c>
      <c r="EK1762">
        <v>60000</v>
      </c>
      <c r="EL1762">
        <v>4</v>
      </c>
      <c r="EM1762" s="1" t="s">
        <v>171</v>
      </c>
      <c r="EN1762" s="1" t="s">
        <v>171</v>
      </c>
      <c r="EO1762" s="1" t="s">
        <v>171</v>
      </c>
      <c r="EP1762" s="1" t="s">
        <v>171</v>
      </c>
      <c r="EQ1762" s="1" t="s">
        <v>171</v>
      </c>
      <c r="ER1762" s="1" t="s">
        <v>183</v>
      </c>
      <c r="ES1762" s="1" t="s">
        <v>194</v>
      </c>
      <c r="ET1762">
        <v>10</v>
      </c>
      <c r="EU1762">
        <v>5</v>
      </c>
      <c r="EV1762">
        <v>4</v>
      </c>
      <c r="EW1762">
        <v>1</v>
      </c>
      <c r="EX1762">
        <v>3</v>
      </c>
      <c r="EY1762">
        <v>5</v>
      </c>
      <c r="EZ1762">
        <v>4</v>
      </c>
      <c r="FA1762">
        <v>5</v>
      </c>
      <c r="FB1762" s="1" t="s">
        <v>175</v>
      </c>
      <c r="FC1762" s="1" t="s">
        <v>175</v>
      </c>
      <c r="FE1762" s="1" t="s">
        <v>171</v>
      </c>
      <c r="FF1762" s="1" t="s">
        <v>171</v>
      </c>
      <c r="FG1762" s="1" t="s">
        <v>171</v>
      </c>
      <c r="FH1762" s="1" t="s">
        <v>196</v>
      </c>
      <c r="FI1762" s="1" t="s">
        <v>216</v>
      </c>
      <c r="FK1762" s="1" t="s">
        <v>171</v>
      </c>
      <c r="FL1762" s="1" t="s">
        <v>171</v>
      </c>
      <c r="FM1762" s="1" t="s">
        <v>171</v>
      </c>
    </row>
    <row r="1763" spans="1:169" x14ac:dyDescent="0.25">
      <c r="A1763">
        <v>2014</v>
      </c>
      <c r="B1763" s="1" t="s">
        <v>171</v>
      </c>
      <c r="C1763" s="1" t="s">
        <v>171</v>
      </c>
      <c r="D1763" s="1" t="s">
        <v>171</v>
      </c>
      <c r="E1763" s="1" t="s">
        <v>171</v>
      </c>
      <c r="F1763">
        <v>255685</v>
      </c>
      <c r="G1763">
        <v>620211103</v>
      </c>
      <c r="H1763" s="1" t="s">
        <v>200</v>
      </c>
      <c r="I1763">
        <v>0</v>
      </c>
      <c r="J1763">
        <v>0</v>
      </c>
      <c r="K1763" s="1" t="s">
        <v>311</v>
      </c>
      <c r="L1763">
        <v>1017</v>
      </c>
      <c r="M1763" s="1" t="s">
        <v>174</v>
      </c>
      <c r="S1763">
        <v>2000</v>
      </c>
      <c r="T1763" s="1" t="s">
        <v>171</v>
      </c>
      <c r="U1763">
        <v>1</v>
      </c>
      <c r="W1763">
        <v>5008</v>
      </c>
      <c r="X1763">
        <v>8</v>
      </c>
      <c r="AA1763">
        <v>220000</v>
      </c>
      <c r="AC1763">
        <v>0</v>
      </c>
      <c r="AF1763" s="1" t="s">
        <v>178</v>
      </c>
      <c r="AG1763">
        <v>0</v>
      </c>
      <c r="AH1763">
        <v>0</v>
      </c>
      <c r="AI1763">
        <v>0</v>
      </c>
      <c r="AJ1763">
        <v>0</v>
      </c>
      <c r="AK1763">
        <v>8</v>
      </c>
      <c r="AL1763">
        <v>2.1972246000000002</v>
      </c>
      <c r="AM1763">
        <v>2000</v>
      </c>
      <c r="AN1763">
        <v>7.6014023000000002</v>
      </c>
      <c r="AQ1763">
        <v>5008</v>
      </c>
      <c r="AR1763">
        <v>8.5189915000000003</v>
      </c>
      <c r="AS1763">
        <v>106312.97</v>
      </c>
      <c r="AT1763">
        <v>11.574152</v>
      </c>
      <c r="AW1763">
        <v>75000</v>
      </c>
      <c r="AX1763">
        <v>11.225256999999999</v>
      </c>
      <c r="AY1763">
        <v>0</v>
      </c>
      <c r="AZ1763">
        <v>0</v>
      </c>
      <c r="BE1763">
        <v>7.5</v>
      </c>
      <c r="BF1763">
        <v>2.1400660999999999</v>
      </c>
      <c r="BH1763">
        <v>0</v>
      </c>
      <c r="BI1763">
        <v>0</v>
      </c>
      <c r="BJ1763">
        <v>0</v>
      </c>
      <c r="BK1763">
        <v>0</v>
      </c>
      <c r="BL1763">
        <v>1</v>
      </c>
      <c r="BN1763" s="1" t="s">
        <v>171</v>
      </c>
      <c r="BO1763">
        <v>0</v>
      </c>
      <c r="BP1763">
        <v>0</v>
      </c>
      <c r="BQ1763">
        <v>100</v>
      </c>
      <c r="BR1763">
        <v>100</v>
      </c>
      <c r="BS1763">
        <v>0</v>
      </c>
      <c r="BT1763">
        <v>24000</v>
      </c>
      <c r="BU1763">
        <v>3000</v>
      </c>
      <c r="BV1763">
        <v>16200</v>
      </c>
      <c r="BW1763">
        <v>100</v>
      </c>
      <c r="BZ1763">
        <v>1600</v>
      </c>
      <c r="CB1763">
        <v>0</v>
      </c>
      <c r="CC1763">
        <v>2000</v>
      </c>
      <c r="CD1763">
        <v>0</v>
      </c>
      <c r="CE1763">
        <v>0</v>
      </c>
      <c r="CG1763">
        <v>0</v>
      </c>
      <c r="CH1763">
        <v>75000</v>
      </c>
      <c r="CI1763">
        <v>106312.96849087891</v>
      </c>
      <c r="CJ1763">
        <v>64673.870813373323</v>
      </c>
      <c r="CQ1763">
        <v>15000</v>
      </c>
      <c r="CS1763">
        <v>0</v>
      </c>
      <c r="CT1763">
        <v>0</v>
      </c>
      <c r="CU1763">
        <v>10</v>
      </c>
      <c r="CV1763" s="1" t="s">
        <v>171</v>
      </c>
      <c r="CX1763" s="1" t="s">
        <v>171</v>
      </c>
      <c r="CZ1763">
        <v>0</v>
      </c>
      <c r="DA1763">
        <v>0</v>
      </c>
      <c r="DB1763">
        <v>0</v>
      </c>
      <c r="DC1763">
        <v>1</v>
      </c>
      <c r="DD1763" s="1" t="s">
        <v>171</v>
      </c>
      <c r="DE1763">
        <v>384528</v>
      </c>
      <c r="DF1763">
        <v>1990</v>
      </c>
      <c r="DG1763">
        <v>24</v>
      </c>
      <c r="DH1763">
        <v>5.7600002000000003</v>
      </c>
      <c r="DI1763" s="1" t="s">
        <v>176</v>
      </c>
      <c r="DJ1763" s="1" t="s">
        <v>206</v>
      </c>
      <c r="DK1763">
        <v>12</v>
      </c>
      <c r="DL1763">
        <v>12</v>
      </c>
      <c r="DM1763" s="1" t="s">
        <v>175</v>
      </c>
      <c r="DO1763" s="1" t="s">
        <v>171</v>
      </c>
      <c r="DP1763">
        <v>1</v>
      </c>
      <c r="DQ1763">
        <v>4</v>
      </c>
      <c r="DS1763" s="1" t="s">
        <v>179</v>
      </c>
      <c r="DT1763" s="1" t="s">
        <v>180</v>
      </c>
      <c r="DU1763" s="1" t="s">
        <v>199</v>
      </c>
      <c r="DV1763" s="1" t="s">
        <v>182</v>
      </c>
      <c r="DW1763" s="1" t="s">
        <v>211</v>
      </c>
      <c r="DX1763" s="1" t="s">
        <v>171</v>
      </c>
      <c r="DY1763">
        <v>70</v>
      </c>
      <c r="EA1763">
        <v>1</v>
      </c>
      <c r="EB1763">
        <v>0</v>
      </c>
      <c r="EC1763">
        <v>24</v>
      </c>
      <c r="ED1763">
        <v>1</v>
      </c>
      <c r="EE1763">
        <v>0</v>
      </c>
      <c r="EF1763">
        <v>0</v>
      </c>
      <c r="EG1763">
        <v>1</v>
      </c>
      <c r="EH1763">
        <v>1</v>
      </c>
      <c r="EI1763">
        <v>0</v>
      </c>
      <c r="EJ1763">
        <v>1</v>
      </c>
      <c r="EM1763" s="1" t="s">
        <v>171</v>
      </c>
      <c r="EN1763" s="1" t="s">
        <v>171</v>
      </c>
      <c r="EO1763" s="1" t="s">
        <v>171</v>
      </c>
      <c r="EP1763" s="1" t="s">
        <v>171</v>
      </c>
      <c r="EQ1763" s="1" t="s">
        <v>171</v>
      </c>
      <c r="ER1763" s="1" t="s">
        <v>183</v>
      </c>
      <c r="ES1763" s="1" t="s">
        <v>171</v>
      </c>
      <c r="FB1763" s="1" t="s">
        <v>171</v>
      </c>
      <c r="FC1763" s="1" t="s">
        <v>171</v>
      </c>
      <c r="FE1763" s="1" t="s">
        <v>171</v>
      </c>
      <c r="FF1763" s="1" t="s">
        <v>171</v>
      </c>
      <c r="FG1763" s="1" t="s">
        <v>171</v>
      </c>
      <c r="FH1763" s="1" t="s">
        <v>171</v>
      </c>
      <c r="FI1763" s="1" t="s">
        <v>192</v>
      </c>
      <c r="FK1763" s="1" t="s">
        <v>171</v>
      </c>
      <c r="FL1763" s="1" t="s">
        <v>171</v>
      </c>
      <c r="FM1763" s="1" t="s">
        <v>171</v>
      </c>
    </row>
    <row r="1764" spans="1:169" x14ac:dyDescent="0.25">
      <c r="A1764">
        <v>2014</v>
      </c>
      <c r="B1764" s="1" t="s">
        <v>171</v>
      </c>
      <c r="C1764" s="1" t="s">
        <v>171</v>
      </c>
      <c r="D1764" s="1" t="s">
        <v>171</v>
      </c>
      <c r="E1764" s="1" t="s">
        <v>171</v>
      </c>
      <c r="F1764">
        <v>147281</v>
      </c>
      <c r="G1764">
        <v>330100104</v>
      </c>
      <c r="H1764" s="1" t="s">
        <v>200</v>
      </c>
      <c r="I1764">
        <v>0</v>
      </c>
      <c r="J1764">
        <v>0</v>
      </c>
      <c r="K1764" s="1" t="s">
        <v>311</v>
      </c>
      <c r="L1764">
        <v>1019</v>
      </c>
      <c r="M1764" s="1" t="s">
        <v>174</v>
      </c>
      <c r="N1764">
        <v>11.225256999999999</v>
      </c>
      <c r="O1764">
        <v>11.002115999999999</v>
      </c>
      <c r="P1764">
        <v>7.5</v>
      </c>
      <c r="Q1764">
        <v>6</v>
      </c>
      <c r="R1764">
        <v>6.7867999076843262</v>
      </c>
      <c r="S1764">
        <v>5000</v>
      </c>
      <c r="T1764" s="1" t="s">
        <v>178</v>
      </c>
      <c r="U1764">
        <v>0</v>
      </c>
      <c r="W1764">
        <v>57500</v>
      </c>
      <c r="X1764">
        <v>37500</v>
      </c>
      <c r="Y1764">
        <v>60000</v>
      </c>
      <c r="Z1764">
        <v>60000</v>
      </c>
      <c r="AA1764">
        <v>60000</v>
      </c>
      <c r="AC1764">
        <v>0</v>
      </c>
      <c r="AF1764" s="1" t="s">
        <v>175</v>
      </c>
      <c r="AG1764">
        <v>0</v>
      </c>
      <c r="AH1764">
        <v>0</v>
      </c>
      <c r="AI1764">
        <v>0</v>
      </c>
      <c r="AJ1764">
        <v>0</v>
      </c>
      <c r="AK1764">
        <v>37500</v>
      </c>
      <c r="AL1764">
        <v>10.532123</v>
      </c>
      <c r="AM1764">
        <v>5000</v>
      </c>
      <c r="AN1764">
        <v>8.5173930999999996</v>
      </c>
      <c r="AO1764">
        <v>60000</v>
      </c>
      <c r="AP1764">
        <v>60000</v>
      </c>
      <c r="AQ1764">
        <v>57500</v>
      </c>
      <c r="AR1764">
        <v>10.959557999999999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67868</v>
      </c>
      <c r="BD1764">
        <v>11.125335</v>
      </c>
      <c r="BE1764">
        <v>0</v>
      </c>
      <c r="BF1764">
        <v>0</v>
      </c>
      <c r="BG1764">
        <v>75000</v>
      </c>
      <c r="BH1764">
        <v>0</v>
      </c>
      <c r="BI1764">
        <v>0</v>
      </c>
      <c r="BJ1764">
        <v>0</v>
      </c>
      <c r="BK1764">
        <v>0</v>
      </c>
      <c r="BL1764">
        <v>1</v>
      </c>
      <c r="BN1764" s="1" t="s">
        <v>171</v>
      </c>
      <c r="BO1764">
        <v>0</v>
      </c>
      <c r="BP1764">
        <v>0</v>
      </c>
      <c r="BQ1764">
        <v>1050</v>
      </c>
      <c r="BR1764">
        <v>550</v>
      </c>
      <c r="BS1764">
        <v>0</v>
      </c>
      <c r="BT1764">
        <v>18000</v>
      </c>
      <c r="BU1764">
        <v>5000</v>
      </c>
      <c r="BV1764">
        <v>2340</v>
      </c>
      <c r="BW1764">
        <v>1050</v>
      </c>
      <c r="BX1764">
        <v>3720</v>
      </c>
      <c r="BY1764">
        <v>3750</v>
      </c>
      <c r="BZ1764">
        <v>2000</v>
      </c>
      <c r="CA1764">
        <v>3200</v>
      </c>
      <c r="CB1764">
        <v>0</v>
      </c>
      <c r="CC1764">
        <v>5100</v>
      </c>
      <c r="CD1764">
        <v>0</v>
      </c>
      <c r="CE1764">
        <v>0</v>
      </c>
      <c r="CF1764">
        <v>75000</v>
      </c>
      <c r="CG1764">
        <v>0</v>
      </c>
      <c r="CH1764">
        <v>0</v>
      </c>
      <c r="CI1764">
        <v>0</v>
      </c>
      <c r="CJ1764">
        <v>10368</v>
      </c>
      <c r="CK1764">
        <v>20000</v>
      </c>
      <c r="CO1764">
        <v>20000</v>
      </c>
      <c r="CP1764">
        <v>0</v>
      </c>
      <c r="CQ1764">
        <v>60000</v>
      </c>
      <c r="CR1764">
        <v>0</v>
      </c>
      <c r="CS1764">
        <v>0</v>
      </c>
      <c r="CT1764">
        <v>0</v>
      </c>
      <c r="CU1764">
        <v>0</v>
      </c>
      <c r="CV1764" s="1" t="s">
        <v>171</v>
      </c>
      <c r="CW1764">
        <v>0</v>
      </c>
      <c r="CX1764" s="1" t="s">
        <v>171</v>
      </c>
      <c r="CZ1764">
        <v>0</v>
      </c>
      <c r="DA1764">
        <v>0</v>
      </c>
      <c r="DB1764">
        <v>0</v>
      </c>
      <c r="DC1764">
        <v>1</v>
      </c>
      <c r="DD1764" s="1" t="s">
        <v>171</v>
      </c>
      <c r="DE1764">
        <v>433539</v>
      </c>
      <c r="DF1764">
        <v>1986</v>
      </c>
      <c r="DG1764">
        <v>28</v>
      </c>
      <c r="DH1764">
        <v>7.8400002000000004</v>
      </c>
      <c r="DI1764" s="1" t="s">
        <v>188</v>
      </c>
      <c r="DJ1764" s="1" t="s">
        <v>204</v>
      </c>
      <c r="DK1764">
        <v>15</v>
      </c>
      <c r="DL1764">
        <v>15</v>
      </c>
      <c r="DM1764" s="1" t="s">
        <v>175</v>
      </c>
      <c r="DO1764" s="1" t="s">
        <v>171</v>
      </c>
      <c r="DP1764">
        <v>1</v>
      </c>
      <c r="DQ1764">
        <v>3</v>
      </c>
      <c r="DR1764">
        <v>1</v>
      </c>
      <c r="DS1764" s="1" t="s">
        <v>197</v>
      </c>
      <c r="DT1764" s="1" t="s">
        <v>180</v>
      </c>
      <c r="DU1764" s="1" t="s">
        <v>190</v>
      </c>
      <c r="DV1764" s="1" t="s">
        <v>182</v>
      </c>
      <c r="DW1764" s="1" t="s">
        <v>191</v>
      </c>
      <c r="DX1764" s="1" t="s">
        <v>171</v>
      </c>
      <c r="DY1764">
        <v>48</v>
      </c>
      <c r="DZ1764">
        <v>5200</v>
      </c>
      <c r="EA1764">
        <v>0</v>
      </c>
      <c r="EB1764">
        <v>0</v>
      </c>
      <c r="EC1764">
        <v>28</v>
      </c>
      <c r="ED1764">
        <v>0</v>
      </c>
      <c r="EE1764">
        <v>0</v>
      </c>
      <c r="EF1764">
        <v>0</v>
      </c>
      <c r="EG1764">
        <v>1</v>
      </c>
      <c r="EH1764">
        <v>0</v>
      </c>
      <c r="EI1764">
        <v>0</v>
      </c>
      <c r="EJ1764">
        <v>1</v>
      </c>
      <c r="EK1764">
        <v>70000</v>
      </c>
      <c r="EL1764">
        <v>2</v>
      </c>
      <c r="EM1764" s="1" t="s">
        <v>171</v>
      </c>
      <c r="EN1764" s="1" t="s">
        <v>171</v>
      </c>
      <c r="EO1764" s="1" t="s">
        <v>171</v>
      </c>
      <c r="EP1764" s="1" t="s">
        <v>171</v>
      </c>
      <c r="EQ1764" s="1" t="s">
        <v>171</v>
      </c>
      <c r="ER1764" s="1" t="s">
        <v>183</v>
      </c>
      <c r="ES1764" s="1" t="s">
        <v>184</v>
      </c>
      <c r="ET1764">
        <v>10</v>
      </c>
      <c r="EU1764">
        <v>7</v>
      </c>
      <c r="EV1764">
        <v>8</v>
      </c>
      <c r="EW1764">
        <v>5</v>
      </c>
      <c r="EX1764">
        <v>5</v>
      </c>
      <c r="EY1764">
        <v>5</v>
      </c>
      <c r="EZ1764">
        <v>3</v>
      </c>
      <c r="FA1764">
        <v>3</v>
      </c>
      <c r="FB1764" s="1" t="s">
        <v>178</v>
      </c>
      <c r="FC1764" s="1" t="s">
        <v>175</v>
      </c>
      <c r="FE1764" s="1" t="s">
        <v>171</v>
      </c>
      <c r="FF1764" s="1" t="s">
        <v>171</v>
      </c>
      <c r="FG1764" s="1" t="s">
        <v>178</v>
      </c>
      <c r="FH1764" s="1" t="s">
        <v>196</v>
      </c>
      <c r="FI1764" s="1" t="s">
        <v>216</v>
      </c>
      <c r="FK1764" s="1" t="s">
        <v>171</v>
      </c>
      <c r="FL1764" s="1" t="s">
        <v>171</v>
      </c>
      <c r="FM1764" s="1" t="s">
        <v>171</v>
      </c>
    </row>
    <row r="1765" spans="1:169" x14ac:dyDescent="0.25">
      <c r="A1765">
        <v>2014</v>
      </c>
      <c r="B1765" s="1" t="s">
        <v>171</v>
      </c>
      <c r="C1765" s="1" t="s">
        <v>171</v>
      </c>
      <c r="D1765" s="1" t="s">
        <v>171</v>
      </c>
      <c r="E1765" s="1" t="s">
        <v>171</v>
      </c>
      <c r="F1765">
        <v>200750</v>
      </c>
      <c r="G1765">
        <v>210769102</v>
      </c>
      <c r="H1765" s="1" t="s">
        <v>200</v>
      </c>
      <c r="I1765">
        <v>0</v>
      </c>
      <c r="J1765">
        <v>0</v>
      </c>
      <c r="K1765" s="1" t="s">
        <v>311</v>
      </c>
      <c r="L1765">
        <v>1020</v>
      </c>
      <c r="M1765" s="1" t="s">
        <v>174</v>
      </c>
      <c r="N1765">
        <v>10.651856</v>
      </c>
      <c r="O1765">
        <v>10.308986000000001</v>
      </c>
      <c r="P1765">
        <v>4.2270002</v>
      </c>
      <c r="Q1765">
        <v>3</v>
      </c>
      <c r="R1765">
        <v>0.87699997425079346</v>
      </c>
      <c r="S1765">
        <v>2500</v>
      </c>
      <c r="T1765" s="1" t="s">
        <v>192</v>
      </c>
      <c r="U1765">
        <v>0</v>
      </c>
      <c r="W1765">
        <v>5000</v>
      </c>
      <c r="X1765">
        <v>5000</v>
      </c>
      <c r="Y1765">
        <v>30000</v>
      </c>
      <c r="Z1765">
        <v>30000</v>
      </c>
      <c r="AA1765">
        <v>30000</v>
      </c>
      <c r="AB1765">
        <v>37270</v>
      </c>
      <c r="AC1765">
        <v>0</v>
      </c>
      <c r="AF1765" s="1" t="s">
        <v>175</v>
      </c>
      <c r="AG1765">
        <v>0</v>
      </c>
      <c r="AH1765">
        <v>0</v>
      </c>
      <c r="AI1765">
        <v>0</v>
      </c>
      <c r="AJ1765">
        <v>0</v>
      </c>
      <c r="AK1765">
        <v>5000</v>
      </c>
      <c r="AL1765">
        <v>8.5173930999999996</v>
      </c>
      <c r="AM1765">
        <v>2500</v>
      </c>
      <c r="AN1765">
        <v>7.8244457000000001</v>
      </c>
      <c r="AO1765">
        <v>30000</v>
      </c>
      <c r="AP1765">
        <v>30000</v>
      </c>
      <c r="AQ1765">
        <v>5000</v>
      </c>
      <c r="AR1765">
        <v>8.5173930999999996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8770</v>
      </c>
      <c r="BD1765">
        <v>9.0792064999999997</v>
      </c>
      <c r="BE1765">
        <v>0</v>
      </c>
      <c r="BF1765">
        <v>0</v>
      </c>
      <c r="BG1765">
        <v>42270</v>
      </c>
      <c r="BH1765">
        <v>2500</v>
      </c>
      <c r="BI1765">
        <v>0</v>
      </c>
      <c r="BJ1765">
        <v>2500</v>
      </c>
      <c r="BK1765">
        <v>7.8244457000000001</v>
      </c>
      <c r="BL1765">
        <v>1</v>
      </c>
      <c r="BM1765">
        <v>7500</v>
      </c>
      <c r="BN1765" s="1" t="s">
        <v>171</v>
      </c>
      <c r="BO1765">
        <v>0</v>
      </c>
      <c r="BP1765">
        <v>0</v>
      </c>
      <c r="BQ1765">
        <v>50</v>
      </c>
      <c r="BR1765">
        <v>50</v>
      </c>
      <c r="BS1765">
        <v>0</v>
      </c>
      <c r="BT1765">
        <v>18000</v>
      </c>
      <c r="BU1765">
        <v>3000</v>
      </c>
      <c r="BV1765">
        <v>4600</v>
      </c>
      <c r="BW1765">
        <v>50</v>
      </c>
      <c r="BX1765">
        <v>1920</v>
      </c>
      <c r="BY1765">
        <v>2000</v>
      </c>
      <c r="BZ1765">
        <v>200</v>
      </c>
      <c r="CA1765">
        <v>2000</v>
      </c>
      <c r="CB1765">
        <v>0</v>
      </c>
      <c r="CC1765">
        <v>5000</v>
      </c>
      <c r="CD1765">
        <v>0</v>
      </c>
      <c r="CE1765">
        <v>0</v>
      </c>
      <c r="CF1765">
        <v>42270</v>
      </c>
      <c r="CG1765">
        <v>0</v>
      </c>
      <c r="CH1765">
        <v>0</v>
      </c>
      <c r="CI1765">
        <v>0</v>
      </c>
      <c r="CJ1765">
        <v>3770</v>
      </c>
      <c r="CP1765">
        <v>0</v>
      </c>
      <c r="CQ1765">
        <v>30000</v>
      </c>
      <c r="CR1765">
        <v>0</v>
      </c>
      <c r="CS1765">
        <v>0</v>
      </c>
      <c r="CT1765">
        <v>0</v>
      </c>
      <c r="CU1765">
        <v>0</v>
      </c>
      <c r="CV1765" s="1" t="s">
        <v>171</v>
      </c>
      <c r="CW1765">
        <v>0</v>
      </c>
      <c r="CX1765" s="1" t="s">
        <v>171</v>
      </c>
      <c r="CZ1765">
        <v>0</v>
      </c>
      <c r="DA1765">
        <v>0</v>
      </c>
      <c r="DB1765">
        <v>0</v>
      </c>
      <c r="DC1765">
        <v>1</v>
      </c>
      <c r="DD1765" s="1" t="s">
        <v>171</v>
      </c>
      <c r="DE1765">
        <v>432272</v>
      </c>
      <c r="DF1765">
        <v>1989</v>
      </c>
      <c r="DG1765">
        <v>25</v>
      </c>
      <c r="DH1765">
        <v>6.25</v>
      </c>
      <c r="DI1765" s="1" t="s">
        <v>188</v>
      </c>
      <c r="DJ1765" s="1" t="s">
        <v>204</v>
      </c>
      <c r="DK1765">
        <v>15</v>
      </c>
      <c r="DL1765">
        <v>15</v>
      </c>
      <c r="DM1765" s="1" t="s">
        <v>175</v>
      </c>
      <c r="DN1765">
        <v>1</v>
      </c>
      <c r="DO1765" s="1" t="s">
        <v>189</v>
      </c>
      <c r="DP1765">
        <v>0</v>
      </c>
      <c r="DQ1765">
        <v>4</v>
      </c>
      <c r="DR1765">
        <v>1</v>
      </c>
      <c r="DS1765" s="1" t="s">
        <v>179</v>
      </c>
      <c r="DT1765" s="1" t="s">
        <v>180</v>
      </c>
      <c r="DU1765" s="1" t="s">
        <v>190</v>
      </c>
      <c r="DV1765" s="1" t="s">
        <v>182</v>
      </c>
      <c r="DW1765" s="1" t="s">
        <v>195</v>
      </c>
      <c r="DX1765" s="1" t="s">
        <v>171</v>
      </c>
      <c r="DY1765">
        <v>48</v>
      </c>
      <c r="DZ1765">
        <v>2500</v>
      </c>
      <c r="EA1765">
        <v>1</v>
      </c>
      <c r="EB1765">
        <v>0</v>
      </c>
      <c r="EC1765">
        <v>25</v>
      </c>
      <c r="ED1765">
        <v>0</v>
      </c>
      <c r="EE1765">
        <v>0</v>
      </c>
      <c r="EF1765">
        <v>0</v>
      </c>
      <c r="EG1765">
        <v>1</v>
      </c>
      <c r="EH1765">
        <v>1</v>
      </c>
      <c r="EI1765">
        <v>0</v>
      </c>
      <c r="EJ1765">
        <v>1</v>
      </c>
      <c r="EK1765">
        <v>30000</v>
      </c>
      <c r="EL1765">
        <v>1</v>
      </c>
      <c r="EM1765" s="1" t="s">
        <v>171</v>
      </c>
      <c r="EN1765" s="1" t="s">
        <v>171</v>
      </c>
      <c r="EO1765" s="1" t="s">
        <v>171</v>
      </c>
      <c r="EP1765" s="1" t="s">
        <v>171</v>
      </c>
      <c r="EQ1765" s="1" t="s">
        <v>171</v>
      </c>
      <c r="ER1765" s="1" t="s">
        <v>183</v>
      </c>
      <c r="ES1765" s="1" t="s">
        <v>184</v>
      </c>
      <c r="ET1765">
        <v>10</v>
      </c>
      <c r="EU1765">
        <v>10</v>
      </c>
      <c r="EV1765">
        <v>5</v>
      </c>
      <c r="EW1765">
        <v>5</v>
      </c>
      <c r="EX1765">
        <v>7</v>
      </c>
      <c r="EY1765">
        <v>7</v>
      </c>
      <c r="EZ1765">
        <v>3</v>
      </c>
      <c r="FA1765">
        <v>2</v>
      </c>
      <c r="FB1765" s="1" t="s">
        <v>175</v>
      </c>
      <c r="FC1765" s="1" t="s">
        <v>175</v>
      </c>
      <c r="FE1765" s="1" t="s">
        <v>171</v>
      </c>
      <c r="FF1765" s="1" t="s">
        <v>171</v>
      </c>
      <c r="FG1765" s="1" t="s">
        <v>178</v>
      </c>
      <c r="FH1765" s="1" t="s">
        <v>171</v>
      </c>
      <c r="FI1765" s="1" t="s">
        <v>192</v>
      </c>
      <c r="FK1765" s="1" t="s">
        <v>171</v>
      </c>
      <c r="FL1765" s="1" t="s">
        <v>171</v>
      </c>
      <c r="FM1765" s="1" t="s">
        <v>171</v>
      </c>
    </row>
    <row r="1766" spans="1:169" x14ac:dyDescent="0.25">
      <c r="A1766">
        <v>2014</v>
      </c>
      <c r="B1766" s="1" t="s">
        <v>171</v>
      </c>
      <c r="C1766" s="1" t="s">
        <v>171</v>
      </c>
      <c r="D1766" s="1" t="s">
        <v>171</v>
      </c>
      <c r="E1766" s="1" t="s">
        <v>171</v>
      </c>
      <c r="F1766">
        <v>226511</v>
      </c>
      <c r="G1766">
        <v>340068105</v>
      </c>
      <c r="H1766" s="1" t="s">
        <v>172</v>
      </c>
      <c r="I1766">
        <v>1</v>
      </c>
      <c r="J1766">
        <v>1</v>
      </c>
      <c r="K1766" s="1" t="s">
        <v>311</v>
      </c>
      <c r="L1766">
        <v>1024</v>
      </c>
      <c r="M1766" s="1" t="s">
        <v>174</v>
      </c>
      <c r="N1766">
        <v>10.475625000000001</v>
      </c>
      <c r="O1766">
        <v>11.082158</v>
      </c>
      <c r="P1766">
        <v>1.1813332999999999</v>
      </c>
      <c r="Q1766">
        <v>2.1666666999999999</v>
      </c>
      <c r="R1766">
        <v>41.419998168945313</v>
      </c>
      <c r="S1766">
        <v>2000</v>
      </c>
      <c r="T1766" s="1" t="s">
        <v>192</v>
      </c>
      <c r="U1766">
        <v>0</v>
      </c>
      <c r="W1766">
        <v>37500</v>
      </c>
      <c r="X1766">
        <v>37500</v>
      </c>
      <c r="Y1766">
        <v>65000</v>
      </c>
      <c r="Z1766">
        <v>21666.669921875</v>
      </c>
      <c r="AA1766">
        <v>65000</v>
      </c>
      <c r="AB1766">
        <v>33240</v>
      </c>
      <c r="AC1766">
        <v>0</v>
      </c>
      <c r="AF1766" s="1" t="s">
        <v>175</v>
      </c>
      <c r="AG1766">
        <v>0</v>
      </c>
      <c r="AH1766">
        <v>0</v>
      </c>
      <c r="AI1766">
        <v>0</v>
      </c>
      <c r="AJ1766">
        <v>0</v>
      </c>
      <c r="AK1766">
        <v>37500</v>
      </c>
      <c r="AL1766">
        <v>10.532123</v>
      </c>
      <c r="AM1766">
        <v>2000</v>
      </c>
      <c r="AN1766">
        <v>7.6014023000000002</v>
      </c>
      <c r="AO1766">
        <v>65000</v>
      </c>
      <c r="AP1766">
        <v>21666.67</v>
      </c>
      <c r="AQ1766">
        <v>37500</v>
      </c>
      <c r="AR1766">
        <v>10.532123</v>
      </c>
      <c r="AS1766">
        <v>0</v>
      </c>
      <c r="AT1766">
        <v>0</v>
      </c>
      <c r="AU1766">
        <v>375000</v>
      </c>
      <c r="AV1766">
        <v>12.834683999999999</v>
      </c>
      <c r="AW1766">
        <v>375000</v>
      </c>
      <c r="AX1766">
        <v>12.834683999999999</v>
      </c>
      <c r="AY1766">
        <v>0</v>
      </c>
      <c r="AZ1766">
        <v>0</v>
      </c>
      <c r="BA1766">
        <v>0</v>
      </c>
      <c r="BB1766">
        <v>0</v>
      </c>
      <c r="BC1766">
        <v>414200</v>
      </c>
      <c r="BD1766">
        <v>12.934106999999999</v>
      </c>
      <c r="BE1766">
        <v>37.5</v>
      </c>
      <c r="BF1766">
        <v>3.6506580999999998</v>
      </c>
      <c r="BG1766">
        <v>35440</v>
      </c>
      <c r="BH1766">
        <v>0</v>
      </c>
      <c r="BI1766">
        <v>0</v>
      </c>
      <c r="BJ1766">
        <v>0</v>
      </c>
      <c r="BK1766">
        <v>0</v>
      </c>
      <c r="BL1766">
        <v>3</v>
      </c>
      <c r="BM1766">
        <v>0</v>
      </c>
      <c r="BN1766" s="1" t="s">
        <v>171</v>
      </c>
      <c r="BO1766">
        <v>0</v>
      </c>
      <c r="BP1766">
        <v>0</v>
      </c>
      <c r="BQ1766">
        <v>2000</v>
      </c>
      <c r="BR1766">
        <v>2000</v>
      </c>
      <c r="BS1766">
        <v>200</v>
      </c>
      <c r="BT1766">
        <v>18000</v>
      </c>
      <c r="BU1766">
        <v>5000</v>
      </c>
      <c r="BV1766">
        <v>1800</v>
      </c>
      <c r="BW1766">
        <v>2000</v>
      </c>
      <c r="BX1766">
        <v>2640</v>
      </c>
      <c r="BY1766">
        <v>3200</v>
      </c>
      <c r="BZ1766">
        <v>600</v>
      </c>
      <c r="CA1766">
        <v>2000</v>
      </c>
      <c r="CB1766">
        <v>200</v>
      </c>
      <c r="CC1766">
        <v>2200</v>
      </c>
      <c r="CD1766">
        <v>0</v>
      </c>
      <c r="CE1766">
        <v>0</v>
      </c>
      <c r="CF1766">
        <v>35440</v>
      </c>
      <c r="CG1766">
        <v>0</v>
      </c>
      <c r="CH1766">
        <v>375000</v>
      </c>
      <c r="CI1766">
        <v>0</v>
      </c>
      <c r="CJ1766">
        <v>1700</v>
      </c>
      <c r="CM1766">
        <v>0</v>
      </c>
      <c r="CP1766">
        <v>0</v>
      </c>
      <c r="CQ1766">
        <v>65000</v>
      </c>
      <c r="CR1766">
        <v>0</v>
      </c>
      <c r="CS1766">
        <v>0</v>
      </c>
      <c r="CT1766">
        <v>0</v>
      </c>
      <c r="CU1766">
        <v>0</v>
      </c>
      <c r="CV1766" s="1" t="s">
        <v>171</v>
      </c>
      <c r="CW1766">
        <v>0</v>
      </c>
      <c r="CX1766" s="1" t="s">
        <v>171</v>
      </c>
      <c r="CZ1766">
        <v>0</v>
      </c>
      <c r="DA1766">
        <v>0</v>
      </c>
      <c r="DB1766">
        <v>0.5</v>
      </c>
      <c r="DC1766">
        <v>3</v>
      </c>
      <c r="DD1766" s="1" t="s">
        <v>188</v>
      </c>
      <c r="DE1766">
        <v>487479</v>
      </c>
      <c r="DF1766">
        <v>1988</v>
      </c>
      <c r="DG1766">
        <v>26</v>
      </c>
      <c r="DH1766">
        <v>6.7600002000000003</v>
      </c>
      <c r="DI1766" s="1" t="s">
        <v>176</v>
      </c>
      <c r="DJ1766" s="1" t="s">
        <v>177</v>
      </c>
      <c r="DK1766">
        <v>9</v>
      </c>
      <c r="DL1766">
        <v>9</v>
      </c>
      <c r="DM1766" s="1" t="s">
        <v>178</v>
      </c>
      <c r="DO1766" s="1" t="s">
        <v>171</v>
      </c>
      <c r="DP1766">
        <v>1</v>
      </c>
      <c r="DQ1766">
        <v>3</v>
      </c>
      <c r="DR1766">
        <v>1</v>
      </c>
      <c r="DS1766" s="1" t="s">
        <v>179</v>
      </c>
      <c r="DT1766" s="1" t="s">
        <v>180</v>
      </c>
      <c r="DU1766" s="1" t="s">
        <v>190</v>
      </c>
      <c r="DV1766" s="1" t="s">
        <v>182</v>
      </c>
      <c r="DW1766" s="1" t="s">
        <v>191</v>
      </c>
      <c r="DX1766" s="1" t="s">
        <v>171</v>
      </c>
      <c r="DY1766">
        <v>90</v>
      </c>
      <c r="DZ1766">
        <v>4500</v>
      </c>
      <c r="EA1766">
        <v>1</v>
      </c>
      <c r="EB1766">
        <v>1</v>
      </c>
      <c r="EC1766">
        <v>26</v>
      </c>
      <c r="ED1766">
        <v>1</v>
      </c>
      <c r="EE1766">
        <v>0</v>
      </c>
      <c r="EF1766">
        <v>0</v>
      </c>
      <c r="EG1766">
        <v>2</v>
      </c>
      <c r="EH1766">
        <v>1</v>
      </c>
      <c r="EI1766">
        <v>0</v>
      </c>
      <c r="EJ1766">
        <v>1</v>
      </c>
      <c r="EK1766">
        <v>45000</v>
      </c>
      <c r="EL1766">
        <v>1</v>
      </c>
      <c r="EM1766" s="1" t="s">
        <v>171</v>
      </c>
      <c r="EN1766" s="1" t="s">
        <v>171</v>
      </c>
      <c r="EO1766" s="1" t="s">
        <v>171</v>
      </c>
      <c r="EP1766" s="1" t="s">
        <v>171</v>
      </c>
      <c r="EQ1766" s="1" t="s">
        <v>171</v>
      </c>
      <c r="ER1766" s="1" t="s">
        <v>183</v>
      </c>
      <c r="ES1766" s="1" t="s">
        <v>184</v>
      </c>
      <c r="ET1766">
        <v>10</v>
      </c>
      <c r="EU1766">
        <v>7</v>
      </c>
      <c r="EV1766">
        <v>2</v>
      </c>
      <c r="EW1766">
        <v>5</v>
      </c>
      <c r="EX1766">
        <v>5</v>
      </c>
      <c r="EY1766">
        <v>8</v>
      </c>
      <c r="EZ1766">
        <v>5</v>
      </c>
      <c r="FA1766">
        <v>4</v>
      </c>
      <c r="FB1766" s="1" t="s">
        <v>175</v>
      </c>
      <c r="FC1766" s="1" t="s">
        <v>175</v>
      </c>
      <c r="FE1766" s="1" t="s">
        <v>171</v>
      </c>
      <c r="FF1766" s="1" t="s">
        <v>171</v>
      </c>
      <c r="FG1766" s="1" t="s">
        <v>175</v>
      </c>
      <c r="FH1766" s="1" t="s">
        <v>171</v>
      </c>
      <c r="FI1766" s="1" t="s">
        <v>192</v>
      </c>
      <c r="FK1766" s="1" t="s">
        <v>171</v>
      </c>
      <c r="FL1766" s="1" t="s">
        <v>171</v>
      </c>
      <c r="FM1766" s="1" t="s">
        <v>171</v>
      </c>
    </row>
    <row r="1767" spans="1:169" x14ac:dyDescent="0.25">
      <c r="A1767">
        <v>2014</v>
      </c>
      <c r="B1767" s="1" t="s">
        <v>171</v>
      </c>
      <c r="C1767" s="1" t="s">
        <v>171</v>
      </c>
      <c r="D1767" s="1" t="s">
        <v>171</v>
      </c>
      <c r="E1767" s="1" t="s">
        <v>171</v>
      </c>
      <c r="F1767">
        <v>111927</v>
      </c>
      <c r="G1767">
        <v>430719103</v>
      </c>
      <c r="H1767" s="1" t="s">
        <v>200</v>
      </c>
      <c r="I1767">
        <v>0</v>
      </c>
      <c r="J1767">
        <v>0</v>
      </c>
      <c r="K1767" s="1" t="s">
        <v>311</v>
      </c>
      <c r="L1767">
        <v>1033</v>
      </c>
      <c r="M1767" s="1" t="s">
        <v>174</v>
      </c>
      <c r="N1767">
        <v>10.647542</v>
      </c>
      <c r="O1767">
        <v>10.308986000000001</v>
      </c>
      <c r="P1767">
        <v>4.2087998000000004</v>
      </c>
      <c r="Q1767">
        <v>3</v>
      </c>
      <c r="R1767">
        <v>2.815367460250854</v>
      </c>
      <c r="S1767">
        <v>3000</v>
      </c>
      <c r="T1767" s="1" t="s">
        <v>178</v>
      </c>
      <c r="U1767">
        <v>0</v>
      </c>
      <c r="W1767">
        <v>15000</v>
      </c>
      <c r="X1767">
        <v>15000</v>
      </c>
      <c r="Y1767">
        <v>30000</v>
      </c>
      <c r="Z1767">
        <v>30000</v>
      </c>
      <c r="AA1767">
        <v>35000</v>
      </c>
      <c r="AB1767">
        <v>29088</v>
      </c>
      <c r="AC1767">
        <v>0</v>
      </c>
      <c r="AF1767" s="1" t="s">
        <v>175</v>
      </c>
      <c r="AG1767">
        <v>0</v>
      </c>
      <c r="AH1767">
        <v>0</v>
      </c>
      <c r="AI1767">
        <v>0</v>
      </c>
      <c r="AJ1767">
        <v>0</v>
      </c>
      <c r="AK1767">
        <v>15000</v>
      </c>
      <c r="AL1767">
        <v>9.6158724000000007</v>
      </c>
      <c r="AM1767">
        <v>3000</v>
      </c>
      <c r="AN1767">
        <v>8.0067005000000009</v>
      </c>
      <c r="AO1767">
        <v>30000</v>
      </c>
      <c r="AP1767">
        <v>30000</v>
      </c>
      <c r="AQ1767">
        <v>15000</v>
      </c>
      <c r="AR1767">
        <v>9.6158724000000007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28153.673999999999</v>
      </c>
      <c r="BD1767">
        <v>10.245469</v>
      </c>
      <c r="BE1767">
        <v>0</v>
      </c>
      <c r="BF1767">
        <v>0</v>
      </c>
      <c r="BG1767">
        <v>42088</v>
      </c>
      <c r="BH1767">
        <v>10000</v>
      </c>
      <c r="BI1767">
        <v>0</v>
      </c>
      <c r="BJ1767">
        <v>10000</v>
      </c>
      <c r="BK1767">
        <v>9.2104406000000001</v>
      </c>
      <c r="BL1767">
        <v>1</v>
      </c>
      <c r="BM1767">
        <v>11448</v>
      </c>
      <c r="BN1767" s="1" t="s">
        <v>171</v>
      </c>
      <c r="BO1767">
        <v>0</v>
      </c>
      <c r="BP1767">
        <v>0</v>
      </c>
      <c r="BQ1767">
        <v>500</v>
      </c>
      <c r="BR1767">
        <v>0</v>
      </c>
      <c r="BS1767">
        <v>0</v>
      </c>
      <c r="BT1767">
        <v>12000</v>
      </c>
      <c r="BU1767">
        <v>600</v>
      </c>
      <c r="BV1767">
        <v>240</v>
      </c>
      <c r="BW1767">
        <v>500</v>
      </c>
      <c r="BX1767">
        <v>1800</v>
      </c>
      <c r="BY1767">
        <v>2300</v>
      </c>
      <c r="BZ1767">
        <v>200</v>
      </c>
      <c r="CA1767">
        <v>2000</v>
      </c>
      <c r="CB1767">
        <v>0</v>
      </c>
      <c r="CC1767">
        <v>13000</v>
      </c>
      <c r="CD1767">
        <v>0</v>
      </c>
      <c r="CE1767">
        <v>0</v>
      </c>
      <c r="CF1767">
        <v>42088</v>
      </c>
      <c r="CG1767">
        <v>0</v>
      </c>
      <c r="CH1767">
        <v>0</v>
      </c>
      <c r="CI1767">
        <v>0</v>
      </c>
      <c r="CJ1767">
        <v>13153.673469387761</v>
      </c>
      <c r="CP1767">
        <v>0</v>
      </c>
      <c r="CQ1767">
        <v>30000</v>
      </c>
      <c r="CR1767">
        <v>0</v>
      </c>
      <c r="CS1767">
        <v>0</v>
      </c>
      <c r="CT1767">
        <v>0</v>
      </c>
      <c r="CU1767">
        <v>0</v>
      </c>
      <c r="CV1767" s="1" t="s">
        <v>171</v>
      </c>
      <c r="CW1767">
        <v>0</v>
      </c>
      <c r="CX1767" s="1" t="s">
        <v>171</v>
      </c>
      <c r="CZ1767">
        <v>0</v>
      </c>
      <c r="DA1767">
        <v>0</v>
      </c>
      <c r="DB1767">
        <v>0</v>
      </c>
      <c r="DC1767">
        <v>1</v>
      </c>
      <c r="DD1767" s="1" t="s">
        <v>171</v>
      </c>
      <c r="DE1767">
        <v>591115</v>
      </c>
      <c r="DF1767">
        <v>1990</v>
      </c>
      <c r="DG1767">
        <v>24</v>
      </c>
      <c r="DH1767">
        <v>5.7600002000000003</v>
      </c>
      <c r="DI1767" s="1" t="s">
        <v>176</v>
      </c>
      <c r="DJ1767" s="1" t="s">
        <v>204</v>
      </c>
      <c r="DK1767">
        <v>15</v>
      </c>
      <c r="DL1767">
        <v>15</v>
      </c>
      <c r="DM1767" s="1" t="s">
        <v>175</v>
      </c>
      <c r="DO1767" s="1" t="s">
        <v>189</v>
      </c>
      <c r="DP1767">
        <v>1</v>
      </c>
      <c r="DQ1767">
        <v>3</v>
      </c>
      <c r="DR1767">
        <v>1</v>
      </c>
      <c r="DS1767" s="1" t="s">
        <v>179</v>
      </c>
      <c r="DT1767" s="1" t="s">
        <v>180</v>
      </c>
      <c r="DU1767" s="1" t="s">
        <v>190</v>
      </c>
      <c r="DV1767" s="1" t="s">
        <v>182</v>
      </c>
      <c r="DW1767" s="1" t="s">
        <v>191</v>
      </c>
      <c r="DX1767" s="1" t="s">
        <v>171</v>
      </c>
      <c r="DY1767">
        <v>40</v>
      </c>
      <c r="DZ1767">
        <v>2800</v>
      </c>
      <c r="EA1767">
        <v>1</v>
      </c>
      <c r="EB1767">
        <v>0</v>
      </c>
      <c r="EC1767">
        <v>24</v>
      </c>
      <c r="ED1767">
        <v>1</v>
      </c>
      <c r="EE1767">
        <v>0</v>
      </c>
      <c r="EF1767">
        <v>0</v>
      </c>
      <c r="EG1767">
        <v>1</v>
      </c>
      <c r="EH1767">
        <v>1</v>
      </c>
      <c r="EI1767">
        <v>0</v>
      </c>
      <c r="EJ1767">
        <v>1</v>
      </c>
      <c r="EK1767">
        <v>40000</v>
      </c>
      <c r="EL1767">
        <v>2</v>
      </c>
      <c r="EM1767" s="1" t="s">
        <v>171</v>
      </c>
      <c r="EN1767" s="1" t="s">
        <v>171</v>
      </c>
      <c r="EO1767" s="1" t="s">
        <v>171</v>
      </c>
      <c r="EP1767" s="1" t="s">
        <v>171</v>
      </c>
      <c r="EQ1767" s="1" t="s">
        <v>171</v>
      </c>
      <c r="ER1767" s="1" t="s">
        <v>205</v>
      </c>
      <c r="ES1767" s="1" t="s">
        <v>184</v>
      </c>
      <c r="ET1767">
        <v>10</v>
      </c>
      <c r="EU1767">
        <v>10</v>
      </c>
      <c r="EV1767">
        <v>6</v>
      </c>
      <c r="EW1767">
        <v>4</v>
      </c>
      <c r="EX1767">
        <v>6</v>
      </c>
      <c r="EY1767">
        <v>6</v>
      </c>
      <c r="EZ1767">
        <v>3</v>
      </c>
      <c r="FA1767">
        <v>4</v>
      </c>
      <c r="FB1767" s="1" t="s">
        <v>175</v>
      </c>
      <c r="FC1767" s="1" t="s">
        <v>175</v>
      </c>
      <c r="FE1767" s="1" t="s">
        <v>171</v>
      </c>
      <c r="FF1767" s="1" t="s">
        <v>171</v>
      </c>
      <c r="FG1767" s="1" t="s">
        <v>178</v>
      </c>
      <c r="FH1767" s="1" t="s">
        <v>196</v>
      </c>
      <c r="FI1767" s="1" t="s">
        <v>216</v>
      </c>
      <c r="FK1767" s="1" t="s">
        <v>171</v>
      </c>
      <c r="FL1767" s="1" t="s">
        <v>171</v>
      </c>
      <c r="FM1767" s="1" t="s">
        <v>171</v>
      </c>
    </row>
    <row r="1768" spans="1:169" x14ac:dyDescent="0.25">
      <c r="A1768">
        <v>2014</v>
      </c>
      <c r="B1768" s="1" t="s">
        <v>171</v>
      </c>
      <c r="C1768" s="1" t="s">
        <v>171</v>
      </c>
      <c r="D1768" s="1" t="s">
        <v>171</v>
      </c>
      <c r="E1768" s="1" t="s">
        <v>171</v>
      </c>
      <c r="F1768">
        <v>107117</v>
      </c>
      <c r="G1768">
        <v>330100103</v>
      </c>
      <c r="H1768" s="1" t="s">
        <v>172</v>
      </c>
      <c r="I1768">
        <v>1</v>
      </c>
      <c r="J1768">
        <v>1</v>
      </c>
      <c r="K1768" s="1" t="s">
        <v>311</v>
      </c>
      <c r="L1768">
        <v>1033</v>
      </c>
      <c r="M1768" s="1" t="s">
        <v>174</v>
      </c>
      <c r="N1768">
        <v>11.156264999999999</v>
      </c>
      <c r="O1768">
        <v>11.289794000000001</v>
      </c>
      <c r="P1768">
        <v>7</v>
      </c>
      <c r="Q1768">
        <v>8</v>
      </c>
      <c r="R1768">
        <v>17.18414306640625</v>
      </c>
      <c r="S1768">
        <v>2000</v>
      </c>
      <c r="T1768" s="1" t="s">
        <v>192</v>
      </c>
      <c r="U1768">
        <v>0</v>
      </c>
      <c r="V1768">
        <v>0.25</v>
      </c>
      <c r="W1768">
        <v>30000</v>
      </c>
      <c r="X1768">
        <v>30000</v>
      </c>
      <c r="Y1768">
        <v>80000</v>
      </c>
      <c r="Z1768">
        <v>80000</v>
      </c>
      <c r="AA1768">
        <v>92000</v>
      </c>
      <c r="AC1768">
        <v>0</v>
      </c>
      <c r="AF1768" s="1" t="s">
        <v>175</v>
      </c>
      <c r="AG1768">
        <v>0</v>
      </c>
      <c r="AH1768">
        <v>0</v>
      </c>
      <c r="AI1768">
        <v>0</v>
      </c>
      <c r="AJ1768">
        <v>0</v>
      </c>
      <c r="AK1768">
        <v>30000</v>
      </c>
      <c r="AL1768">
        <v>10.308986000000001</v>
      </c>
      <c r="AM1768">
        <v>2000</v>
      </c>
      <c r="AN1768">
        <v>7.6014023000000002</v>
      </c>
      <c r="AO1768">
        <v>80000</v>
      </c>
      <c r="AP1768">
        <v>80000</v>
      </c>
      <c r="AQ1768">
        <v>30000</v>
      </c>
      <c r="AR1768">
        <v>10.308986000000001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20000</v>
      </c>
      <c r="BB1768">
        <v>9.9035378000000005</v>
      </c>
      <c r="BC1768">
        <v>171841.42</v>
      </c>
      <c r="BD1768">
        <v>12.054333</v>
      </c>
      <c r="BE1768">
        <v>0</v>
      </c>
      <c r="BF1768">
        <v>0</v>
      </c>
      <c r="BG1768">
        <v>70000</v>
      </c>
      <c r="BH1768">
        <v>3000</v>
      </c>
      <c r="BI1768">
        <v>0</v>
      </c>
      <c r="BJ1768">
        <v>3000</v>
      </c>
      <c r="BK1768">
        <v>8.0067005000000009</v>
      </c>
      <c r="BL1768">
        <v>1</v>
      </c>
      <c r="BN1768" s="1" t="s">
        <v>171</v>
      </c>
      <c r="BO1768">
        <v>0</v>
      </c>
      <c r="BP1768">
        <v>1</v>
      </c>
      <c r="BQ1768">
        <v>0</v>
      </c>
      <c r="BR1768">
        <v>0</v>
      </c>
      <c r="BS1768">
        <v>0</v>
      </c>
      <c r="BT1768">
        <v>24000</v>
      </c>
      <c r="BU1768">
        <v>2000</v>
      </c>
      <c r="BV1768">
        <v>22400</v>
      </c>
      <c r="BW1768">
        <v>0</v>
      </c>
      <c r="BX1768">
        <v>14400</v>
      </c>
      <c r="BY1768">
        <v>2000</v>
      </c>
      <c r="BZ1768">
        <v>240</v>
      </c>
      <c r="CA1768">
        <v>2000</v>
      </c>
      <c r="CB1768">
        <v>0</v>
      </c>
      <c r="CC1768">
        <v>5300</v>
      </c>
      <c r="CD1768">
        <v>5000</v>
      </c>
      <c r="CE1768">
        <v>0</v>
      </c>
      <c r="CF1768">
        <v>70000</v>
      </c>
      <c r="CG1768">
        <v>0</v>
      </c>
      <c r="CH1768">
        <v>0</v>
      </c>
      <c r="CI1768">
        <v>0</v>
      </c>
      <c r="CJ1768">
        <v>161841.42857142861</v>
      </c>
      <c r="CM1768">
        <v>0</v>
      </c>
      <c r="CP1768">
        <v>0</v>
      </c>
      <c r="CQ1768">
        <v>80000</v>
      </c>
      <c r="CR1768">
        <v>0</v>
      </c>
      <c r="CS1768">
        <v>0</v>
      </c>
      <c r="CT1768">
        <v>0</v>
      </c>
      <c r="CU1768">
        <v>0</v>
      </c>
      <c r="CV1768" s="1" t="s">
        <v>171</v>
      </c>
      <c r="CW1768">
        <v>20000</v>
      </c>
      <c r="CX1768" s="1" t="s">
        <v>171</v>
      </c>
      <c r="CZ1768">
        <v>0</v>
      </c>
      <c r="DA1768">
        <v>0</v>
      </c>
      <c r="DB1768">
        <v>0</v>
      </c>
      <c r="DC1768">
        <v>1</v>
      </c>
      <c r="DD1768" s="1" t="s">
        <v>171</v>
      </c>
      <c r="DE1768">
        <v>114300</v>
      </c>
      <c r="DF1768">
        <v>1982</v>
      </c>
      <c r="DG1768">
        <v>32</v>
      </c>
      <c r="DH1768">
        <v>10.24</v>
      </c>
      <c r="DI1768" s="1" t="s">
        <v>176</v>
      </c>
      <c r="DJ1768" s="1" t="s">
        <v>204</v>
      </c>
      <c r="DK1768">
        <v>15</v>
      </c>
      <c r="DL1768">
        <v>15</v>
      </c>
      <c r="DM1768" s="1" t="s">
        <v>175</v>
      </c>
      <c r="DO1768" s="1" t="s">
        <v>171</v>
      </c>
      <c r="DP1768">
        <v>1</v>
      </c>
      <c r="DQ1768">
        <v>4</v>
      </c>
      <c r="DR1768">
        <v>1</v>
      </c>
      <c r="DS1768" s="1" t="s">
        <v>197</v>
      </c>
      <c r="DT1768" s="1" t="s">
        <v>180</v>
      </c>
      <c r="DU1768" s="1" t="s">
        <v>190</v>
      </c>
      <c r="DV1768" s="1" t="s">
        <v>182</v>
      </c>
      <c r="DW1768" s="1" t="s">
        <v>191</v>
      </c>
      <c r="DX1768" s="1" t="s">
        <v>171</v>
      </c>
      <c r="DY1768">
        <v>48</v>
      </c>
      <c r="DZ1768">
        <v>5200</v>
      </c>
      <c r="EA1768">
        <v>0</v>
      </c>
      <c r="EB1768">
        <v>0</v>
      </c>
      <c r="EC1768">
        <v>32</v>
      </c>
      <c r="ED1768">
        <v>1</v>
      </c>
      <c r="EE1768">
        <v>0</v>
      </c>
      <c r="EF1768">
        <v>0</v>
      </c>
      <c r="EG1768">
        <v>1</v>
      </c>
      <c r="EH1768">
        <v>0</v>
      </c>
      <c r="EI1768">
        <v>0</v>
      </c>
      <c r="EJ1768">
        <v>1</v>
      </c>
      <c r="EK1768">
        <v>92000</v>
      </c>
      <c r="EL1768">
        <v>2</v>
      </c>
      <c r="EM1768" s="1" t="s">
        <v>171</v>
      </c>
      <c r="EN1768" s="1" t="s">
        <v>171</v>
      </c>
      <c r="EO1768" s="1" t="s">
        <v>171</v>
      </c>
      <c r="EP1768" s="1" t="s">
        <v>171</v>
      </c>
      <c r="EQ1768" s="1" t="s">
        <v>171</v>
      </c>
      <c r="ER1768" s="1" t="s">
        <v>205</v>
      </c>
      <c r="ES1768" s="1" t="s">
        <v>194</v>
      </c>
      <c r="ET1768">
        <v>10</v>
      </c>
      <c r="EU1768">
        <v>8</v>
      </c>
      <c r="EV1768">
        <v>8</v>
      </c>
      <c r="EW1768">
        <v>5</v>
      </c>
      <c r="EX1768">
        <v>5</v>
      </c>
      <c r="EY1768">
        <v>8</v>
      </c>
      <c r="EZ1768">
        <v>3</v>
      </c>
      <c r="FA1768">
        <v>5</v>
      </c>
      <c r="FB1768" s="1" t="s">
        <v>175</v>
      </c>
      <c r="FC1768" s="1" t="s">
        <v>178</v>
      </c>
      <c r="FE1768" s="1" t="s">
        <v>171</v>
      </c>
      <c r="FF1768" s="1" t="s">
        <v>171</v>
      </c>
      <c r="FG1768" s="1" t="s">
        <v>178</v>
      </c>
      <c r="FH1768" s="1" t="s">
        <v>196</v>
      </c>
      <c r="FI1768" s="1" t="s">
        <v>216</v>
      </c>
      <c r="FK1768" s="1" t="s">
        <v>171</v>
      </c>
      <c r="FL1768" s="1" t="s">
        <v>171</v>
      </c>
      <c r="FM1768" s="1" t="s">
        <v>171</v>
      </c>
    </row>
    <row r="1769" spans="1:169" x14ac:dyDescent="0.25">
      <c r="A1769">
        <v>2014</v>
      </c>
      <c r="B1769" s="1" t="s">
        <v>171</v>
      </c>
      <c r="C1769" s="1" t="s">
        <v>171</v>
      </c>
      <c r="D1769" s="1" t="s">
        <v>171</v>
      </c>
      <c r="E1769" s="1" t="s">
        <v>171</v>
      </c>
      <c r="F1769">
        <v>192853</v>
      </c>
      <c r="G1769">
        <v>500165101</v>
      </c>
      <c r="H1769" s="1" t="s">
        <v>172</v>
      </c>
      <c r="I1769">
        <v>1</v>
      </c>
      <c r="J1769">
        <v>1</v>
      </c>
      <c r="K1769" s="1" t="s">
        <v>311</v>
      </c>
      <c r="L1769">
        <v>1050</v>
      </c>
      <c r="M1769" s="1" t="s">
        <v>174</v>
      </c>
      <c r="N1769">
        <v>10.706408</v>
      </c>
      <c r="O1769">
        <v>10.71444</v>
      </c>
      <c r="P1769">
        <v>2.2320001</v>
      </c>
      <c r="Q1769">
        <v>2.25</v>
      </c>
      <c r="R1769">
        <v>1.7962244749069209</v>
      </c>
      <c r="T1769" s="1" t="s">
        <v>178</v>
      </c>
      <c r="U1769">
        <v>0</v>
      </c>
      <c r="W1769">
        <v>12000</v>
      </c>
      <c r="X1769">
        <v>12000</v>
      </c>
      <c r="Y1769">
        <v>45000</v>
      </c>
      <c r="Z1769">
        <v>22500</v>
      </c>
      <c r="AA1769">
        <v>45000</v>
      </c>
      <c r="AB1769">
        <v>32640</v>
      </c>
      <c r="AC1769">
        <v>0</v>
      </c>
      <c r="AF1769" s="1" t="s">
        <v>175</v>
      </c>
      <c r="AG1769">
        <v>0</v>
      </c>
      <c r="AH1769">
        <v>0</v>
      </c>
      <c r="AI1769">
        <v>0</v>
      </c>
      <c r="AJ1769">
        <v>0</v>
      </c>
      <c r="AK1769">
        <v>12000</v>
      </c>
      <c r="AL1769">
        <v>9.3927449999999997</v>
      </c>
      <c r="AO1769">
        <v>45000</v>
      </c>
      <c r="AP1769">
        <v>22500</v>
      </c>
      <c r="AQ1769">
        <v>12000</v>
      </c>
      <c r="AR1769">
        <v>9.3927449999999997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17962.243999999999</v>
      </c>
      <c r="BD1769">
        <v>9.7960825000000007</v>
      </c>
      <c r="BE1769">
        <v>0</v>
      </c>
      <c r="BF1769">
        <v>0</v>
      </c>
      <c r="BG1769">
        <v>44640</v>
      </c>
      <c r="BH1769">
        <v>12000</v>
      </c>
      <c r="BI1769">
        <v>0</v>
      </c>
      <c r="BJ1769">
        <v>12000</v>
      </c>
      <c r="BK1769">
        <v>9.3927449999999997</v>
      </c>
      <c r="BL1769">
        <v>2</v>
      </c>
      <c r="BM1769">
        <v>1800</v>
      </c>
      <c r="BN1769" s="1" t="s">
        <v>171</v>
      </c>
      <c r="BO1769">
        <v>0</v>
      </c>
      <c r="BP1769">
        <v>0</v>
      </c>
      <c r="BQ1769">
        <v>100</v>
      </c>
      <c r="BR1769">
        <v>100</v>
      </c>
      <c r="BS1769">
        <v>0</v>
      </c>
      <c r="BT1769">
        <v>18000</v>
      </c>
      <c r="BU1769">
        <v>3000</v>
      </c>
      <c r="BV1769">
        <v>5720</v>
      </c>
      <c r="BW1769">
        <v>100</v>
      </c>
      <c r="BX1769">
        <v>3120</v>
      </c>
      <c r="BY1769">
        <v>700</v>
      </c>
      <c r="BZ1769">
        <v>200</v>
      </c>
      <c r="CA1769">
        <v>700</v>
      </c>
      <c r="CB1769">
        <v>0</v>
      </c>
      <c r="CC1769">
        <v>12000</v>
      </c>
      <c r="CD1769">
        <v>0</v>
      </c>
      <c r="CE1769">
        <v>0</v>
      </c>
      <c r="CF1769">
        <v>44640</v>
      </c>
      <c r="CG1769">
        <v>0</v>
      </c>
      <c r="CH1769">
        <v>0</v>
      </c>
      <c r="CI1769">
        <v>0</v>
      </c>
      <c r="CJ1769">
        <v>5962.2448979591836</v>
      </c>
      <c r="CM1769">
        <v>0</v>
      </c>
      <c r="CP1769">
        <v>0</v>
      </c>
      <c r="CQ1769">
        <v>45000</v>
      </c>
      <c r="CR1769">
        <v>0</v>
      </c>
      <c r="CS1769">
        <v>0</v>
      </c>
      <c r="CT1769">
        <v>0</v>
      </c>
      <c r="CU1769">
        <v>0</v>
      </c>
      <c r="CV1769" s="1" t="s">
        <v>171</v>
      </c>
      <c r="CW1769">
        <v>0</v>
      </c>
      <c r="CX1769" s="1" t="s">
        <v>171</v>
      </c>
      <c r="CZ1769">
        <v>0</v>
      </c>
      <c r="DA1769">
        <v>0</v>
      </c>
      <c r="DB1769">
        <v>0</v>
      </c>
      <c r="DC1769">
        <v>2</v>
      </c>
      <c r="DD1769" s="1" t="s">
        <v>188</v>
      </c>
      <c r="DE1769">
        <v>783693</v>
      </c>
      <c r="DF1769">
        <v>1984</v>
      </c>
      <c r="DG1769">
        <v>30</v>
      </c>
      <c r="DH1769">
        <v>9</v>
      </c>
      <c r="DI1769" s="1" t="s">
        <v>188</v>
      </c>
      <c r="DJ1769" s="1" t="s">
        <v>177</v>
      </c>
      <c r="DK1769">
        <v>9</v>
      </c>
      <c r="DL1769">
        <v>9</v>
      </c>
      <c r="DM1769" s="1" t="s">
        <v>178</v>
      </c>
      <c r="DO1769" s="1" t="s">
        <v>171</v>
      </c>
      <c r="DP1769">
        <v>0</v>
      </c>
      <c r="DQ1769">
        <v>5</v>
      </c>
      <c r="DR1769">
        <v>1</v>
      </c>
      <c r="DS1769" s="1" t="s">
        <v>179</v>
      </c>
      <c r="DT1769" s="1" t="s">
        <v>180</v>
      </c>
      <c r="DU1769" s="1" t="s">
        <v>190</v>
      </c>
      <c r="DV1769" s="1" t="s">
        <v>182</v>
      </c>
      <c r="DW1769" s="1" t="s">
        <v>191</v>
      </c>
      <c r="DX1769" s="1" t="s">
        <v>171</v>
      </c>
      <c r="DY1769">
        <v>52</v>
      </c>
      <c r="DZ1769">
        <v>3500</v>
      </c>
      <c r="EA1769">
        <v>1</v>
      </c>
      <c r="EB1769">
        <v>1</v>
      </c>
      <c r="EC1769">
        <v>30</v>
      </c>
      <c r="ED1769">
        <v>0</v>
      </c>
      <c r="EE1769">
        <v>0</v>
      </c>
      <c r="EF1769">
        <v>0</v>
      </c>
      <c r="EG1769">
        <v>2</v>
      </c>
      <c r="EH1769">
        <v>1</v>
      </c>
      <c r="EI1769">
        <v>0</v>
      </c>
      <c r="EJ1769">
        <v>1</v>
      </c>
      <c r="EK1769">
        <v>35000</v>
      </c>
      <c r="EL1769">
        <v>1</v>
      </c>
      <c r="EM1769" s="1" t="s">
        <v>171</v>
      </c>
      <c r="EN1769" s="1" t="s">
        <v>171</v>
      </c>
      <c r="EO1769" s="1" t="s">
        <v>171</v>
      </c>
      <c r="EP1769" s="1" t="s">
        <v>171</v>
      </c>
      <c r="EQ1769" s="1" t="s">
        <v>171</v>
      </c>
      <c r="ER1769" s="1" t="s">
        <v>183</v>
      </c>
      <c r="ES1769" s="1" t="s">
        <v>194</v>
      </c>
      <c r="ET1769">
        <v>8</v>
      </c>
      <c r="EU1769">
        <v>5</v>
      </c>
      <c r="EV1769">
        <v>0</v>
      </c>
      <c r="EW1769">
        <v>4</v>
      </c>
      <c r="EX1769">
        <v>1</v>
      </c>
      <c r="EY1769">
        <v>1</v>
      </c>
      <c r="EZ1769">
        <v>5</v>
      </c>
      <c r="FA1769">
        <v>5</v>
      </c>
      <c r="FB1769" s="1" t="s">
        <v>175</v>
      </c>
      <c r="FC1769" s="1" t="s">
        <v>175</v>
      </c>
      <c r="FE1769" s="1" t="s">
        <v>171</v>
      </c>
      <c r="FF1769" s="1" t="s">
        <v>171</v>
      </c>
      <c r="FG1769" s="1" t="s">
        <v>175</v>
      </c>
      <c r="FH1769" s="1" t="s">
        <v>196</v>
      </c>
      <c r="FI1769" s="1" t="s">
        <v>192</v>
      </c>
      <c r="FK1769" s="1" t="s">
        <v>171</v>
      </c>
      <c r="FL1769" s="1" t="s">
        <v>171</v>
      </c>
      <c r="FM1769" s="1" t="s">
        <v>171</v>
      </c>
    </row>
    <row r="1770" spans="1:169" x14ac:dyDescent="0.25">
      <c r="A1770">
        <v>2014</v>
      </c>
      <c r="B1770" s="1" t="s">
        <v>171</v>
      </c>
      <c r="C1770" s="1" t="s">
        <v>171</v>
      </c>
      <c r="D1770" s="1" t="s">
        <v>171</v>
      </c>
      <c r="E1770" s="1" t="s">
        <v>171</v>
      </c>
      <c r="F1770">
        <v>190432</v>
      </c>
      <c r="G1770">
        <v>430431106</v>
      </c>
      <c r="H1770" s="1" t="s">
        <v>172</v>
      </c>
      <c r="I1770">
        <v>1</v>
      </c>
      <c r="J1770">
        <v>1</v>
      </c>
      <c r="K1770" s="1" t="s">
        <v>311</v>
      </c>
      <c r="L1770">
        <v>1050</v>
      </c>
      <c r="M1770" s="1" t="s">
        <v>174</v>
      </c>
      <c r="N1770">
        <v>10.228501</v>
      </c>
      <c r="O1770">
        <v>10.59666</v>
      </c>
      <c r="P1770">
        <v>2.7679999</v>
      </c>
      <c r="Q1770">
        <v>4</v>
      </c>
      <c r="R1770">
        <v>2.809999942779541</v>
      </c>
      <c r="T1770" s="1" t="s">
        <v>178</v>
      </c>
      <c r="U1770">
        <v>0</v>
      </c>
      <c r="W1770">
        <v>27500</v>
      </c>
      <c r="X1770">
        <v>17500</v>
      </c>
      <c r="Y1770">
        <v>40000</v>
      </c>
      <c r="Z1770">
        <v>40000</v>
      </c>
      <c r="AA1770">
        <v>50000</v>
      </c>
      <c r="AB1770">
        <v>27680</v>
      </c>
      <c r="AC1770">
        <v>0</v>
      </c>
      <c r="AF1770" s="1" t="s">
        <v>175</v>
      </c>
      <c r="AG1770">
        <v>0</v>
      </c>
      <c r="AH1770">
        <v>0</v>
      </c>
      <c r="AI1770">
        <v>0</v>
      </c>
      <c r="AJ1770">
        <v>0</v>
      </c>
      <c r="AK1770">
        <v>17500</v>
      </c>
      <c r="AL1770">
        <v>9.7700128999999993</v>
      </c>
      <c r="AO1770">
        <v>40000</v>
      </c>
      <c r="AP1770">
        <v>40000</v>
      </c>
      <c r="AQ1770">
        <v>27500</v>
      </c>
      <c r="AR1770">
        <v>10.221977000000001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28100</v>
      </c>
      <c r="BD1770">
        <v>10.243561</v>
      </c>
      <c r="BE1770">
        <v>0</v>
      </c>
      <c r="BF1770">
        <v>0</v>
      </c>
      <c r="BG1770">
        <v>27680</v>
      </c>
      <c r="BH1770">
        <v>0</v>
      </c>
      <c r="BI1770">
        <v>0</v>
      </c>
      <c r="BJ1770">
        <v>0</v>
      </c>
      <c r="BK1770">
        <v>0</v>
      </c>
      <c r="BL1770">
        <v>1</v>
      </c>
      <c r="BM1770">
        <v>100</v>
      </c>
      <c r="BN1770" s="1" t="s">
        <v>171</v>
      </c>
      <c r="BO1770">
        <v>0</v>
      </c>
      <c r="BP1770">
        <v>0</v>
      </c>
      <c r="BQ1770">
        <v>80</v>
      </c>
      <c r="BR1770">
        <v>80</v>
      </c>
      <c r="BS1770">
        <v>0</v>
      </c>
      <c r="BT1770">
        <v>18000</v>
      </c>
      <c r="BU1770">
        <v>3000</v>
      </c>
      <c r="BV1770">
        <v>1200</v>
      </c>
      <c r="BW1770">
        <v>80</v>
      </c>
      <c r="BX1770">
        <v>3000</v>
      </c>
      <c r="BY1770">
        <v>2000</v>
      </c>
      <c r="BZ1770">
        <v>30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27680</v>
      </c>
      <c r="CG1770">
        <v>0</v>
      </c>
      <c r="CH1770">
        <v>0</v>
      </c>
      <c r="CI1770">
        <v>0</v>
      </c>
      <c r="CJ1770">
        <v>600</v>
      </c>
      <c r="CM1770">
        <v>0</v>
      </c>
      <c r="CP1770">
        <v>0</v>
      </c>
      <c r="CQ1770">
        <v>40000</v>
      </c>
      <c r="CR1770">
        <v>0</v>
      </c>
      <c r="CS1770">
        <v>0</v>
      </c>
      <c r="CT1770">
        <v>0</v>
      </c>
      <c r="CU1770">
        <v>0</v>
      </c>
      <c r="CV1770" s="1" t="s">
        <v>171</v>
      </c>
      <c r="CW1770">
        <v>0</v>
      </c>
      <c r="CX1770" s="1" t="s">
        <v>171</v>
      </c>
      <c r="CZ1770">
        <v>0</v>
      </c>
      <c r="DA1770">
        <v>0</v>
      </c>
      <c r="DB1770">
        <v>0</v>
      </c>
      <c r="DC1770">
        <v>1</v>
      </c>
      <c r="DD1770" s="1" t="s">
        <v>171</v>
      </c>
      <c r="DE1770">
        <v>257670</v>
      </c>
      <c r="DF1770">
        <v>1989</v>
      </c>
      <c r="DG1770">
        <v>25</v>
      </c>
      <c r="DH1770">
        <v>6.25</v>
      </c>
      <c r="DI1770" s="1" t="s">
        <v>176</v>
      </c>
      <c r="DJ1770" s="1" t="s">
        <v>193</v>
      </c>
      <c r="DK1770">
        <v>6</v>
      </c>
      <c r="DL1770">
        <v>6</v>
      </c>
      <c r="DM1770" s="1" t="s">
        <v>175</v>
      </c>
      <c r="DO1770" s="1" t="s">
        <v>171</v>
      </c>
      <c r="DP1770">
        <v>1</v>
      </c>
      <c r="DQ1770">
        <v>3</v>
      </c>
      <c r="DR1770">
        <v>1</v>
      </c>
      <c r="DS1770" s="1" t="s">
        <v>179</v>
      </c>
      <c r="DT1770" s="1" t="s">
        <v>180</v>
      </c>
      <c r="DU1770" s="1" t="s">
        <v>190</v>
      </c>
      <c r="DV1770" s="1" t="s">
        <v>182</v>
      </c>
      <c r="DW1770" s="1" t="s">
        <v>191</v>
      </c>
      <c r="DX1770" s="1" t="s">
        <v>171</v>
      </c>
      <c r="DY1770">
        <v>70</v>
      </c>
      <c r="DZ1770">
        <v>5000</v>
      </c>
      <c r="EA1770">
        <v>1</v>
      </c>
      <c r="EB1770">
        <v>0</v>
      </c>
      <c r="EC1770">
        <v>25</v>
      </c>
      <c r="ED1770">
        <v>1</v>
      </c>
      <c r="EE1770">
        <v>0</v>
      </c>
      <c r="EF1770">
        <v>0</v>
      </c>
      <c r="EG1770">
        <v>1</v>
      </c>
      <c r="EH1770">
        <v>1</v>
      </c>
      <c r="EI1770">
        <v>0</v>
      </c>
      <c r="EJ1770">
        <v>1</v>
      </c>
      <c r="EK1770">
        <v>50000</v>
      </c>
      <c r="EL1770">
        <v>2</v>
      </c>
      <c r="EM1770" s="1" t="s">
        <v>171</v>
      </c>
      <c r="EN1770" s="1" t="s">
        <v>171</v>
      </c>
      <c r="EO1770" s="1" t="s">
        <v>171</v>
      </c>
      <c r="EP1770" s="1" t="s">
        <v>171</v>
      </c>
      <c r="EQ1770" s="1" t="s">
        <v>171</v>
      </c>
      <c r="ER1770" s="1" t="s">
        <v>183</v>
      </c>
      <c r="ES1770" s="1" t="s">
        <v>194</v>
      </c>
      <c r="ET1770">
        <v>8</v>
      </c>
      <c r="EU1770">
        <v>5</v>
      </c>
      <c r="EV1770">
        <v>5</v>
      </c>
      <c r="EW1770">
        <v>1</v>
      </c>
      <c r="EX1770">
        <v>6</v>
      </c>
      <c r="EY1770">
        <v>5</v>
      </c>
      <c r="EZ1770">
        <v>3</v>
      </c>
      <c r="FA1770">
        <v>4</v>
      </c>
      <c r="FB1770" s="1" t="s">
        <v>175</v>
      </c>
      <c r="FC1770" s="1" t="s">
        <v>178</v>
      </c>
      <c r="FE1770" s="1" t="s">
        <v>171</v>
      </c>
      <c r="FF1770" s="1" t="s">
        <v>171</v>
      </c>
      <c r="FG1770" s="1" t="s">
        <v>178</v>
      </c>
      <c r="FH1770" s="1" t="s">
        <v>171</v>
      </c>
      <c r="FI1770" s="1" t="s">
        <v>192</v>
      </c>
      <c r="FK1770" s="1" t="s">
        <v>171</v>
      </c>
      <c r="FL1770" s="1" t="s">
        <v>171</v>
      </c>
      <c r="FM1770" s="1" t="s">
        <v>171</v>
      </c>
    </row>
    <row r="1771" spans="1:169" x14ac:dyDescent="0.25">
      <c r="A1771">
        <v>2014</v>
      </c>
      <c r="B1771" s="1" t="s">
        <v>171</v>
      </c>
      <c r="C1771" s="1" t="s">
        <v>171</v>
      </c>
      <c r="D1771" s="1" t="s">
        <v>171</v>
      </c>
      <c r="E1771" s="1" t="s">
        <v>171</v>
      </c>
      <c r="F1771">
        <v>208100</v>
      </c>
      <c r="G1771">
        <v>410925102</v>
      </c>
      <c r="H1771" s="1" t="s">
        <v>172</v>
      </c>
      <c r="I1771">
        <v>1</v>
      </c>
      <c r="J1771">
        <v>1</v>
      </c>
      <c r="K1771" s="1" t="s">
        <v>311</v>
      </c>
      <c r="L1771">
        <v>1050</v>
      </c>
      <c r="M1771" s="1" t="s">
        <v>198</v>
      </c>
      <c r="N1771">
        <v>10.890628</v>
      </c>
      <c r="O1771">
        <v>11.156264999999999</v>
      </c>
      <c r="P1771">
        <v>2.6835000999999998</v>
      </c>
      <c r="Q1771">
        <v>3.5</v>
      </c>
      <c r="R1771">
        <v>24.629999160766602</v>
      </c>
      <c r="S1771">
        <v>1000</v>
      </c>
      <c r="T1771" s="1" t="s">
        <v>192</v>
      </c>
      <c r="U1771">
        <v>0</v>
      </c>
      <c r="W1771">
        <v>75000</v>
      </c>
      <c r="X1771">
        <v>75000</v>
      </c>
      <c r="Y1771">
        <v>70000</v>
      </c>
      <c r="Z1771">
        <v>35000</v>
      </c>
      <c r="AA1771">
        <v>70000</v>
      </c>
      <c r="AB1771">
        <v>49670</v>
      </c>
      <c r="AC1771">
        <v>0</v>
      </c>
      <c r="AF1771" s="1" t="s">
        <v>175</v>
      </c>
      <c r="AG1771">
        <v>0</v>
      </c>
      <c r="AH1771">
        <v>0</v>
      </c>
      <c r="AI1771">
        <v>0</v>
      </c>
      <c r="AJ1771">
        <v>0</v>
      </c>
      <c r="AK1771">
        <v>75000</v>
      </c>
      <c r="AL1771">
        <v>11.225256999999999</v>
      </c>
      <c r="AM1771">
        <v>1000</v>
      </c>
      <c r="AN1771">
        <v>6.9087547999999996</v>
      </c>
      <c r="AO1771">
        <v>70000</v>
      </c>
      <c r="AP1771">
        <v>35000</v>
      </c>
      <c r="AQ1771">
        <v>75000</v>
      </c>
      <c r="AR1771">
        <v>11.225256999999999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246300</v>
      </c>
      <c r="BD1771">
        <v>12.41431</v>
      </c>
      <c r="BE1771">
        <v>0</v>
      </c>
      <c r="BF1771">
        <v>0</v>
      </c>
      <c r="BG1771">
        <v>53670</v>
      </c>
      <c r="BH1771">
        <v>0</v>
      </c>
      <c r="BI1771">
        <v>0</v>
      </c>
      <c r="BJ1771">
        <v>0</v>
      </c>
      <c r="BK1771">
        <v>0</v>
      </c>
      <c r="BL1771">
        <v>2</v>
      </c>
      <c r="BM1771">
        <v>1970</v>
      </c>
      <c r="BN1771" s="1" t="s">
        <v>171</v>
      </c>
      <c r="BO1771">
        <v>0</v>
      </c>
      <c r="BP1771">
        <v>0</v>
      </c>
      <c r="BQ1771">
        <v>500</v>
      </c>
      <c r="BR1771">
        <v>500</v>
      </c>
      <c r="BS1771">
        <v>0</v>
      </c>
      <c r="BT1771">
        <v>36000</v>
      </c>
      <c r="BU1771">
        <v>3000</v>
      </c>
      <c r="BV1771">
        <v>3200</v>
      </c>
      <c r="BW1771">
        <v>500</v>
      </c>
      <c r="BX1771">
        <v>1800</v>
      </c>
      <c r="BY1771">
        <v>3000</v>
      </c>
      <c r="BZ1771">
        <v>200</v>
      </c>
      <c r="CA1771">
        <v>3000</v>
      </c>
      <c r="CB1771">
        <v>0</v>
      </c>
      <c r="CC1771">
        <v>1000</v>
      </c>
      <c r="CD1771">
        <v>3000</v>
      </c>
      <c r="CE1771">
        <v>0</v>
      </c>
      <c r="CF1771">
        <v>53670</v>
      </c>
      <c r="CG1771">
        <v>0</v>
      </c>
      <c r="CH1771">
        <v>0</v>
      </c>
      <c r="CI1771">
        <v>0</v>
      </c>
      <c r="CJ1771">
        <v>171300</v>
      </c>
      <c r="CM1771">
        <v>0</v>
      </c>
      <c r="CP1771">
        <v>0</v>
      </c>
      <c r="CQ1771">
        <v>70000</v>
      </c>
      <c r="CR1771">
        <v>0</v>
      </c>
      <c r="CS1771">
        <v>0</v>
      </c>
      <c r="CT1771">
        <v>0</v>
      </c>
      <c r="CU1771">
        <v>0</v>
      </c>
      <c r="CV1771" s="1" t="s">
        <v>171</v>
      </c>
      <c r="CW1771">
        <v>0</v>
      </c>
      <c r="CX1771" s="1" t="s">
        <v>171</v>
      </c>
      <c r="CZ1771">
        <v>0</v>
      </c>
      <c r="DA1771">
        <v>0</v>
      </c>
      <c r="DB1771">
        <v>0</v>
      </c>
      <c r="DC1771">
        <v>2</v>
      </c>
      <c r="DD1771" s="1" t="s">
        <v>188</v>
      </c>
      <c r="DE1771">
        <v>707090</v>
      </c>
      <c r="DF1771">
        <v>1982</v>
      </c>
      <c r="DG1771">
        <v>32</v>
      </c>
      <c r="DH1771">
        <v>10.24</v>
      </c>
      <c r="DI1771" s="1" t="s">
        <v>176</v>
      </c>
      <c r="DJ1771" s="1" t="s">
        <v>193</v>
      </c>
      <c r="DK1771">
        <v>6</v>
      </c>
      <c r="DL1771">
        <v>6</v>
      </c>
      <c r="DM1771" s="1" t="s">
        <v>178</v>
      </c>
      <c r="DO1771" s="1" t="s">
        <v>171</v>
      </c>
      <c r="DP1771">
        <v>1</v>
      </c>
      <c r="DQ1771">
        <v>3</v>
      </c>
      <c r="DR1771">
        <v>1</v>
      </c>
      <c r="DS1771" s="1" t="s">
        <v>179</v>
      </c>
      <c r="DT1771" s="1" t="s">
        <v>180</v>
      </c>
      <c r="DU1771" s="1" t="s">
        <v>190</v>
      </c>
      <c r="DV1771" s="1" t="s">
        <v>182</v>
      </c>
      <c r="DW1771" s="1" t="s">
        <v>191</v>
      </c>
      <c r="DX1771" s="1" t="s">
        <v>171</v>
      </c>
      <c r="DY1771">
        <v>48</v>
      </c>
      <c r="DZ1771">
        <v>5000</v>
      </c>
      <c r="EA1771">
        <v>1</v>
      </c>
      <c r="EB1771">
        <v>1</v>
      </c>
      <c r="EC1771">
        <v>32</v>
      </c>
      <c r="ED1771">
        <v>1</v>
      </c>
      <c r="EE1771">
        <v>0</v>
      </c>
      <c r="EF1771">
        <v>0</v>
      </c>
      <c r="EG1771">
        <v>2</v>
      </c>
      <c r="EH1771">
        <v>1</v>
      </c>
      <c r="EI1771">
        <v>0</v>
      </c>
      <c r="EJ1771">
        <v>1</v>
      </c>
      <c r="EK1771">
        <v>40000</v>
      </c>
      <c r="EL1771">
        <v>2</v>
      </c>
      <c r="EM1771" s="1" t="s">
        <v>171</v>
      </c>
      <c r="EN1771" s="1" t="s">
        <v>171</v>
      </c>
      <c r="EO1771" s="1" t="s">
        <v>171</v>
      </c>
      <c r="EP1771" s="1" t="s">
        <v>171</v>
      </c>
      <c r="EQ1771" s="1" t="s">
        <v>171</v>
      </c>
      <c r="ER1771" s="1" t="s">
        <v>183</v>
      </c>
      <c r="ES1771" s="1" t="s">
        <v>194</v>
      </c>
      <c r="ET1771">
        <v>10</v>
      </c>
      <c r="EU1771">
        <v>5</v>
      </c>
      <c r="EV1771">
        <v>0</v>
      </c>
      <c r="EW1771">
        <v>0</v>
      </c>
      <c r="EX1771">
        <v>5</v>
      </c>
      <c r="EY1771">
        <v>10</v>
      </c>
      <c r="EZ1771">
        <v>5</v>
      </c>
      <c r="FA1771">
        <v>5</v>
      </c>
      <c r="FB1771" s="1" t="s">
        <v>175</v>
      </c>
      <c r="FC1771" s="1" t="s">
        <v>178</v>
      </c>
      <c r="FE1771" s="1" t="s">
        <v>171</v>
      </c>
      <c r="FF1771" s="1" t="s">
        <v>171</v>
      </c>
      <c r="FG1771" s="1" t="s">
        <v>175</v>
      </c>
      <c r="FH1771" s="1" t="s">
        <v>171</v>
      </c>
      <c r="FI1771" s="1" t="s">
        <v>192</v>
      </c>
      <c r="FK1771" s="1" t="s">
        <v>171</v>
      </c>
      <c r="FL1771" s="1" t="s">
        <v>171</v>
      </c>
      <c r="FM1771" s="1" t="s">
        <v>171</v>
      </c>
    </row>
    <row r="1772" spans="1:169" x14ac:dyDescent="0.25">
      <c r="A1772">
        <v>2014</v>
      </c>
      <c r="B1772" s="1" t="s">
        <v>171</v>
      </c>
      <c r="C1772" s="1" t="s">
        <v>171</v>
      </c>
      <c r="D1772" s="1" t="s">
        <v>171</v>
      </c>
      <c r="E1772" s="1" t="s">
        <v>171</v>
      </c>
      <c r="F1772">
        <v>246232</v>
      </c>
      <c r="G1772">
        <v>340068104</v>
      </c>
      <c r="H1772" s="1" t="s">
        <v>172</v>
      </c>
      <c r="I1772">
        <v>1</v>
      </c>
      <c r="J1772">
        <v>1</v>
      </c>
      <c r="K1772" s="1" t="s">
        <v>311</v>
      </c>
      <c r="L1772">
        <v>1054</v>
      </c>
      <c r="M1772" s="1" t="s">
        <v>174</v>
      </c>
      <c r="N1772">
        <v>10.59666</v>
      </c>
      <c r="O1772">
        <v>11.289794000000001</v>
      </c>
      <c r="P1772">
        <v>2</v>
      </c>
      <c r="Q1772">
        <v>4</v>
      </c>
      <c r="R1772">
        <v>19.867000579833981</v>
      </c>
      <c r="S1772">
        <v>400</v>
      </c>
      <c r="T1772" s="1" t="s">
        <v>192</v>
      </c>
      <c r="U1772">
        <v>0</v>
      </c>
      <c r="W1772">
        <v>95000</v>
      </c>
      <c r="X1772">
        <v>75000</v>
      </c>
      <c r="Y1772">
        <v>80000</v>
      </c>
      <c r="Z1772">
        <v>40000</v>
      </c>
      <c r="AA1772">
        <v>80000</v>
      </c>
      <c r="AC1772">
        <v>0</v>
      </c>
      <c r="AF1772" s="1" t="s">
        <v>175</v>
      </c>
      <c r="AG1772">
        <v>0</v>
      </c>
      <c r="AH1772">
        <v>0</v>
      </c>
      <c r="AI1772">
        <v>0</v>
      </c>
      <c r="AJ1772">
        <v>0</v>
      </c>
      <c r="AK1772">
        <v>75000</v>
      </c>
      <c r="AL1772">
        <v>11.225256999999999</v>
      </c>
      <c r="AM1772">
        <v>400</v>
      </c>
      <c r="AN1772">
        <v>5.9939612999999996</v>
      </c>
      <c r="AO1772">
        <v>80000</v>
      </c>
      <c r="AP1772">
        <v>40000</v>
      </c>
      <c r="AQ1772">
        <v>95000</v>
      </c>
      <c r="AR1772">
        <v>11.461641999999999</v>
      </c>
      <c r="AS1772">
        <v>0</v>
      </c>
      <c r="AT1772">
        <v>0</v>
      </c>
      <c r="AU1772">
        <v>100000</v>
      </c>
      <c r="AV1772">
        <v>11.512936</v>
      </c>
      <c r="AW1772">
        <v>100000</v>
      </c>
      <c r="AX1772">
        <v>11.512936</v>
      </c>
      <c r="AY1772">
        <v>0</v>
      </c>
      <c r="AZ1772">
        <v>0</v>
      </c>
      <c r="BA1772">
        <v>0</v>
      </c>
      <c r="BB1772">
        <v>0</v>
      </c>
      <c r="BC1772">
        <v>198670</v>
      </c>
      <c r="BD1772">
        <v>12.199406</v>
      </c>
      <c r="BE1772">
        <v>10</v>
      </c>
      <c r="BF1772">
        <v>2.3978953000000001</v>
      </c>
      <c r="BG1772">
        <v>40000</v>
      </c>
      <c r="BH1772">
        <v>6000</v>
      </c>
      <c r="BI1772">
        <v>0</v>
      </c>
      <c r="BJ1772">
        <v>6000</v>
      </c>
      <c r="BK1772">
        <v>8.6996813</v>
      </c>
      <c r="BL1772">
        <v>2</v>
      </c>
      <c r="BN1772" s="1" t="s">
        <v>171</v>
      </c>
      <c r="BO1772">
        <v>0</v>
      </c>
      <c r="BP1772">
        <v>0</v>
      </c>
      <c r="BQ1772">
        <v>500</v>
      </c>
      <c r="BR1772">
        <v>500</v>
      </c>
      <c r="BS1772">
        <v>2000</v>
      </c>
      <c r="BT1772">
        <v>12000</v>
      </c>
      <c r="BU1772">
        <v>2000</v>
      </c>
      <c r="BV1772">
        <v>1700</v>
      </c>
      <c r="BW1772">
        <v>500</v>
      </c>
      <c r="BX1772">
        <v>3000</v>
      </c>
      <c r="BY1772">
        <v>2000</v>
      </c>
      <c r="BZ1772">
        <v>220</v>
      </c>
      <c r="CA1772">
        <v>0</v>
      </c>
      <c r="CB1772">
        <v>2000</v>
      </c>
      <c r="CC1772">
        <v>6500</v>
      </c>
      <c r="CD1772">
        <v>0</v>
      </c>
      <c r="CE1772">
        <v>0</v>
      </c>
      <c r="CF1772">
        <v>40000</v>
      </c>
      <c r="CG1772">
        <v>0</v>
      </c>
      <c r="CH1772">
        <v>100000</v>
      </c>
      <c r="CI1772">
        <v>0</v>
      </c>
      <c r="CJ1772">
        <v>3670</v>
      </c>
      <c r="CM1772">
        <v>0</v>
      </c>
      <c r="CP1772">
        <v>0</v>
      </c>
      <c r="CQ1772">
        <v>80000</v>
      </c>
      <c r="CR1772">
        <v>0</v>
      </c>
      <c r="CS1772">
        <v>0</v>
      </c>
      <c r="CT1772">
        <v>0</v>
      </c>
      <c r="CU1772">
        <v>0</v>
      </c>
      <c r="CV1772" s="1" t="s">
        <v>171</v>
      </c>
      <c r="CW1772">
        <v>0</v>
      </c>
      <c r="CX1772" s="1" t="s">
        <v>171</v>
      </c>
      <c r="CZ1772">
        <v>0</v>
      </c>
      <c r="DA1772">
        <v>0</v>
      </c>
      <c r="DB1772">
        <v>0</v>
      </c>
      <c r="DC1772">
        <v>2</v>
      </c>
      <c r="DD1772" s="1" t="s">
        <v>188</v>
      </c>
      <c r="DE1772">
        <v>627554</v>
      </c>
      <c r="DF1772">
        <v>1984</v>
      </c>
      <c r="DG1772">
        <v>30</v>
      </c>
      <c r="DH1772">
        <v>9</v>
      </c>
      <c r="DI1772" s="1" t="s">
        <v>176</v>
      </c>
      <c r="DJ1772" s="1" t="s">
        <v>206</v>
      </c>
      <c r="DK1772">
        <v>12</v>
      </c>
      <c r="DL1772">
        <v>12</v>
      </c>
      <c r="DM1772" s="1" t="s">
        <v>178</v>
      </c>
      <c r="DO1772" s="1" t="s">
        <v>171</v>
      </c>
      <c r="DP1772">
        <v>1</v>
      </c>
      <c r="DQ1772">
        <v>3</v>
      </c>
      <c r="DR1772">
        <v>1</v>
      </c>
      <c r="DS1772" s="1" t="s">
        <v>179</v>
      </c>
      <c r="DT1772" s="1" t="s">
        <v>180</v>
      </c>
      <c r="DU1772" s="1" t="s">
        <v>190</v>
      </c>
      <c r="DV1772" s="1" t="s">
        <v>182</v>
      </c>
      <c r="DW1772" s="1" t="s">
        <v>191</v>
      </c>
      <c r="DX1772" s="1" t="s">
        <v>171</v>
      </c>
      <c r="DY1772">
        <v>48</v>
      </c>
      <c r="DZ1772">
        <v>3300</v>
      </c>
      <c r="EA1772">
        <v>1</v>
      </c>
      <c r="EB1772">
        <v>1</v>
      </c>
      <c r="EC1772">
        <v>30</v>
      </c>
      <c r="ED1772">
        <v>1</v>
      </c>
      <c r="EE1772">
        <v>0</v>
      </c>
      <c r="EF1772">
        <v>0</v>
      </c>
      <c r="EG1772">
        <v>2</v>
      </c>
      <c r="EH1772">
        <v>1</v>
      </c>
      <c r="EI1772">
        <v>0</v>
      </c>
      <c r="EJ1772">
        <v>1</v>
      </c>
      <c r="EK1772">
        <v>50000</v>
      </c>
      <c r="EL1772">
        <v>2</v>
      </c>
      <c r="EM1772" s="1" t="s">
        <v>171</v>
      </c>
      <c r="EN1772" s="1" t="s">
        <v>171</v>
      </c>
      <c r="EO1772" s="1" t="s">
        <v>171</v>
      </c>
      <c r="EP1772" s="1" t="s">
        <v>171</v>
      </c>
      <c r="EQ1772" s="1" t="s">
        <v>171</v>
      </c>
      <c r="ER1772" s="1" t="s">
        <v>183</v>
      </c>
      <c r="ES1772" s="1" t="s">
        <v>184</v>
      </c>
      <c r="ET1772">
        <v>9</v>
      </c>
      <c r="EU1772">
        <v>5</v>
      </c>
      <c r="EV1772">
        <v>3</v>
      </c>
      <c r="EW1772">
        <v>1</v>
      </c>
      <c r="EX1772">
        <v>4</v>
      </c>
      <c r="EY1772">
        <v>8</v>
      </c>
      <c r="EZ1772">
        <v>4</v>
      </c>
      <c r="FA1772">
        <v>4</v>
      </c>
      <c r="FB1772" s="1" t="s">
        <v>175</v>
      </c>
      <c r="FC1772" s="1" t="s">
        <v>178</v>
      </c>
      <c r="FE1772" s="1" t="s">
        <v>171</v>
      </c>
      <c r="FF1772" s="1" t="s">
        <v>171</v>
      </c>
      <c r="FG1772" s="1" t="s">
        <v>178</v>
      </c>
      <c r="FH1772" s="1" t="s">
        <v>196</v>
      </c>
      <c r="FI1772" s="1" t="s">
        <v>216</v>
      </c>
      <c r="FK1772" s="1" t="s">
        <v>171</v>
      </c>
      <c r="FL1772" s="1" t="s">
        <v>171</v>
      </c>
      <c r="FM1772" s="1" t="s">
        <v>171</v>
      </c>
    </row>
    <row r="1773" spans="1:169" x14ac:dyDescent="0.25">
      <c r="A1773">
        <v>2014</v>
      </c>
      <c r="B1773" s="1" t="s">
        <v>171</v>
      </c>
      <c r="C1773" s="1" t="s">
        <v>171</v>
      </c>
      <c r="D1773" s="1" t="s">
        <v>171</v>
      </c>
      <c r="E1773" s="1" t="s">
        <v>171</v>
      </c>
      <c r="F1773">
        <v>154759</v>
      </c>
      <c r="G1773">
        <v>510363107</v>
      </c>
      <c r="H1773" s="1" t="s">
        <v>172</v>
      </c>
      <c r="I1773">
        <v>1</v>
      </c>
      <c r="J1773">
        <v>1</v>
      </c>
      <c r="K1773" s="1" t="s">
        <v>311</v>
      </c>
      <c r="L1773">
        <v>1059</v>
      </c>
      <c r="M1773" s="1" t="s">
        <v>174</v>
      </c>
      <c r="N1773">
        <v>10.675931</v>
      </c>
      <c r="O1773">
        <v>11.002115999999999</v>
      </c>
      <c r="P1773">
        <v>2.165</v>
      </c>
      <c r="Q1773">
        <v>3</v>
      </c>
      <c r="R1773">
        <v>-1.708775520324707</v>
      </c>
      <c r="S1773">
        <v>3000</v>
      </c>
      <c r="T1773" s="1" t="s">
        <v>192</v>
      </c>
      <c r="U1773">
        <v>0</v>
      </c>
      <c r="W1773">
        <v>5000</v>
      </c>
      <c r="X1773">
        <v>5000</v>
      </c>
      <c r="Y1773">
        <v>60000</v>
      </c>
      <c r="Z1773">
        <v>30000</v>
      </c>
      <c r="AA1773">
        <v>60000</v>
      </c>
      <c r="AB1773">
        <v>40300</v>
      </c>
      <c r="AC1773">
        <v>0</v>
      </c>
      <c r="AF1773" s="1" t="s">
        <v>175</v>
      </c>
      <c r="AG1773">
        <v>0</v>
      </c>
      <c r="AH1773">
        <v>0</v>
      </c>
      <c r="AI1773">
        <v>0</v>
      </c>
      <c r="AJ1773">
        <v>0</v>
      </c>
      <c r="AK1773">
        <v>5000</v>
      </c>
      <c r="AL1773">
        <v>8.5173930999999996</v>
      </c>
      <c r="AM1773">
        <v>3000</v>
      </c>
      <c r="AN1773">
        <v>8.0067005000000009</v>
      </c>
      <c r="AO1773">
        <v>60000</v>
      </c>
      <c r="AP1773">
        <v>30000</v>
      </c>
      <c r="AQ1773">
        <v>5000</v>
      </c>
      <c r="AR1773">
        <v>8.5173930999999996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30000</v>
      </c>
      <c r="BB1773">
        <v>10.308986000000001</v>
      </c>
      <c r="BC1773">
        <v>-17087.756000000001</v>
      </c>
      <c r="BE1773">
        <v>0</v>
      </c>
      <c r="BF1773">
        <v>0</v>
      </c>
      <c r="BG1773">
        <v>43300</v>
      </c>
      <c r="BH1773">
        <v>0</v>
      </c>
      <c r="BI1773">
        <v>0</v>
      </c>
      <c r="BJ1773">
        <v>0</v>
      </c>
      <c r="BK1773">
        <v>0</v>
      </c>
      <c r="BL1773">
        <v>2</v>
      </c>
      <c r="BM1773">
        <v>7500</v>
      </c>
      <c r="BN1773" s="1" t="s">
        <v>171</v>
      </c>
      <c r="BO1773">
        <v>0</v>
      </c>
      <c r="BP1773">
        <v>1</v>
      </c>
      <c r="BQ1773">
        <v>3000</v>
      </c>
      <c r="BR1773">
        <v>3000</v>
      </c>
      <c r="BS1773">
        <v>0</v>
      </c>
      <c r="BT1773">
        <v>24000</v>
      </c>
      <c r="BU1773">
        <v>2000</v>
      </c>
      <c r="BV1773">
        <v>1300</v>
      </c>
      <c r="BW1773">
        <v>3000</v>
      </c>
      <c r="BX1773">
        <v>2400</v>
      </c>
      <c r="BY1773">
        <v>0</v>
      </c>
      <c r="BZ1773">
        <v>100</v>
      </c>
      <c r="CA1773">
        <v>0</v>
      </c>
      <c r="CB1773">
        <v>0</v>
      </c>
      <c r="CC1773">
        <v>3000</v>
      </c>
      <c r="CD1773">
        <v>0</v>
      </c>
      <c r="CE1773">
        <v>0</v>
      </c>
      <c r="CF1773">
        <v>43300</v>
      </c>
      <c r="CG1773">
        <v>0</v>
      </c>
      <c r="CH1773">
        <v>0</v>
      </c>
      <c r="CI1773">
        <v>0</v>
      </c>
      <c r="CJ1773">
        <v>7912.2448979591836</v>
      </c>
      <c r="CM1773">
        <v>0</v>
      </c>
      <c r="CP1773">
        <v>0</v>
      </c>
      <c r="CQ1773">
        <v>60000</v>
      </c>
      <c r="CR1773">
        <v>0</v>
      </c>
      <c r="CS1773">
        <v>0</v>
      </c>
      <c r="CT1773">
        <v>0</v>
      </c>
      <c r="CU1773">
        <v>0</v>
      </c>
      <c r="CV1773" s="1" t="s">
        <v>171</v>
      </c>
      <c r="CW1773">
        <v>30000</v>
      </c>
      <c r="CX1773" s="1" t="s">
        <v>171</v>
      </c>
      <c r="CZ1773">
        <v>0</v>
      </c>
      <c r="DA1773">
        <v>0</v>
      </c>
      <c r="DB1773">
        <v>0</v>
      </c>
      <c r="DC1773">
        <v>2</v>
      </c>
      <c r="DD1773" s="1" t="s">
        <v>171</v>
      </c>
      <c r="DE1773">
        <v>730223</v>
      </c>
      <c r="DF1773">
        <v>1982</v>
      </c>
      <c r="DG1773">
        <v>32</v>
      </c>
      <c r="DH1773">
        <v>10.24</v>
      </c>
      <c r="DI1773" s="1" t="s">
        <v>176</v>
      </c>
      <c r="DJ1773" s="1" t="s">
        <v>193</v>
      </c>
      <c r="DK1773">
        <v>6</v>
      </c>
      <c r="DL1773">
        <v>7</v>
      </c>
      <c r="DM1773" s="1" t="s">
        <v>178</v>
      </c>
      <c r="DO1773" s="1" t="s">
        <v>171</v>
      </c>
      <c r="DP1773">
        <v>1</v>
      </c>
      <c r="DQ1773">
        <v>2</v>
      </c>
      <c r="DR1773">
        <v>0</v>
      </c>
      <c r="DS1773" s="1" t="s">
        <v>179</v>
      </c>
      <c r="DT1773" s="1" t="s">
        <v>180</v>
      </c>
      <c r="DU1773" s="1" t="s">
        <v>190</v>
      </c>
      <c r="DV1773" s="1" t="s">
        <v>182</v>
      </c>
      <c r="DW1773" s="1" t="s">
        <v>191</v>
      </c>
      <c r="DX1773" s="1" t="s">
        <v>171</v>
      </c>
      <c r="DY1773">
        <v>50</v>
      </c>
      <c r="DZ1773">
        <v>3700</v>
      </c>
      <c r="EA1773">
        <v>1</v>
      </c>
      <c r="EB1773">
        <v>1</v>
      </c>
      <c r="EC1773">
        <v>32</v>
      </c>
      <c r="ED1773">
        <v>1</v>
      </c>
      <c r="EE1773">
        <v>0</v>
      </c>
      <c r="EF1773">
        <v>0</v>
      </c>
      <c r="EG1773">
        <v>2</v>
      </c>
      <c r="EH1773">
        <v>1</v>
      </c>
      <c r="EI1773">
        <v>0</v>
      </c>
      <c r="EJ1773">
        <v>1</v>
      </c>
      <c r="EK1773">
        <v>48000</v>
      </c>
      <c r="EL1773">
        <v>2</v>
      </c>
      <c r="EM1773" s="1" t="s">
        <v>171</v>
      </c>
      <c r="EN1773" s="1" t="s">
        <v>171</v>
      </c>
      <c r="EO1773" s="1" t="s">
        <v>171</v>
      </c>
      <c r="EP1773" s="1" t="s">
        <v>171</v>
      </c>
      <c r="EQ1773" s="1" t="s">
        <v>171</v>
      </c>
      <c r="ER1773" s="1" t="s">
        <v>183</v>
      </c>
      <c r="ES1773" s="1" t="s">
        <v>194</v>
      </c>
      <c r="ET1773">
        <v>10</v>
      </c>
      <c r="EU1773">
        <v>8</v>
      </c>
      <c r="EV1773">
        <v>4</v>
      </c>
      <c r="EW1773">
        <v>4</v>
      </c>
      <c r="EX1773">
        <v>5</v>
      </c>
      <c r="EY1773">
        <v>5</v>
      </c>
      <c r="EZ1773">
        <v>5</v>
      </c>
      <c r="FA1773">
        <v>5</v>
      </c>
      <c r="FB1773" s="1" t="s">
        <v>175</v>
      </c>
      <c r="FC1773" s="1" t="s">
        <v>175</v>
      </c>
      <c r="FE1773" s="1" t="s">
        <v>171</v>
      </c>
      <c r="FF1773" s="1" t="s">
        <v>171</v>
      </c>
      <c r="FG1773" s="1" t="s">
        <v>171</v>
      </c>
      <c r="FH1773" s="1" t="s">
        <v>196</v>
      </c>
      <c r="FI1773" s="1" t="s">
        <v>216</v>
      </c>
      <c r="FK1773" s="1" t="s">
        <v>171</v>
      </c>
      <c r="FL1773" s="1" t="s">
        <v>171</v>
      </c>
      <c r="FM1773" s="1" t="s">
        <v>171</v>
      </c>
    </row>
    <row r="1774" spans="1:169" x14ac:dyDescent="0.25">
      <c r="A1774">
        <v>2014</v>
      </c>
      <c r="B1774" s="1" t="s">
        <v>171</v>
      </c>
      <c r="C1774" s="1" t="s">
        <v>171</v>
      </c>
      <c r="D1774" s="1" t="s">
        <v>171</v>
      </c>
      <c r="E1774" s="1" t="s">
        <v>171</v>
      </c>
      <c r="F1774">
        <v>167520</v>
      </c>
      <c r="G1774">
        <v>360173101</v>
      </c>
      <c r="H1774" s="1" t="s">
        <v>172</v>
      </c>
      <c r="I1774">
        <v>1</v>
      </c>
      <c r="J1774">
        <v>1</v>
      </c>
      <c r="K1774" s="1" t="s">
        <v>311</v>
      </c>
      <c r="L1774">
        <v>1075</v>
      </c>
      <c r="M1774" s="1" t="s">
        <v>174</v>
      </c>
      <c r="N1774">
        <v>10.257694000000001</v>
      </c>
      <c r="O1774">
        <v>10.59666</v>
      </c>
      <c r="P1774">
        <v>2.8499998999999998</v>
      </c>
      <c r="Q1774">
        <v>4</v>
      </c>
      <c r="R1774">
        <v>0.77478259801864624</v>
      </c>
      <c r="S1774">
        <v>3000</v>
      </c>
      <c r="T1774" s="1" t="s">
        <v>192</v>
      </c>
      <c r="U1774">
        <v>0</v>
      </c>
      <c r="W1774">
        <v>20000</v>
      </c>
      <c r="X1774">
        <v>20000</v>
      </c>
      <c r="Y1774">
        <v>40000</v>
      </c>
      <c r="Z1774">
        <v>40000</v>
      </c>
      <c r="AA1774">
        <v>40000</v>
      </c>
      <c r="AB1774">
        <v>25500</v>
      </c>
      <c r="AC1774">
        <v>0</v>
      </c>
      <c r="AF1774" s="1" t="s">
        <v>175</v>
      </c>
      <c r="AG1774">
        <v>0</v>
      </c>
      <c r="AH1774">
        <v>0</v>
      </c>
      <c r="AI1774">
        <v>0</v>
      </c>
      <c r="AJ1774">
        <v>0</v>
      </c>
      <c r="AK1774">
        <v>20000</v>
      </c>
      <c r="AL1774">
        <v>9.9035378000000005</v>
      </c>
      <c r="AM1774">
        <v>3000</v>
      </c>
      <c r="AN1774">
        <v>8.0067005000000009</v>
      </c>
      <c r="AO1774">
        <v>40000</v>
      </c>
      <c r="AP1774">
        <v>40000</v>
      </c>
      <c r="AQ1774">
        <v>20000</v>
      </c>
      <c r="AR1774">
        <v>9.9035378000000005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20000</v>
      </c>
      <c r="BB1774">
        <v>9.9035378000000005</v>
      </c>
      <c r="BC1774">
        <v>7747.8262000000004</v>
      </c>
      <c r="BD1774">
        <v>8.9552964999999993</v>
      </c>
      <c r="BE1774">
        <v>0</v>
      </c>
      <c r="BF1774">
        <v>0</v>
      </c>
      <c r="BG1774">
        <v>28500</v>
      </c>
      <c r="BH1774">
        <v>0</v>
      </c>
      <c r="BI1774">
        <v>0</v>
      </c>
      <c r="BJ1774">
        <v>0</v>
      </c>
      <c r="BK1774">
        <v>0</v>
      </c>
      <c r="BL1774">
        <v>1</v>
      </c>
      <c r="BM1774">
        <v>3480</v>
      </c>
      <c r="BN1774" s="1" t="s">
        <v>171</v>
      </c>
      <c r="BO1774">
        <v>0</v>
      </c>
      <c r="BP1774">
        <v>1</v>
      </c>
      <c r="BQ1774">
        <v>500</v>
      </c>
      <c r="BR1774">
        <v>500</v>
      </c>
      <c r="BS1774">
        <v>0</v>
      </c>
      <c r="BT1774">
        <v>18000</v>
      </c>
      <c r="BU1774">
        <v>1000</v>
      </c>
      <c r="BV1774">
        <v>240</v>
      </c>
      <c r="BW1774">
        <v>500</v>
      </c>
      <c r="BX1774">
        <v>2160</v>
      </c>
      <c r="BY1774">
        <v>0</v>
      </c>
      <c r="BZ1774">
        <v>120</v>
      </c>
      <c r="CA1774">
        <v>0</v>
      </c>
      <c r="CB1774">
        <v>0</v>
      </c>
      <c r="CC1774">
        <v>3000</v>
      </c>
      <c r="CD1774">
        <v>0</v>
      </c>
      <c r="CE1774">
        <v>0</v>
      </c>
      <c r="CF1774">
        <v>28500</v>
      </c>
      <c r="CG1774">
        <v>0</v>
      </c>
      <c r="CH1774">
        <v>0</v>
      </c>
      <c r="CI1774">
        <v>0</v>
      </c>
      <c r="CJ1774">
        <v>7747.826086956522</v>
      </c>
      <c r="CM1774">
        <v>0</v>
      </c>
      <c r="CP1774">
        <v>0</v>
      </c>
      <c r="CQ1774">
        <v>40000</v>
      </c>
      <c r="CR1774">
        <v>0</v>
      </c>
      <c r="CS1774">
        <v>0</v>
      </c>
      <c r="CT1774">
        <v>0</v>
      </c>
      <c r="CU1774">
        <v>0</v>
      </c>
      <c r="CV1774" s="1" t="s">
        <v>171</v>
      </c>
      <c r="CW1774">
        <v>20000</v>
      </c>
      <c r="CX1774" s="1" t="s">
        <v>171</v>
      </c>
      <c r="CZ1774">
        <v>0</v>
      </c>
      <c r="DA1774">
        <v>0</v>
      </c>
      <c r="DB1774">
        <v>0</v>
      </c>
      <c r="DC1774">
        <v>1</v>
      </c>
      <c r="DD1774" s="1" t="s">
        <v>176</v>
      </c>
      <c r="DE1774">
        <v>453528</v>
      </c>
      <c r="DF1774">
        <v>1972</v>
      </c>
      <c r="DG1774">
        <v>42</v>
      </c>
      <c r="DH1774">
        <v>17.639999</v>
      </c>
      <c r="DI1774" s="1" t="s">
        <v>176</v>
      </c>
      <c r="DJ1774" s="1" t="s">
        <v>193</v>
      </c>
      <c r="DK1774">
        <v>6</v>
      </c>
      <c r="DL1774">
        <v>6</v>
      </c>
      <c r="DM1774" s="1" t="s">
        <v>178</v>
      </c>
      <c r="DO1774" s="1" t="s">
        <v>171</v>
      </c>
      <c r="DP1774">
        <v>1</v>
      </c>
      <c r="DQ1774">
        <v>3</v>
      </c>
      <c r="DR1774">
        <v>0</v>
      </c>
      <c r="DS1774" s="1" t="s">
        <v>179</v>
      </c>
      <c r="DT1774" s="1" t="s">
        <v>180</v>
      </c>
      <c r="DU1774" s="1" t="s">
        <v>190</v>
      </c>
      <c r="DV1774" s="1" t="s">
        <v>182</v>
      </c>
      <c r="DW1774" s="1" t="s">
        <v>191</v>
      </c>
      <c r="DX1774" s="1" t="s">
        <v>171</v>
      </c>
      <c r="DY1774">
        <v>56</v>
      </c>
      <c r="DZ1774">
        <v>3500</v>
      </c>
      <c r="EA1774">
        <v>1</v>
      </c>
      <c r="EB1774">
        <v>1</v>
      </c>
      <c r="EC1774">
        <v>42</v>
      </c>
      <c r="ED1774">
        <v>1</v>
      </c>
      <c r="EE1774">
        <v>0</v>
      </c>
      <c r="EF1774">
        <v>0</v>
      </c>
      <c r="EG1774">
        <v>1</v>
      </c>
      <c r="EH1774">
        <v>1</v>
      </c>
      <c r="EI1774">
        <v>0</v>
      </c>
      <c r="EJ1774">
        <v>1</v>
      </c>
      <c r="EK1774">
        <v>25000</v>
      </c>
      <c r="EL1774">
        <v>3</v>
      </c>
      <c r="EM1774" s="1" t="s">
        <v>171</v>
      </c>
      <c r="EN1774" s="1" t="s">
        <v>171</v>
      </c>
      <c r="EO1774" s="1" t="s">
        <v>171</v>
      </c>
      <c r="EP1774" s="1" t="s">
        <v>171</v>
      </c>
      <c r="EQ1774" s="1" t="s">
        <v>171</v>
      </c>
      <c r="ER1774" s="1" t="s">
        <v>183</v>
      </c>
      <c r="ES1774" s="1" t="s">
        <v>212</v>
      </c>
      <c r="ET1774">
        <v>5</v>
      </c>
      <c r="EU1774">
        <v>5</v>
      </c>
      <c r="EV1774">
        <v>3</v>
      </c>
      <c r="EW1774">
        <v>5</v>
      </c>
      <c r="EX1774">
        <v>2</v>
      </c>
      <c r="EY1774">
        <v>8</v>
      </c>
      <c r="EZ1774">
        <v>2</v>
      </c>
      <c r="FA1774">
        <v>5</v>
      </c>
      <c r="FB1774" s="1" t="s">
        <v>175</v>
      </c>
      <c r="FC1774" s="1" t="s">
        <v>178</v>
      </c>
      <c r="FE1774" s="1" t="s">
        <v>171</v>
      </c>
      <c r="FF1774" s="1" t="s">
        <v>171</v>
      </c>
      <c r="FG1774" s="1" t="s">
        <v>171</v>
      </c>
      <c r="FH1774" s="1" t="s">
        <v>171</v>
      </c>
      <c r="FI1774" s="1" t="s">
        <v>192</v>
      </c>
      <c r="FK1774" s="1" t="s">
        <v>171</v>
      </c>
      <c r="FL1774" s="1" t="s">
        <v>171</v>
      </c>
      <c r="FM1774" s="1" t="s">
        <v>171</v>
      </c>
    </row>
    <row r="1775" spans="1:169" x14ac:dyDescent="0.25">
      <c r="A1775">
        <v>2014</v>
      </c>
      <c r="B1775" s="1" t="s">
        <v>171</v>
      </c>
      <c r="C1775" s="1" t="s">
        <v>171</v>
      </c>
      <c r="D1775" s="1" t="s">
        <v>171</v>
      </c>
      <c r="E1775" s="1" t="s">
        <v>171</v>
      </c>
      <c r="F1775">
        <v>135717</v>
      </c>
      <c r="G1775">
        <v>520408103</v>
      </c>
      <c r="H1775" s="1" t="s">
        <v>172</v>
      </c>
      <c r="I1775">
        <v>1</v>
      </c>
      <c r="J1775">
        <v>1</v>
      </c>
      <c r="K1775" s="1" t="s">
        <v>311</v>
      </c>
      <c r="L1775">
        <v>1079</v>
      </c>
      <c r="M1775" s="1" t="s">
        <v>198</v>
      </c>
      <c r="N1775">
        <v>9.7433776999999999</v>
      </c>
      <c r="O1775">
        <v>10.819798</v>
      </c>
      <c r="P1775">
        <v>0.85199999999999998</v>
      </c>
      <c r="Q1775">
        <v>2.5</v>
      </c>
      <c r="R1775">
        <v>0.71856862306594849</v>
      </c>
      <c r="T1775" s="1" t="s">
        <v>171</v>
      </c>
      <c r="U1775">
        <v>0</v>
      </c>
      <c r="W1775">
        <v>5000</v>
      </c>
      <c r="X1775">
        <v>5000</v>
      </c>
      <c r="Y1775">
        <v>50000</v>
      </c>
      <c r="Z1775">
        <v>25000</v>
      </c>
      <c r="AA1775">
        <v>50000</v>
      </c>
      <c r="AB1775">
        <v>17040</v>
      </c>
      <c r="AC1775">
        <v>0</v>
      </c>
      <c r="AF1775" s="1" t="s">
        <v>175</v>
      </c>
      <c r="AG1775">
        <v>0</v>
      </c>
      <c r="AH1775">
        <v>0</v>
      </c>
      <c r="AI1775">
        <v>0</v>
      </c>
      <c r="AJ1775">
        <v>0</v>
      </c>
      <c r="AK1775">
        <v>5000</v>
      </c>
      <c r="AL1775">
        <v>8.5173930999999996</v>
      </c>
      <c r="AO1775">
        <v>50000</v>
      </c>
      <c r="AP1775">
        <v>25000</v>
      </c>
      <c r="AQ1775">
        <v>5000</v>
      </c>
      <c r="AR1775">
        <v>8.5173930999999996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7185.6859999999997</v>
      </c>
      <c r="BD1775">
        <v>8.8799858</v>
      </c>
      <c r="BE1775">
        <v>0</v>
      </c>
      <c r="BF1775">
        <v>0</v>
      </c>
      <c r="BG1775">
        <v>17040</v>
      </c>
      <c r="BH1775">
        <v>0</v>
      </c>
      <c r="BI1775">
        <v>0</v>
      </c>
      <c r="BJ1775">
        <v>0</v>
      </c>
      <c r="BK1775">
        <v>0</v>
      </c>
      <c r="BL1775">
        <v>3</v>
      </c>
      <c r="BM1775">
        <v>2040</v>
      </c>
      <c r="BN1775" s="1" t="s">
        <v>171</v>
      </c>
      <c r="BO1775">
        <v>0</v>
      </c>
      <c r="BP1775">
        <v>0</v>
      </c>
      <c r="BQ1775">
        <v>300</v>
      </c>
      <c r="BR1775">
        <v>300</v>
      </c>
      <c r="BS1775">
        <v>3800</v>
      </c>
      <c r="BT1775">
        <v>6000</v>
      </c>
      <c r="BU1775">
        <v>3000</v>
      </c>
      <c r="BV1775">
        <v>600</v>
      </c>
      <c r="BW1775">
        <v>300</v>
      </c>
      <c r="BX1775">
        <v>1200</v>
      </c>
      <c r="BY1775">
        <v>3800</v>
      </c>
      <c r="BZ1775">
        <v>100</v>
      </c>
      <c r="CA1775">
        <v>0</v>
      </c>
      <c r="CB1775">
        <v>3800</v>
      </c>
      <c r="CC1775">
        <v>0</v>
      </c>
      <c r="CD1775">
        <v>0</v>
      </c>
      <c r="CE1775">
        <v>0</v>
      </c>
      <c r="CF1775">
        <v>17040</v>
      </c>
      <c r="CG1775">
        <v>0</v>
      </c>
      <c r="CH1775">
        <v>0</v>
      </c>
      <c r="CI1775">
        <v>0</v>
      </c>
      <c r="CJ1775">
        <v>2185.6862745098042</v>
      </c>
      <c r="CM1775">
        <v>0</v>
      </c>
      <c r="CP1775">
        <v>0</v>
      </c>
      <c r="CQ1775">
        <v>50000</v>
      </c>
      <c r="CR1775">
        <v>0</v>
      </c>
      <c r="CS1775">
        <v>0</v>
      </c>
      <c r="CT1775">
        <v>0</v>
      </c>
      <c r="CU1775">
        <v>0</v>
      </c>
      <c r="CV1775" s="1" t="s">
        <v>171</v>
      </c>
      <c r="CW1775">
        <v>0</v>
      </c>
      <c r="CX1775" s="1" t="s">
        <v>171</v>
      </c>
      <c r="CZ1775">
        <v>0</v>
      </c>
      <c r="DA1775">
        <v>0</v>
      </c>
      <c r="DB1775">
        <v>0</v>
      </c>
      <c r="DC1775">
        <v>2</v>
      </c>
      <c r="DD1775" s="1" t="s">
        <v>176</v>
      </c>
      <c r="DE1775">
        <v>332317</v>
      </c>
      <c r="DF1775">
        <v>1991</v>
      </c>
      <c r="DG1775">
        <v>23</v>
      </c>
      <c r="DH1775">
        <v>5.29</v>
      </c>
      <c r="DI1775" s="1" t="s">
        <v>176</v>
      </c>
      <c r="DJ1775" s="1" t="s">
        <v>177</v>
      </c>
      <c r="DK1775">
        <v>9</v>
      </c>
      <c r="DL1775">
        <v>9</v>
      </c>
      <c r="DM1775" s="1" t="s">
        <v>178</v>
      </c>
      <c r="DO1775" s="1" t="s">
        <v>171</v>
      </c>
      <c r="DP1775">
        <v>0</v>
      </c>
      <c r="DQ1775">
        <v>4</v>
      </c>
      <c r="DR1775">
        <v>1</v>
      </c>
      <c r="DS1775" s="1" t="s">
        <v>179</v>
      </c>
      <c r="DT1775" s="1" t="s">
        <v>180</v>
      </c>
      <c r="DU1775" s="1" t="s">
        <v>190</v>
      </c>
      <c r="DV1775" s="1" t="s">
        <v>182</v>
      </c>
      <c r="DW1775" s="1" t="s">
        <v>191</v>
      </c>
      <c r="DX1775" s="1" t="s">
        <v>171</v>
      </c>
      <c r="DY1775">
        <v>98</v>
      </c>
      <c r="DZ1775">
        <v>2500</v>
      </c>
      <c r="EA1775">
        <v>1</v>
      </c>
      <c r="EB1775">
        <v>1</v>
      </c>
      <c r="EC1775">
        <v>23</v>
      </c>
      <c r="ED1775">
        <v>1</v>
      </c>
      <c r="EE1775">
        <v>0</v>
      </c>
      <c r="EF1775">
        <v>0</v>
      </c>
      <c r="EG1775">
        <v>2</v>
      </c>
      <c r="EH1775">
        <v>1</v>
      </c>
      <c r="EI1775">
        <v>0</v>
      </c>
      <c r="EJ1775">
        <v>1</v>
      </c>
      <c r="EK1775">
        <v>25000</v>
      </c>
      <c r="EL1775">
        <v>3</v>
      </c>
      <c r="EM1775" s="1" t="s">
        <v>171</v>
      </c>
      <c r="EN1775" s="1" t="s">
        <v>171</v>
      </c>
      <c r="EO1775" s="1" t="s">
        <v>171</v>
      </c>
      <c r="EP1775" s="1" t="s">
        <v>171</v>
      </c>
      <c r="EQ1775" s="1" t="s">
        <v>171</v>
      </c>
      <c r="ER1775" s="1" t="s">
        <v>183</v>
      </c>
      <c r="ES1775" s="1" t="s">
        <v>194</v>
      </c>
      <c r="ET1775">
        <v>10</v>
      </c>
      <c r="EU1775">
        <v>8</v>
      </c>
      <c r="EV1775">
        <v>4</v>
      </c>
      <c r="EW1775">
        <v>1</v>
      </c>
      <c r="EX1775">
        <v>5</v>
      </c>
      <c r="EY1775">
        <v>5</v>
      </c>
      <c r="EZ1775">
        <v>3</v>
      </c>
      <c r="FA1775">
        <v>4</v>
      </c>
      <c r="FB1775" s="1" t="s">
        <v>175</v>
      </c>
      <c r="FC1775" s="1" t="s">
        <v>178</v>
      </c>
      <c r="FE1775" s="1" t="s">
        <v>171</v>
      </c>
      <c r="FF1775" s="1" t="s">
        <v>171</v>
      </c>
      <c r="FG1775" s="1" t="s">
        <v>175</v>
      </c>
      <c r="FH1775" s="1" t="s">
        <v>171</v>
      </c>
      <c r="FI1775" s="1" t="s">
        <v>192</v>
      </c>
      <c r="FK1775" s="1" t="s">
        <v>171</v>
      </c>
      <c r="FL1775" s="1" t="s">
        <v>171</v>
      </c>
      <c r="FM1775" s="1" t="s">
        <v>171</v>
      </c>
    </row>
    <row r="1776" spans="1:169" x14ac:dyDescent="0.25">
      <c r="A1776">
        <v>2014</v>
      </c>
      <c r="B1776" s="1" t="s">
        <v>171</v>
      </c>
      <c r="C1776" s="1" t="s">
        <v>171</v>
      </c>
      <c r="D1776" s="1" t="s">
        <v>171</v>
      </c>
      <c r="E1776" s="1" t="s">
        <v>171</v>
      </c>
      <c r="F1776">
        <v>273591</v>
      </c>
      <c r="G1776">
        <v>520401103</v>
      </c>
      <c r="H1776" s="1" t="s">
        <v>172</v>
      </c>
      <c r="I1776">
        <v>1</v>
      </c>
      <c r="J1776">
        <v>1</v>
      </c>
      <c r="K1776" s="1" t="s">
        <v>311</v>
      </c>
      <c r="L1776">
        <v>1079</v>
      </c>
      <c r="M1776" s="1" t="s">
        <v>174</v>
      </c>
      <c r="N1776">
        <v>10.336600000000001</v>
      </c>
      <c r="O1776">
        <v>10.819798</v>
      </c>
      <c r="P1776">
        <v>3.0840000999999999</v>
      </c>
      <c r="Q1776">
        <v>5</v>
      </c>
      <c r="R1776">
        <v>0.99000000953674316</v>
      </c>
      <c r="T1776" s="1" t="s">
        <v>192</v>
      </c>
      <c r="U1776">
        <v>0</v>
      </c>
      <c r="W1776">
        <v>9000</v>
      </c>
      <c r="X1776">
        <v>8000</v>
      </c>
      <c r="Y1776">
        <v>50000</v>
      </c>
      <c r="Z1776">
        <v>50000</v>
      </c>
      <c r="AA1776">
        <v>50000</v>
      </c>
      <c r="AB1776">
        <v>30840</v>
      </c>
      <c r="AC1776">
        <v>0</v>
      </c>
      <c r="AF1776" s="1" t="s">
        <v>175</v>
      </c>
      <c r="AG1776">
        <v>0</v>
      </c>
      <c r="AH1776">
        <v>0</v>
      </c>
      <c r="AI1776">
        <v>0</v>
      </c>
      <c r="AJ1776">
        <v>0</v>
      </c>
      <c r="AK1776">
        <v>8000</v>
      </c>
      <c r="AL1776">
        <v>8.9873218999999995</v>
      </c>
      <c r="AO1776">
        <v>50000</v>
      </c>
      <c r="AP1776">
        <v>50000</v>
      </c>
      <c r="AQ1776">
        <v>9000</v>
      </c>
      <c r="AR1776">
        <v>9.1050910999999992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9900</v>
      </c>
      <c r="BD1776">
        <v>9.2003907999999992</v>
      </c>
      <c r="BE1776">
        <v>0</v>
      </c>
      <c r="BF1776">
        <v>0</v>
      </c>
      <c r="BG1776">
        <v>30840</v>
      </c>
      <c r="BH1776">
        <v>0</v>
      </c>
      <c r="BI1776">
        <v>0</v>
      </c>
      <c r="BJ1776">
        <v>0</v>
      </c>
      <c r="BK1776">
        <v>0</v>
      </c>
      <c r="BL1776">
        <v>1</v>
      </c>
      <c r="BM1776">
        <v>0</v>
      </c>
      <c r="BN1776" s="1" t="s">
        <v>171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24000</v>
      </c>
      <c r="BU1776">
        <v>3000</v>
      </c>
      <c r="BV1776">
        <v>0</v>
      </c>
      <c r="BW1776">
        <v>0</v>
      </c>
      <c r="BX1776">
        <v>3240</v>
      </c>
      <c r="BY1776">
        <v>0</v>
      </c>
      <c r="BZ1776">
        <v>60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30840</v>
      </c>
      <c r="CG1776">
        <v>0</v>
      </c>
      <c r="CH1776">
        <v>0</v>
      </c>
      <c r="CI1776">
        <v>0</v>
      </c>
      <c r="CJ1776">
        <v>900</v>
      </c>
      <c r="CM1776">
        <v>0</v>
      </c>
      <c r="CP1776">
        <v>0</v>
      </c>
      <c r="CQ1776">
        <v>50000</v>
      </c>
      <c r="CR1776">
        <v>0</v>
      </c>
      <c r="CS1776">
        <v>0</v>
      </c>
      <c r="CT1776">
        <v>0</v>
      </c>
      <c r="CU1776">
        <v>0</v>
      </c>
      <c r="CV1776" s="1" t="s">
        <v>171</v>
      </c>
      <c r="CW1776">
        <v>0</v>
      </c>
      <c r="CX1776" s="1" t="s">
        <v>171</v>
      </c>
      <c r="CZ1776">
        <v>0</v>
      </c>
      <c r="DA1776">
        <v>0</v>
      </c>
      <c r="DB1776">
        <v>0</v>
      </c>
      <c r="DC1776">
        <v>1</v>
      </c>
      <c r="DD1776" s="1" t="s">
        <v>171</v>
      </c>
      <c r="DE1776">
        <v>581920</v>
      </c>
      <c r="DF1776">
        <v>1996</v>
      </c>
      <c r="DG1776">
        <v>18</v>
      </c>
      <c r="DH1776">
        <v>3.24</v>
      </c>
      <c r="DI1776" s="1" t="s">
        <v>176</v>
      </c>
      <c r="DJ1776" s="1" t="s">
        <v>177</v>
      </c>
      <c r="DK1776">
        <v>9</v>
      </c>
      <c r="DL1776">
        <v>9</v>
      </c>
      <c r="DM1776" s="1" t="s">
        <v>175</v>
      </c>
      <c r="DO1776" s="1" t="s">
        <v>171</v>
      </c>
      <c r="DP1776">
        <v>0</v>
      </c>
      <c r="DQ1776">
        <v>3</v>
      </c>
      <c r="DR1776">
        <v>1</v>
      </c>
      <c r="DS1776" s="1" t="s">
        <v>179</v>
      </c>
      <c r="DT1776" s="1" t="s">
        <v>180</v>
      </c>
      <c r="DU1776" s="1" t="s">
        <v>181</v>
      </c>
      <c r="DV1776" s="1" t="s">
        <v>182</v>
      </c>
      <c r="DW1776" s="1" t="s">
        <v>171</v>
      </c>
      <c r="DX1776" s="1" t="s">
        <v>171</v>
      </c>
      <c r="DY1776">
        <v>63</v>
      </c>
      <c r="EA1776">
        <v>1</v>
      </c>
      <c r="EB1776">
        <v>0</v>
      </c>
      <c r="EC1776">
        <v>18</v>
      </c>
      <c r="ED1776">
        <v>1</v>
      </c>
      <c r="EE1776">
        <v>0</v>
      </c>
      <c r="EF1776">
        <v>0</v>
      </c>
      <c r="EG1776">
        <v>1</v>
      </c>
      <c r="EH1776">
        <v>1</v>
      </c>
      <c r="EI1776">
        <v>0</v>
      </c>
      <c r="EJ1776">
        <v>1</v>
      </c>
      <c r="EK1776">
        <v>50000</v>
      </c>
      <c r="EL1776">
        <v>4</v>
      </c>
      <c r="EM1776" s="1" t="s">
        <v>171</v>
      </c>
      <c r="EN1776" s="1" t="s">
        <v>171</v>
      </c>
      <c r="EO1776" s="1" t="s">
        <v>171</v>
      </c>
      <c r="EP1776" s="1" t="s">
        <v>171</v>
      </c>
      <c r="EQ1776" s="1" t="s">
        <v>171</v>
      </c>
      <c r="ER1776" s="1" t="s">
        <v>215</v>
      </c>
      <c r="ES1776" s="1" t="s">
        <v>194</v>
      </c>
      <c r="ET1776">
        <v>10</v>
      </c>
      <c r="EU1776">
        <v>10</v>
      </c>
      <c r="EV1776">
        <v>5</v>
      </c>
      <c r="EW1776">
        <v>5</v>
      </c>
      <c r="EX1776">
        <v>10</v>
      </c>
      <c r="EY1776">
        <v>10</v>
      </c>
      <c r="EZ1776">
        <v>5</v>
      </c>
      <c r="FA1776">
        <v>5</v>
      </c>
      <c r="FB1776" s="1" t="s">
        <v>175</v>
      </c>
      <c r="FC1776" s="1" t="s">
        <v>178</v>
      </c>
      <c r="FE1776" s="1" t="s">
        <v>171</v>
      </c>
      <c r="FF1776" s="1" t="s">
        <v>171</v>
      </c>
      <c r="FG1776" s="1" t="s">
        <v>175</v>
      </c>
      <c r="FH1776" s="1" t="s">
        <v>171</v>
      </c>
      <c r="FI1776" s="1" t="s">
        <v>171</v>
      </c>
      <c r="FK1776" s="1" t="s">
        <v>171</v>
      </c>
      <c r="FL1776" s="1" t="s">
        <v>171</v>
      </c>
      <c r="FM1776" s="1" t="s">
        <v>171</v>
      </c>
    </row>
    <row r="1777" spans="1:169" x14ac:dyDescent="0.25">
      <c r="A1777">
        <v>2014</v>
      </c>
      <c r="B1777" s="1" t="s">
        <v>171</v>
      </c>
      <c r="C1777" s="1" t="s">
        <v>171</v>
      </c>
      <c r="D1777" s="1" t="s">
        <v>171</v>
      </c>
      <c r="E1777" s="1" t="s">
        <v>171</v>
      </c>
      <c r="F1777">
        <v>273649</v>
      </c>
      <c r="G1777">
        <v>520468104</v>
      </c>
      <c r="H1777" s="1" t="s">
        <v>172</v>
      </c>
      <c r="I1777">
        <v>1</v>
      </c>
      <c r="J1777">
        <v>1</v>
      </c>
      <c r="K1777" s="1" t="s">
        <v>311</v>
      </c>
      <c r="L1777">
        <v>1080</v>
      </c>
      <c r="M1777" s="1" t="s">
        <v>198</v>
      </c>
      <c r="N1777">
        <v>10.307651999999999</v>
      </c>
      <c r="O1777">
        <v>11.289794000000001</v>
      </c>
      <c r="P1777">
        <v>0.99866664000000005</v>
      </c>
      <c r="Q1777">
        <v>2.6666666999999999</v>
      </c>
      <c r="R1777">
        <v>6.2988333702087402</v>
      </c>
      <c r="S1777">
        <v>4000</v>
      </c>
      <c r="T1777" s="1" t="s">
        <v>178</v>
      </c>
      <c r="U1777">
        <v>0</v>
      </c>
      <c r="W1777">
        <v>0</v>
      </c>
      <c r="X1777">
        <v>0</v>
      </c>
      <c r="Y1777">
        <v>80000</v>
      </c>
      <c r="Z1777">
        <v>26666.669921875</v>
      </c>
      <c r="AA1777">
        <v>40000</v>
      </c>
      <c r="AB1777">
        <v>25360</v>
      </c>
      <c r="AC1777">
        <v>0</v>
      </c>
      <c r="AF1777" s="1" t="s">
        <v>175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4000</v>
      </c>
      <c r="AN1777">
        <v>8.2943000999999992</v>
      </c>
      <c r="AO1777">
        <v>80000</v>
      </c>
      <c r="AP1777">
        <v>26666.67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2000</v>
      </c>
      <c r="BB1777">
        <v>7.6014023000000002</v>
      </c>
      <c r="BC1777">
        <v>62988.332000000002</v>
      </c>
      <c r="BD1777">
        <v>11.05072</v>
      </c>
      <c r="BE1777">
        <v>0</v>
      </c>
      <c r="BF1777">
        <v>0</v>
      </c>
      <c r="BG1777">
        <v>29960</v>
      </c>
      <c r="BH1777">
        <v>0</v>
      </c>
      <c r="BI1777">
        <v>0</v>
      </c>
      <c r="BJ1777">
        <v>0</v>
      </c>
      <c r="BK1777">
        <v>0</v>
      </c>
      <c r="BL1777">
        <v>3</v>
      </c>
      <c r="BM1777">
        <v>4560</v>
      </c>
      <c r="BN1777" s="1" t="s">
        <v>171</v>
      </c>
      <c r="BO1777">
        <v>0</v>
      </c>
      <c r="BP1777">
        <v>1</v>
      </c>
      <c r="BQ1777">
        <v>400</v>
      </c>
      <c r="BR1777">
        <v>400</v>
      </c>
      <c r="BS1777">
        <v>4000</v>
      </c>
      <c r="BT1777">
        <v>9600</v>
      </c>
      <c r="BU1777">
        <v>3000</v>
      </c>
      <c r="BV1777">
        <v>600</v>
      </c>
      <c r="BW1777">
        <v>400</v>
      </c>
      <c r="BX1777">
        <v>2400</v>
      </c>
      <c r="BY1777">
        <v>4000</v>
      </c>
      <c r="BZ1777">
        <v>800</v>
      </c>
      <c r="CA1777">
        <v>0</v>
      </c>
      <c r="CB1777">
        <v>4000</v>
      </c>
      <c r="CC1777">
        <v>4000</v>
      </c>
      <c r="CD1777">
        <v>600</v>
      </c>
      <c r="CE1777">
        <v>0</v>
      </c>
      <c r="CF1777">
        <v>29960</v>
      </c>
      <c r="CG1777">
        <v>0</v>
      </c>
      <c r="CH1777">
        <v>0</v>
      </c>
      <c r="CI1777">
        <v>0</v>
      </c>
      <c r="CJ1777">
        <v>64988.333333333343</v>
      </c>
      <c r="CM1777">
        <v>0</v>
      </c>
      <c r="CP1777">
        <v>0</v>
      </c>
      <c r="CQ1777">
        <v>80000</v>
      </c>
      <c r="CR1777">
        <v>0</v>
      </c>
      <c r="CS1777">
        <v>0</v>
      </c>
      <c r="CT1777">
        <v>0</v>
      </c>
      <c r="CU1777">
        <v>0</v>
      </c>
      <c r="CV1777" s="1" t="s">
        <v>171</v>
      </c>
      <c r="CW1777">
        <v>2000</v>
      </c>
      <c r="CX1777" s="1" t="s">
        <v>171</v>
      </c>
      <c r="CZ1777">
        <v>0</v>
      </c>
      <c r="DA1777">
        <v>0</v>
      </c>
      <c r="DB1777">
        <v>0.5</v>
      </c>
      <c r="DC1777">
        <v>3</v>
      </c>
      <c r="DD1777" s="1" t="s">
        <v>176</v>
      </c>
      <c r="DE1777">
        <v>360448</v>
      </c>
      <c r="DF1777">
        <v>1987</v>
      </c>
      <c r="DG1777">
        <v>27</v>
      </c>
      <c r="DH1777">
        <v>7.29</v>
      </c>
      <c r="DI1777" s="1" t="s">
        <v>176</v>
      </c>
      <c r="DJ1777" s="1" t="s">
        <v>177</v>
      </c>
      <c r="DK1777">
        <v>9</v>
      </c>
      <c r="DL1777">
        <v>9</v>
      </c>
      <c r="DM1777" s="1" t="s">
        <v>178</v>
      </c>
      <c r="DO1777" s="1" t="s">
        <v>171</v>
      </c>
      <c r="DP1777">
        <v>1</v>
      </c>
      <c r="DQ1777">
        <v>4</v>
      </c>
      <c r="DR1777">
        <v>0</v>
      </c>
      <c r="DS1777" s="1" t="s">
        <v>179</v>
      </c>
      <c r="DT1777" s="1" t="s">
        <v>180</v>
      </c>
      <c r="DU1777" s="1" t="s">
        <v>190</v>
      </c>
      <c r="DV1777" s="1" t="s">
        <v>182</v>
      </c>
      <c r="DW1777" s="1" t="s">
        <v>191</v>
      </c>
      <c r="DX1777" s="1" t="s">
        <v>171</v>
      </c>
      <c r="DY1777">
        <v>63</v>
      </c>
      <c r="DZ1777">
        <v>4000</v>
      </c>
      <c r="EA1777">
        <v>1</v>
      </c>
      <c r="EB1777">
        <v>1</v>
      </c>
      <c r="EC1777">
        <v>27</v>
      </c>
      <c r="ED1777">
        <v>1</v>
      </c>
      <c r="EE1777">
        <v>0</v>
      </c>
      <c r="EF1777">
        <v>0</v>
      </c>
      <c r="EG1777">
        <v>2</v>
      </c>
      <c r="EH1777">
        <v>1</v>
      </c>
      <c r="EI1777">
        <v>0</v>
      </c>
      <c r="EJ1777">
        <v>1</v>
      </c>
      <c r="EK1777">
        <v>40000</v>
      </c>
      <c r="EL1777">
        <v>3</v>
      </c>
      <c r="EM1777" s="1" t="s">
        <v>171</v>
      </c>
      <c r="EN1777" s="1" t="s">
        <v>171</v>
      </c>
      <c r="EO1777" s="1" t="s">
        <v>171</v>
      </c>
      <c r="EP1777" s="1" t="s">
        <v>171</v>
      </c>
      <c r="EQ1777" s="1" t="s">
        <v>171</v>
      </c>
      <c r="ER1777" s="1" t="s">
        <v>205</v>
      </c>
      <c r="ES1777" s="1" t="s">
        <v>184</v>
      </c>
      <c r="ET1777">
        <v>10</v>
      </c>
      <c r="EU1777">
        <v>8</v>
      </c>
      <c r="EV1777">
        <v>5</v>
      </c>
      <c r="EW1777">
        <v>3</v>
      </c>
      <c r="EX1777">
        <v>6</v>
      </c>
      <c r="EY1777">
        <v>8</v>
      </c>
      <c r="EZ1777">
        <v>4</v>
      </c>
      <c r="FA1777">
        <v>5</v>
      </c>
      <c r="FB1777" s="1" t="s">
        <v>175</v>
      </c>
      <c r="FC1777" s="1" t="s">
        <v>175</v>
      </c>
      <c r="FE1777" s="1" t="s">
        <v>171</v>
      </c>
      <c r="FF1777" s="1" t="s">
        <v>171</v>
      </c>
      <c r="FG1777" s="1" t="s">
        <v>171</v>
      </c>
      <c r="FH1777" s="1" t="s">
        <v>171</v>
      </c>
      <c r="FI1777" s="1" t="s">
        <v>192</v>
      </c>
      <c r="FK1777" s="1" t="s">
        <v>171</v>
      </c>
      <c r="FL1777" s="1" t="s">
        <v>171</v>
      </c>
      <c r="FM1777" s="1" t="s">
        <v>171</v>
      </c>
    </row>
    <row r="1778" spans="1:169" x14ac:dyDescent="0.25">
      <c r="A1778">
        <v>2014</v>
      </c>
      <c r="B1778" s="1" t="s">
        <v>171</v>
      </c>
      <c r="C1778" s="1" t="s">
        <v>171</v>
      </c>
      <c r="D1778" s="1" t="s">
        <v>171</v>
      </c>
      <c r="E1778" s="1" t="s">
        <v>171</v>
      </c>
      <c r="F1778">
        <v>175027</v>
      </c>
      <c r="G1778">
        <v>520468103</v>
      </c>
      <c r="H1778" s="1" t="s">
        <v>172</v>
      </c>
      <c r="I1778">
        <v>1</v>
      </c>
      <c r="J1778">
        <v>1</v>
      </c>
      <c r="K1778" s="1" t="s">
        <v>311</v>
      </c>
      <c r="L1778">
        <v>1080</v>
      </c>
      <c r="M1778" s="1" t="s">
        <v>198</v>
      </c>
      <c r="N1778">
        <v>11.194936</v>
      </c>
      <c r="O1778">
        <v>11.156264999999999</v>
      </c>
      <c r="P1778">
        <v>3.6379999999999999</v>
      </c>
      <c r="Q1778">
        <v>3.5</v>
      </c>
      <c r="R1778">
        <v>8.5</v>
      </c>
      <c r="S1778">
        <v>2000</v>
      </c>
      <c r="T1778" s="1" t="s">
        <v>171</v>
      </c>
      <c r="U1778">
        <v>0</v>
      </c>
      <c r="W1778">
        <v>20000</v>
      </c>
      <c r="X1778">
        <v>20000</v>
      </c>
      <c r="Y1778">
        <v>70000</v>
      </c>
      <c r="Z1778">
        <v>35000</v>
      </c>
      <c r="AA1778">
        <v>100000</v>
      </c>
      <c r="AB1778">
        <v>69560</v>
      </c>
      <c r="AC1778">
        <v>0</v>
      </c>
      <c r="AF1778" s="1" t="s">
        <v>175</v>
      </c>
      <c r="AG1778">
        <v>0</v>
      </c>
      <c r="AH1778">
        <v>0</v>
      </c>
      <c r="AI1778">
        <v>0</v>
      </c>
      <c r="AJ1778">
        <v>0</v>
      </c>
      <c r="AK1778">
        <v>20000</v>
      </c>
      <c r="AL1778">
        <v>9.9035378000000005</v>
      </c>
      <c r="AM1778">
        <v>2000</v>
      </c>
      <c r="AN1778">
        <v>7.6014023000000002</v>
      </c>
      <c r="AO1778">
        <v>70000</v>
      </c>
      <c r="AP1778">
        <v>35000</v>
      </c>
      <c r="AQ1778">
        <v>20000</v>
      </c>
      <c r="AR1778">
        <v>9.9035378000000005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85000</v>
      </c>
      <c r="BD1778">
        <v>11.350417999999999</v>
      </c>
      <c r="BE1778">
        <v>0</v>
      </c>
      <c r="BF1778">
        <v>0</v>
      </c>
      <c r="BG1778">
        <v>72760</v>
      </c>
      <c r="BH1778">
        <v>0</v>
      </c>
      <c r="BI1778">
        <v>0</v>
      </c>
      <c r="BJ1778">
        <v>0</v>
      </c>
      <c r="BK1778">
        <v>0</v>
      </c>
      <c r="BL1778">
        <v>2</v>
      </c>
      <c r="BM1778">
        <v>3120</v>
      </c>
      <c r="BN1778" s="1" t="s">
        <v>171</v>
      </c>
      <c r="BO1778">
        <v>0</v>
      </c>
      <c r="BP1778">
        <v>0</v>
      </c>
      <c r="BQ1778">
        <v>1000</v>
      </c>
      <c r="BR1778">
        <v>1000</v>
      </c>
      <c r="BS1778">
        <v>0</v>
      </c>
      <c r="BT1778">
        <v>48000</v>
      </c>
      <c r="BU1778">
        <v>10000</v>
      </c>
      <c r="BV1778">
        <v>1240</v>
      </c>
      <c r="BW1778">
        <v>1000</v>
      </c>
      <c r="BX1778">
        <v>6000</v>
      </c>
      <c r="BY1778">
        <v>0</v>
      </c>
      <c r="BZ1778">
        <v>200</v>
      </c>
      <c r="CA1778">
        <v>0</v>
      </c>
      <c r="CB1778">
        <v>0</v>
      </c>
      <c r="CC1778">
        <v>2000</v>
      </c>
      <c r="CD1778">
        <v>1200</v>
      </c>
      <c r="CE1778">
        <v>0</v>
      </c>
      <c r="CF1778">
        <v>72760</v>
      </c>
      <c r="CG1778">
        <v>0</v>
      </c>
      <c r="CH1778">
        <v>0</v>
      </c>
      <c r="CI1778">
        <v>0</v>
      </c>
      <c r="CJ1778">
        <v>65000</v>
      </c>
      <c r="CM1778">
        <v>0</v>
      </c>
      <c r="CP1778">
        <v>0</v>
      </c>
      <c r="CQ1778">
        <v>70000</v>
      </c>
      <c r="CR1778">
        <v>0</v>
      </c>
      <c r="CS1778">
        <v>0</v>
      </c>
      <c r="CT1778">
        <v>0</v>
      </c>
      <c r="CU1778">
        <v>0</v>
      </c>
      <c r="CV1778" s="1" t="s">
        <v>171</v>
      </c>
      <c r="CW1778">
        <v>0</v>
      </c>
      <c r="CX1778" s="1" t="s">
        <v>171</v>
      </c>
      <c r="CZ1778">
        <v>0</v>
      </c>
      <c r="DA1778">
        <v>0</v>
      </c>
      <c r="DB1778">
        <v>0</v>
      </c>
      <c r="DC1778">
        <v>2</v>
      </c>
      <c r="DD1778" s="1" t="s">
        <v>171</v>
      </c>
      <c r="DE1778">
        <v>313395</v>
      </c>
      <c r="DF1778">
        <v>1987</v>
      </c>
      <c r="DG1778">
        <v>27</v>
      </c>
      <c r="DH1778">
        <v>7.29</v>
      </c>
      <c r="DI1778" s="1" t="s">
        <v>176</v>
      </c>
      <c r="DJ1778" s="1" t="s">
        <v>177</v>
      </c>
      <c r="DK1778">
        <v>9</v>
      </c>
      <c r="DL1778">
        <v>9</v>
      </c>
      <c r="DM1778" s="1" t="s">
        <v>178</v>
      </c>
      <c r="DO1778" s="1" t="s">
        <v>171</v>
      </c>
      <c r="DP1778">
        <v>1</v>
      </c>
      <c r="DQ1778">
        <v>4</v>
      </c>
      <c r="DR1778">
        <v>1</v>
      </c>
      <c r="DS1778" s="1" t="s">
        <v>179</v>
      </c>
      <c r="DT1778" s="1" t="s">
        <v>180</v>
      </c>
      <c r="DU1778" s="1" t="s">
        <v>190</v>
      </c>
      <c r="DV1778" s="1" t="s">
        <v>182</v>
      </c>
      <c r="DW1778" s="1" t="s">
        <v>191</v>
      </c>
      <c r="DX1778" s="1" t="s">
        <v>171</v>
      </c>
      <c r="DY1778">
        <v>54</v>
      </c>
      <c r="DZ1778">
        <v>6000</v>
      </c>
      <c r="EA1778">
        <v>1</v>
      </c>
      <c r="EB1778">
        <v>1</v>
      </c>
      <c r="EC1778">
        <v>27</v>
      </c>
      <c r="ED1778">
        <v>1</v>
      </c>
      <c r="EE1778">
        <v>0</v>
      </c>
      <c r="EF1778">
        <v>0</v>
      </c>
      <c r="EG1778">
        <v>2</v>
      </c>
      <c r="EH1778">
        <v>1</v>
      </c>
      <c r="EI1778">
        <v>0</v>
      </c>
      <c r="EJ1778">
        <v>1</v>
      </c>
      <c r="EK1778">
        <v>70000</v>
      </c>
      <c r="EL1778">
        <v>3</v>
      </c>
      <c r="EM1778" s="1" t="s">
        <v>171</v>
      </c>
      <c r="EN1778" s="1" t="s">
        <v>171</v>
      </c>
      <c r="EO1778" s="1" t="s">
        <v>171</v>
      </c>
      <c r="EP1778" s="1" t="s">
        <v>171</v>
      </c>
      <c r="EQ1778" s="1" t="s">
        <v>171</v>
      </c>
      <c r="ER1778" s="1" t="s">
        <v>205</v>
      </c>
      <c r="ES1778" s="1" t="s">
        <v>194</v>
      </c>
      <c r="ET1778">
        <v>10</v>
      </c>
      <c r="EU1778">
        <v>8</v>
      </c>
      <c r="EV1778">
        <v>4</v>
      </c>
      <c r="EW1778">
        <v>4</v>
      </c>
      <c r="EX1778">
        <v>5</v>
      </c>
      <c r="EY1778">
        <v>6</v>
      </c>
      <c r="EZ1778">
        <v>3</v>
      </c>
      <c r="FA1778">
        <v>4</v>
      </c>
      <c r="FB1778" s="1" t="s">
        <v>175</v>
      </c>
      <c r="FC1778" s="1" t="s">
        <v>175</v>
      </c>
      <c r="FE1778" s="1" t="s">
        <v>171</v>
      </c>
      <c r="FF1778" s="1" t="s">
        <v>171</v>
      </c>
      <c r="FG1778" s="1" t="s">
        <v>175</v>
      </c>
      <c r="FH1778" s="1" t="s">
        <v>171</v>
      </c>
      <c r="FI1778" s="1" t="s">
        <v>192</v>
      </c>
      <c r="FK1778" s="1" t="s">
        <v>171</v>
      </c>
      <c r="FL1778" s="1" t="s">
        <v>171</v>
      </c>
      <c r="FM1778" s="1" t="s">
        <v>171</v>
      </c>
    </row>
    <row r="1779" spans="1:169" x14ac:dyDescent="0.25">
      <c r="A1779">
        <v>2014</v>
      </c>
      <c r="B1779" s="1" t="s">
        <v>171</v>
      </c>
      <c r="C1779" s="1" t="s">
        <v>171</v>
      </c>
      <c r="D1779" s="1" t="s">
        <v>171</v>
      </c>
      <c r="E1779" s="1" t="s">
        <v>171</v>
      </c>
      <c r="F1779">
        <v>520468</v>
      </c>
      <c r="G1779">
        <v>520468102</v>
      </c>
      <c r="H1779" s="1" t="s">
        <v>172</v>
      </c>
      <c r="I1779">
        <v>1</v>
      </c>
      <c r="J1779">
        <v>1</v>
      </c>
      <c r="K1779" s="1" t="s">
        <v>311</v>
      </c>
      <c r="L1779">
        <v>1080</v>
      </c>
      <c r="M1779" s="1" t="s">
        <v>198</v>
      </c>
      <c r="N1779">
        <v>11.695255</v>
      </c>
      <c r="O1779">
        <v>11.472113999999999</v>
      </c>
      <c r="P1779">
        <v>6</v>
      </c>
      <c r="Q1779">
        <v>4.8000002000000004</v>
      </c>
      <c r="R1779">
        <v>2.398833274841309</v>
      </c>
      <c r="S1779">
        <v>5000</v>
      </c>
      <c r="T1779" s="1" t="s">
        <v>192</v>
      </c>
      <c r="U1779">
        <v>0</v>
      </c>
      <c r="W1779">
        <v>20000</v>
      </c>
      <c r="X1779">
        <v>20000</v>
      </c>
      <c r="Y1779">
        <v>96000</v>
      </c>
      <c r="Z1779">
        <v>48000</v>
      </c>
      <c r="AA1779">
        <v>96000</v>
      </c>
      <c r="AC1779">
        <v>0</v>
      </c>
      <c r="AF1779" s="1" t="s">
        <v>175</v>
      </c>
      <c r="AG1779">
        <v>0</v>
      </c>
      <c r="AH1779">
        <v>0</v>
      </c>
      <c r="AI1779">
        <v>0</v>
      </c>
      <c r="AJ1779">
        <v>0</v>
      </c>
      <c r="AK1779">
        <v>20000</v>
      </c>
      <c r="AL1779">
        <v>9.9035378000000005</v>
      </c>
      <c r="AM1779">
        <v>5000</v>
      </c>
      <c r="AN1779">
        <v>8.5173930999999996</v>
      </c>
      <c r="AO1779">
        <v>96000</v>
      </c>
      <c r="AP1779">
        <v>48000</v>
      </c>
      <c r="AQ1779">
        <v>20000</v>
      </c>
      <c r="AR1779">
        <v>9.9035378000000005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23988.333999999999</v>
      </c>
      <c r="BD1779">
        <v>10.085364</v>
      </c>
      <c r="BE1779">
        <v>0</v>
      </c>
      <c r="BF1779">
        <v>0</v>
      </c>
      <c r="BG1779">
        <v>120000</v>
      </c>
      <c r="BH1779">
        <v>0</v>
      </c>
      <c r="BI1779">
        <v>0</v>
      </c>
      <c r="BJ1779">
        <v>0</v>
      </c>
      <c r="BK1779">
        <v>0</v>
      </c>
      <c r="BL1779">
        <v>2</v>
      </c>
      <c r="BM1779">
        <v>3240</v>
      </c>
      <c r="BN1779" s="1" t="s">
        <v>171</v>
      </c>
      <c r="BO1779">
        <v>0</v>
      </c>
      <c r="BP1779">
        <v>0</v>
      </c>
      <c r="BQ1779">
        <v>2200</v>
      </c>
      <c r="BR1779">
        <v>2000</v>
      </c>
      <c r="BS1779">
        <v>0</v>
      </c>
      <c r="BT1779">
        <v>18000</v>
      </c>
      <c r="BU1779">
        <v>2000</v>
      </c>
      <c r="BV1779">
        <v>2600</v>
      </c>
      <c r="BW1779">
        <v>2200</v>
      </c>
      <c r="BX1779">
        <v>1800</v>
      </c>
      <c r="BY1779">
        <v>500</v>
      </c>
      <c r="CA1779">
        <v>500</v>
      </c>
      <c r="CB1779">
        <v>0</v>
      </c>
      <c r="CC1779">
        <v>5000</v>
      </c>
      <c r="CD1779">
        <v>2000</v>
      </c>
      <c r="CE1779">
        <v>0</v>
      </c>
      <c r="CF1779">
        <v>120000</v>
      </c>
      <c r="CG1779">
        <v>0</v>
      </c>
      <c r="CH1779">
        <v>0</v>
      </c>
      <c r="CI1779">
        <v>0</v>
      </c>
      <c r="CJ1779">
        <v>3988.333333333333</v>
      </c>
      <c r="CM1779">
        <v>0</v>
      </c>
      <c r="CP1779">
        <v>0</v>
      </c>
      <c r="CQ1779">
        <v>96000</v>
      </c>
      <c r="CR1779">
        <v>0</v>
      </c>
      <c r="CS1779">
        <v>0</v>
      </c>
      <c r="CT1779">
        <v>0</v>
      </c>
      <c r="CU1779">
        <v>0</v>
      </c>
      <c r="CV1779" s="1" t="s">
        <v>171</v>
      </c>
      <c r="CW1779">
        <v>0</v>
      </c>
      <c r="CX1779" s="1" t="s">
        <v>171</v>
      </c>
      <c r="CZ1779">
        <v>0</v>
      </c>
      <c r="DA1779">
        <v>0</v>
      </c>
      <c r="DB1779">
        <v>0</v>
      </c>
      <c r="DC1779">
        <v>2</v>
      </c>
      <c r="DD1779" s="1" t="s">
        <v>176</v>
      </c>
      <c r="DE1779">
        <v>360448</v>
      </c>
      <c r="DF1779">
        <v>1965</v>
      </c>
      <c r="DG1779">
        <v>49</v>
      </c>
      <c r="DH1779">
        <v>24.01</v>
      </c>
      <c r="DI1779" s="1" t="s">
        <v>176</v>
      </c>
      <c r="DJ1779" s="1" t="s">
        <v>177</v>
      </c>
      <c r="DK1779">
        <v>9</v>
      </c>
      <c r="DL1779">
        <v>9</v>
      </c>
      <c r="DM1779" s="1" t="s">
        <v>178</v>
      </c>
      <c r="DO1779" s="1" t="s">
        <v>171</v>
      </c>
      <c r="DP1779">
        <v>1</v>
      </c>
      <c r="DQ1779">
        <v>2</v>
      </c>
      <c r="DR1779">
        <v>0</v>
      </c>
      <c r="DS1779" s="1" t="s">
        <v>179</v>
      </c>
      <c r="DT1779" s="1" t="s">
        <v>180</v>
      </c>
      <c r="DU1779" s="1" t="s">
        <v>190</v>
      </c>
      <c r="DV1779" s="1" t="s">
        <v>182</v>
      </c>
      <c r="DW1779" s="1" t="s">
        <v>191</v>
      </c>
      <c r="DX1779" s="1" t="s">
        <v>171</v>
      </c>
      <c r="DY1779">
        <v>84</v>
      </c>
      <c r="DZ1779">
        <v>4000</v>
      </c>
      <c r="EA1779">
        <v>1</v>
      </c>
      <c r="EB1779">
        <v>1</v>
      </c>
      <c r="EC1779">
        <v>49</v>
      </c>
      <c r="ED1779">
        <v>1</v>
      </c>
      <c r="EE1779">
        <v>0</v>
      </c>
      <c r="EF1779">
        <v>0</v>
      </c>
      <c r="EG1779">
        <v>2</v>
      </c>
      <c r="EH1779">
        <v>1</v>
      </c>
      <c r="EI1779">
        <v>0</v>
      </c>
      <c r="EJ1779">
        <v>1</v>
      </c>
      <c r="EK1779">
        <v>48000</v>
      </c>
      <c r="EL1779">
        <v>5</v>
      </c>
      <c r="EM1779" s="1" t="s">
        <v>171</v>
      </c>
      <c r="EN1779" s="1" t="s">
        <v>171</v>
      </c>
      <c r="EO1779" s="1" t="s">
        <v>171</v>
      </c>
      <c r="EP1779" s="1" t="s">
        <v>171</v>
      </c>
      <c r="EQ1779" s="1" t="s">
        <v>171</v>
      </c>
      <c r="ER1779" s="1" t="s">
        <v>205</v>
      </c>
      <c r="ES1779" s="1" t="s">
        <v>194</v>
      </c>
      <c r="ET1779">
        <v>10</v>
      </c>
      <c r="EU1779">
        <v>10</v>
      </c>
      <c r="EV1779">
        <v>5</v>
      </c>
      <c r="EW1779">
        <v>5</v>
      </c>
      <c r="EX1779">
        <v>5</v>
      </c>
      <c r="EY1779">
        <v>9</v>
      </c>
      <c r="EZ1779">
        <v>3</v>
      </c>
      <c r="FA1779">
        <v>4</v>
      </c>
      <c r="FB1779" s="1" t="s">
        <v>175</v>
      </c>
      <c r="FC1779" s="1" t="s">
        <v>178</v>
      </c>
      <c r="FE1779" s="1" t="s">
        <v>171</v>
      </c>
      <c r="FF1779" s="1" t="s">
        <v>171</v>
      </c>
      <c r="FG1779" s="1" t="s">
        <v>171</v>
      </c>
      <c r="FH1779" s="1" t="s">
        <v>171</v>
      </c>
      <c r="FI1779" s="1" t="s">
        <v>192</v>
      </c>
      <c r="FK1779" s="1" t="s">
        <v>171</v>
      </c>
      <c r="FL1779" s="1" t="s">
        <v>171</v>
      </c>
      <c r="FM1779" s="1" t="s">
        <v>171</v>
      </c>
    </row>
    <row r="1780" spans="1:169" x14ac:dyDescent="0.25">
      <c r="A1780">
        <v>2014</v>
      </c>
      <c r="B1780" s="1" t="s">
        <v>171</v>
      </c>
      <c r="C1780" s="1" t="s">
        <v>171</v>
      </c>
      <c r="D1780" s="1" t="s">
        <v>171</v>
      </c>
      <c r="E1780" s="1" t="s">
        <v>171</v>
      </c>
      <c r="F1780">
        <v>246346</v>
      </c>
      <c r="G1780">
        <v>340176101</v>
      </c>
      <c r="H1780" s="1" t="s">
        <v>172</v>
      </c>
      <c r="I1780">
        <v>1</v>
      </c>
      <c r="J1780">
        <v>1</v>
      </c>
      <c r="K1780" s="1" t="s">
        <v>311</v>
      </c>
      <c r="L1780">
        <v>1091</v>
      </c>
      <c r="M1780" s="1" t="s">
        <v>198</v>
      </c>
      <c r="N1780">
        <v>10.126671</v>
      </c>
      <c r="O1780">
        <v>10.819798</v>
      </c>
      <c r="P1780">
        <v>2.5</v>
      </c>
      <c r="Q1780">
        <v>5</v>
      </c>
      <c r="R1780">
        <v>-1.919999957084656</v>
      </c>
      <c r="S1780">
        <v>2000</v>
      </c>
      <c r="T1780" s="1" t="s">
        <v>178</v>
      </c>
      <c r="U1780">
        <v>0</v>
      </c>
      <c r="V1780">
        <v>0.114</v>
      </c>
      <c r="W1780">
        <v>5000</v>
      </c>
      <c r="X1780">
        <v>5000</v>
      </c>
      <c r="Y1780">
        <v>50000</v>
      </c>
      <c r="Z1780">
        <v>50000</v>
      </c>
      <c r="AA1780">
        <v>40000</v>
      </c>
      <c r="AC1780">
        <v>0</v>
      </c>
      <c r="AF1780" s="1" t="s">
        <v>175</v>
      </c>
      <c r="AG1780">
        <v>0</v>
      </c>
      <c r="AH1780">
        <v>0</v>
      </c>
      <c r="AI1780">
        <v>0</v>
      </c>
      <c r="AJ1780">
        <v>0</v>
      </c>
      <c r="AK1780">
        <v>5000</v>
      </c>
      <c r="AL1780">
        <v>8.5173930999999996</v>
      </c>
      <c r="AM1780">
        <v>2000</v>
      </c>
      <c r="AN1780">
        <v>7.6014023000000002</v>
      </c>
      <c r="AO1780">
        <v>50000</v>
      </c>
      <c r="AP1780">
        <v>50000</v>
      </c>
      <c r="AQ1780">
        <v>5000</v>
      </c>
      <c r="AR1780">
        <v>8.5173930999999996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25700</v>
      </c>
      <c r="BB1780">
        <v>10.154285</v>
      </c>
      <c r="BC1780">
        <v>-19200</v>
      </c>
      <c r="BE1780">
        <v>0</v>
      </c>
      <c r="BF1780">
        <v>0</v>
      </c>
      <c r="BG1780">
        <v>25000</v>
      </c>
      <c r="BH1780">
        <v>12000</v>
      </c>
      <c r="BI1780">
        <v>0</v>
      </c>
      <c r="BJ1780">
        <v>12000</v>
      </c>
      <c r="BK1780">
        <v>9.3927449999999997</v>
      </c>
      <c r="BL1780">
        <v>1</v>
      </c>
      <c r="BN1780" s="1" t="s">
        <v>171</v>
      </c>
      <c r="BO1780">
        <v>0</v>
      </c>
      <c r="BP1780">
        <v>1</v>
      </c>
      <c r="BQ1780">
        <v>400</v>
      </c>
      <c r="BR1780">
        <v>400</v>
      </c>
      <c r="BS1780">
        <v>0</v>
      </c>
      <c r="BT1780">
        <v>12000</v>
      </c>
      <c r="BU1780">
        <v>1200</v>
      </c>
      <c r="BV1780">
        <v>180</v>
      </c>
      <c r="BW1780">
        <v>400</v>
      </c>
      <c r="BX1780">
        <v>960</v>
      </c>
      <c r="BY1780">
        <v>0</v>
      </c>
      <c r="BZ1780">
        <v>120</v>
      </c>
      <c r="CA1780">
        <v>0</v>
      </c>
      <c r="CB1780">
        <v>0</v>
      </c>
      <c r="CC1780">
        <v>14000</v>
      </c>
      <c r="CD1780">
        <v>0</v>
      </c>
      <c r="CE1780">
        <v>0</v>
      </c>
      <c r="CF1780">
        <v>25000</v>
      </c>
      <c r="CG1780">
        <v>0</v>
      </c>
      <c r="CH1780">
        <v>0</v>
      </c>
      <c r="CI1780">
        <v>0</v>
      </c>
      <c r="CJ1780">
        <v>1500</v>
      </c>
      <c r="CM1780">
        <v>0</v>
      </c>
      <c r="CP1780">
        <v>0</v>
      </c>
      <c r="CQ1780">
        <v>50000</v>
      </c>
      <c r="CR1780">
        <v>0</v>
      </c>
      <c r="CS1780">
        <v>0</v>
      </c>
      <c r="CT1780">
        <v>0</v>
      </c>
      <c r="CU1780">
        <v>0</v>
      </c>
      <c r="CV1780" s="1" t="s">
        <v>171</v>
      </c>
      <c r="CW1780">
        <v>25700</v>
      </c>
      <c r="CX1780" s="1" t="s">
        <v>171</v>
      </c>
      <c r="CZ1780">
        <v>0</v>
      </c>
      <c r="DA1780">
        <v>0</v>
      </c>
      <c r="DB1780">
        <v>0</v>
      </c>
      <c r="DC1780">
        <v>1</v>
      </c>
      <c r="DD1780" s="1" t="s">
        <v>188</v>
      </c>
      <c r="DE1780">
        <v>101000</v>
      </c>
      <c r="DF1780">
        <v>1968</v>
      </c>
      <c r="DG1780">
        <v>46</v>
      </c>
      <c r="DH1780">
        <v>21.16</v>
      </c>
      <c r="DI1780" s="1" t="s">
        <v>176</v>
      </c>
      <c r="DJ1780" s="1" t="s">
        <v>177</v>
      </c>
      <c r="DK1780">
        <v>9</v>
      </c>
      <c r="DL1780">
        <v>9</v>
      </c>
      <c r="DM1780" s="1" t="s">
        <v>178</v>
      </c>
      <c r="DO1780" s="1" t="s">
        <v>171</v>
      </c>
      <c r="DP1780">
        <v>1</v>
      </c>
      <c r="DQ1780">
        <v>3</v>
      </c>
      <c r="DR1780">
        <v>0</v>
      </c>
      <c r="DS1780" s="1" t="s">
        <v>179</v>
      </c>
      <c r="DT1780" s="1" t="s">
        <v>180</v>
      </c>
      <c r="DU1780" s="1" t="s">
        <v>190</v>
      </c>
      <c r="DV1780" s="1" t="s">
        <v>182</v>
      </c>
      <c r="DW1780" s="1" t="s">
        <v>191</v>
      </c>
      <c r="DX1780" s="1" t="s">
        <v>171</v>
      </c>
      <c r="DY1780">
        <v>60</v>
      </c>
      <c r="DZ1780">
        <v>4500</v>
      </c>
      <c r="EA1780">
        <v>1</v>
      </c>
      <c r="EB1780">
        <v>1</v>
      </c>
      <c r="EC1780">
        <v>46</v>
      </c>
      <c r="ED1780">
        <v>1</v>
      </c>
      <c r="EE1780">
        <v>0</v>
      </c>
      <c r="EF1780">
        <v>0</v>
      </c>
      <c r="EG1780">
        <v>1</v>
      </c>
      <c r="EH1780">
        <v>1</v>
      </c>
      <c r="EI1780">
        <v>0</v>
      </c>
      <c r="EJ1780">
        <v>1</v>
      </c>
      <c r="EK1780">
        <v>28000</v>
      </c>
      <c r="EL1780">
        <v>2</v>
      </c>
      <c r="EM1780" s="1" t="s">
        <v>171</v>
      </c>
      <c r="EN1780" s="1" t="s">
        <v>171</v>
      </c>
      <c r="EO1780" s="1" t="s">
        <v>171</v>
      </c>
      <c r="EP1780" s="1" t="s">
        <v>171</v>
      </c>
      <c r="EQ1780" s="1" t="s">
        <v>171</v>
      </c>
      <c r="ER1780" s="1" t="s">
        <v>215</v>
      </c>
      <c r="ES1780" s="1" t="s">
        <v>184</v>
      </c>
      <c r="ET1780">
        <v>10</v>
      </c>
      <c r="EU1780">
        <v>6</v>
      </c>
      <c r="EV1780">
        <v>3</v>
      </c>
      <c r="EW1780">
        <v>0</v>
      </c>
      <c r="EX1780">
        <v>8</v>
      </c>
      <c r="EY1780">
        <v>9</v>
      </c>
      <c r="EZ1780">
        <v>3</v>
      </c>
      <c r="FA1780">
        <v>4</v>
      </c>
      <c r="FB1780" s="1" t="s">
        <v>175</v>
      </c>
      <c r="FC1780" s="1" t="s">
        <v>178</v>
      </c>
      <c r="FE1780" s="1" t="s">
        <v>171</v>
      </c>
      <c r="FF1780" s="1" t="s">
        <v>171</v>
      </c>
      <c r="FG1780" s="1" t="s">
        <v>171</v>
      </c>
      <c r="FH1780" s="1" t="s">
        <v>196</v>
      </c>
      <c r="FI1780" s="1" t="s">
        <v>192</v>
      </c>
      <c r="FK1780" s="1" t="s">
        <v>171</v>
      </c>
      <c r="FL1780" s="1" t="s">
        <v>171</v>
      </c>
      <c r="FM1780" s="1" t="s">
        <v>171</v>
      </c>
    </row>
    <row r="1781" spans="1:169" x14ac:dyDescent="0.25">
      <c r="A1781">
        <v>2014</v>
      </c>
      <c r="B1781" s="1" t="s">
        <v>171</v>
      </c>
      <c r="C1781" s="1" t="s">
        <v>171</v>
      </c>
      <c r="D1781" s="1" t="s">
        <v>171</v>
      </c>
      <c r="E1781" s="1" t="s">
        <v>171</v>
      </c>
      <c r="F1781">
        <v>155499</v>
      </c>
      <c r="G1781">
        <v>520169103</v>
      </c>
      <c r="H1781" s="1" t="s">
        <v>172</v>
      </c>
      <c r="I1781">
        <v>1</v>
      </c>
      <c r="J1781">
        <v>1</v>
      </c>
      <c r="K1781" s="1" t="s">
        <v>311</v>
      </c>
      <c r="L1781">
        <v>1095</v>
      </c>
      <c r="M1781" s="1" t="s">
        <v>174</v>
      </c>
      <c r="N1781">
        <v>10.775847000000001</v>
      </c>
      <c r="O1781">
        <v>9.9035378000000005</v>
      </c>
      <c r="P1781">
        <v>2.3924998999999998</v>
      </c>
      <c r="Q1781">
        <v>1</v>
      </c>
      <c r="R1781">
        <v>0.80000001192092896</v>
      </c>
      <c r="T1781" s="1" t="s">
        <v>178</v>
      </c>
      <c r="U1781">
        <v>0</v>
      </c>
      <c r="W1781">
        <v>8500</v>
      </c>
      <c r="X1781">
        <v>5000</v>
      </c>
      <c r="Y1781">
        <v>20000</v>
      </c>
      <c r="Z1781">
        <v>10000</v>
      </c>
      <c r="AA1781">
        <v>32000</v>
      </c>
      <c r="AB1781">
        <v>47850</v>
      </c>
      <c r="AC1781">
        <v>0</v>
      </c>
      <c r="AF1781" s="1" t="s">
        <v>175</v>
      </c>
      <c r="AG1781">
        <v>0</v>
      </c>
      <c r="AH1781">
        <v>0</v>
      </c>
      <c r="AI1781">
        <v>0</v>
      </c>
      <c r="AJ1781">
        <v>0</v>
      </c>
      <c r="AK1781">
        <v>5000</v>
      </c>
      <c r="AL1781">
        <v>8.5173930999999996</v>
      </c>
      <c r="AO1781">
        <v>20000</v>
      </c>
      <c r="AP1781">
        <v>10000</v>
      </c>
      <c r="AQ1781">
        <v>8500</v>
      </c>
      <c r="AR1781">
        <v>9.0479392999999995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3000</v>
      </c>
      <c r="BB1781">
        <v>8.0067005000000009</v>
      </c>
      <c r="BC1781">
        <v>8000</v>
      </c>
      <c r="BD1781">
        <v>8.9873218999999995</v>
      </c>
      <c r="BE1781">
        <v>0</v>
      </c>
      <c r="BF1781">
        <v>0</v>
      </c>
      <c r="BG1781">
        <v>47850</v>
      </c>
      <c r="BH1781">
        <v>0</v>
      </c>
      <c r="BI1781">
        <v>0</v>
      </c>
      <c r="BJ1781">
        <v>0</v>
      </c>
      <c r="BK1781">
        <v>0</v>
      </c>
      <c r="BL1781">
        <v>5</v>
      </c>
      <c r="BM1781">
        <v>3540</v>
      </c>
      <c r="BN1781" s="1" t="s">
        <v>171</v>
      </c>
      <c r="BO1781">
        <v>0</v>
      </c>
      <c r="BP1781">
        <v>1</v>
      </c>
      <c r="BQ1781">
        <v>2000</v>
      </c>
      <c r="BR1781">
        <v>2000</v>
      </c>
      <c r="BS1781">
        <v>0</v>
      </c>
      <c r="BT1781">
        <v>38400</v>
      </c>
      <c r="BU1781">
        <v>1000</v>
      </c>
      <c r="BV1781">
        <v>360</v>
      </c>
      <c r="BW1781">
        <v>2000</v>
      </c>
      <c r="BX1781">
        <v>2400</v>
      </c>
      <c r="BY1781">
        <v>0</v>
      </c>
      <c r="BZ1781">
        <v>15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47850</v>
      </c>
      <c r="CG1781">
        <v>0</v>
      </c>
      <c r="CH1781">
        <v>0</v>
      </c>
      <c r="CI1781">
        <v>0</v>
      </c>
      <c r="CJ1781">
        <v>2500</v>
      </c>
      <c r="CM1781">
        <v>0</v>
      </c>
      <c r="CP1781">
        <v>0</v>
      </c>
      <c r="CQ1781">
        <v>20000</v>
      </c>
      <c r="CR1781">
        <v>0</v>
      </c>
      <c r="CS1781">
        <v>0</v>
      </c>
      <c r="CT1781">
        <v>0</v>
      </c>
      <c r="CU1781">
        <v>0</v>
      </c>
      <c r="CV1781" s="1" t="s">
        <v>171</v>
      </c>
      <c r="CW1781">
        <v>3000</v>
      </c>
      <c r="CX1781" s="1" t="s">
        <v>171</v>
      </c>
      <c r="CZ1781">
        <v>0</v>
      </c>
      <c r="DA1781">
        <v>0</v>
      </c>
      <c r="DB1781">
        <v>0</v>
      </c>
      <c r="DC1781">
        <v>2</v>
      </c>
      <c r="DD1781" s="1" t="s">
        <v>176</v>
      </c>
      <c r="DE1781">
        <v>273670</v>
      </c>
      <c r="DF1781">
        <v>1974</v>
      </c>
      <c r="DG1781">
        <v>40</v>
      </c>
      <c r="DH1781">
        <v>16</v>
      </c>
      <c r="DI1781" s="1" t="s">
        <v>176</v>
      </c>
      <c r="DJ1781" s="1" t="s">
        <v>193</v>
      </c>
      <c r="DK1781">
        <v>6</v>
      </c>
      <c r="DL1781">
        <v>8</v>
      </c>
      <c r="DM1781" s="1" t="s">
        <v>178</v>
      </c>
      <c r="DO1781" s="1" t="s">
        <v>171</v>
      </c>
      <c r="DP1781">
        <v>1</v>
      </c>
      <c r="DQ1781">
        <v>5</v>
      </c>
      <c r="DR1781">
        <v>0</v>
      </c>
      <c r="DS1781" s="1" t="s">
        <v>179</v>
      </c>
      <c r="DT1781" s="1" t="s">
        <v>180</v>
      </c>
      <c r="DU1781" s="1" t="s">
        <v>181</v>
      </c>
      <c r="DV1781" s="1" t="s">
        <v>182</v>
      </c>
      <c r="DW1781" s="1" t="s">
        <v>171</v>
      </c>
      <c r="DX1781" s="1" t="s">
        <v>171</v>
      </c>
      <c r="DY1781">
        <v>56</v>
      </c>
      <c r="EA1781">
        <v>1</v>
      </c>
      <c r="EB1781">
        <v>1</v>
      </c>
      <c r="EC1781">
        <v>40</v>
      </c>
      <c r="ED1781">
        <v>1</v>
      </c>
      <c r="EE1781">
        <v>0</v>
      </c>
      <c r="EF1781">
        <v>0</v>
      </c>
      <c r="EG1781">
        <v>2</v>
      </c>
      <c r="EH1781">
        <v>1</v>
      </c>
      <c r="EI1781">
        <v>0</v>
      </c>
      <c r="EJ1781">
        <v>1</v>
      </c>
      <c r="EK1781">
        <v>10000</v>
      </c>
      <c r="EL1781">
        <v>4</v>
      </c>
      <c r="EM1781" s="1" t="s">
        <v>171</v>
      </c>
      <c r="EN1781" s="1" t="s">
        <v>171</v>
      </c>
      <c r="EO1781" s="1" t="s">
        <v>171</v>
      </c>
      <c r="EP1781" s="1" t="s">
        <v>171</v>
      </c>
      <c r="EQ1781" s="1" t="s">
        <v>171</v>
      </c>
      <c r="ER1781" s="1" t="s">
        <v>207</v>
      </c>
      <c r="ES1781" s="1" t="s">
        <v>194</v>
      </c>
      <c r="ET1781">
        <v>9</v>
      </c>
      <c r="EU1781">
        <v>4</v>
      </c>
      <c r="EV1781">
        <v>2</v>
      </c>
      <c r="EW1781">
        <v>1</v>
      </c>
      <c r="EX1781">
        <v>3</v>
      </c>
      <c r="EY1781">
        <v>3</v>
      </c>
      <c r="EZ1781">
        <v>3</v>
      </c>
      <c r="FA1781">
        <v>5</v>
      </c>
      <c r="FB1781" s="1" t="s">
        <v>178</v>
      </c>
      <c r="FC1781" s="1" t="s">
        <v>178</v>
      </c>
      <c r="FE1781" s="1" t="s">
        <v>171</v>
      </c>
      <c r="FF1781" s="1" t="s">
        <v>171</v>
      </c>
      <c r="FG1781" s="1" t="s">
        <v>171</v>
      </c>
      <c r="FH1781" s="1" t="s">
        <v>171</v>
      </c>
      <c r="FI1781" s="1" t="s">
        <v>171</v>
      </c>
      <c r="FK1781" s="1" t="s">
        <v>171</v>
      </c>
      <c r="FL1781" s="1" t="s">
        <v>171</v>
      </c>
      <c r="FM1781" s="1" t="s">
        <v>171</v>
      </c>
    </row>
    <row r="1782" spans="1:169" x14ac:dyDescent="0.25">
      <c r="A1782">
        <v>2014</v>
      </c>
      <c r="B1782" s="1" t="s">
        <v>171</v>
      </c>
      <c r="C1782" s="1" t="s">
        <v>171</v>
      </c>
      <c r="D1782" s="1" t="s">
        <v>171</v>
      </c>
      <c r="E1782" s="1" t="s">
        <v>171</v>
      </c>
      <c r="F1782">
        <v>155868</v>
      </c>
      <c r="G1782">
        <v>520567104</v>
      </c>
      <c r="H1782" s="1" t="s">
        <v>172</v>
      </c>
      <c r="I1782">
        <v>1</v>
      </c>
      <c r="J1782">
        <v>1</v>
      </c>
      <c r="K1782" s="1" t="s">
        <v>311</v>
      </c>
      <c r="L1782">
        <v>1096</v>
      </c>
      <c r="M1782" s="1" t="s">
        <v>174</v>
      </c>
      <c r="N1782">
        <v>10.797757000000001</v>
      </c>
      <c r="O1782">
        <v>10.819798</v>
      </c>
      <c r="P1782">
        <v>1.6303333</v>
      </c>
      <c r="Q1782">
        <v>1.6666666000000001</v>
      </c>
      <c r="R1782">
        <v>2.9200000762939449</v>
      </c>
      <c r="T1782" s="1" t="s">
        <v>192</v>
      </c>
      <c r="U1782">
        <v>0</v>
      </c>
      <c r="W1782">
        <v>25000</v>
      </c>
      <c r="X1782">
        <v>25000</v>
      </c>
      <c r="Y1782">
        <v>50000</v>
      </c>
      <c r="Z1782">
        <v>16666.669921875</v>
      </c>
      <c r="AA1782">
        <v>50000</v>
      </c>
      <c r="AB1782">
        <v>48910</v>
      </c>
      <c r="AC1782">
        <v>0</v>
      </c>
      <c r="AF1782" s="1" t="s">
        <v>175</v>
      </c>
      <c r="AG1782">
        <v>0</v>
      </c>
      <c r="AH1782">
        <v>0</v>
      </c>
      <c r="AI1782">
        <v>0</v>
      </c>
      <c r="AJ1782">
        <v>0</v>
      </c>
      <c r="AK1782">
        <v>25000</v>
      </c>
      <c r="AL1782">
        <v>10.126671</v>
      </c>
      <c r="AO1782">
        <v>50000</v>
      </c>
      <c r="AP1782">
        <v>16666.669999999998</v>
      </c>
      <c r="AQ1782">
        <v>25000</v>
      </c>
      <c r="AR1782">
        <v>10.126671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29200</v>
      </c>
      <c r="BD1782">
        <v>10.281959000000001</v>
      </c>
      <c r="BE1782">
        <v>0</v>
      </c>
      <c r="BF1782">
        <v>0</v>
      </c>
      <c r="BG1782">
        <v>48910</v>
      </c>
      <c r="BH1782">
        <v>0</v>
      </c>
      <c r="BI1782">
        <v>0</v>
      </c>
      <c r="BJ1782">
        <v>0</v>
      </c>
      <c r="BK1782">
        <v>0</v>
      </c>
      <c r="BL1782">
        <v>3</v>
      </c>
      <c r="BM1782">
        <v>5040</v>
      </c>
      <c r="BN1782" s="1" t="s">
        <v>171</v>
      </c>
      <c r="BO1782">
        <v>0</v>
      </c>
      <c r="BP1782">
        <v>0</v>
      </c>
      <c r="BQ1782">
        <v>3000</v>
      </c>
      <c r="BR1782">
        <v>3000</v>
      </c>
      <c r="BS1782">
        <v>4100</v>
      </c>
      <c r="BT1782">
        <v>30000</v>
      </c>
      <c r="BU1782">
        <v>1000</v>
      </c>
      <c r="BV1782">
        <v>1210</v>
      </c>
      <c r="BW1782">
        <v>3000</v>
      </c>
      <c r="BX1782">
        <v>4440</v>
      </c>
      <c r="BY1782">
        <v>4100</v>
      </c>
      <c r="BZ1782">
        <v>120</v>
      </c>
      <c r="CA1782">
        <v>0</v>
      </c>
      <c r="CB1782">
        <v>4100</v>
      </c>
      <c r="CC1782">
        <v>0</v>
      </c>
      <c r="CD1782">
        <v>0</v>
      </c>
      <c r="CE1782">
        <v>0</v>
      </c>
      <c r="CF1782">
        <v>48910</v>
      </c>
      <c r="CG1782">
        <v>0</v>
      </c>
      <c r="CH1782">
        <v>0</v>
      </c>
      <c r="CI1782">
        <v>0</v>
      </c>
      <c r="CJ1782">
        <v>4200</v>
      </c>
      <c r="CM1782">
        <v>0</v>
      </c>
      <c r="CP1782">
        <v>0</v>
      </c>
      <c r="CQ1782">
        <v>50000</v>
      </c>
      <c r="CR1782">
        <v>0</v>
      </c>
      <c r="CS1782">
        <v>0</v>
      </c>
      <c r="CT1782">
        <v>0</v>
      </c>
      <c r="CU1782">
        <v>0</v>
      </c>
      <c r="CV1782" s="1" t="s">
        <v>171</v>
      </c>
      <c r="CW1782">
        <v>0</v>
      </c>
      <c r="CX1782" s="1" t="s">
        <v>171</v>
      </c>
      <c r="CZ1782">
        <v>0</v>
      </c>
      <c r="DA1782">
        <v>0</v>
      </c>
      <c r="DB1782">
        <v>1</v>
      </c>
      <c r="DC1782">
        <v>3</v>
      </c>
      <c r="DD1782" s="1" t="s">
        <v>176</v>
      </c>
      <c r="DE1782">
        <v>286658</v>
      </c>
      <c r="DF1782">
        <v>1980</v>
      </c>
      <c r="DG1782">
        <v>34</v>
      </c>
      <c r="DH1782">
        <v>11.56</v>
      </c>
      <c r="DI1782" s="1" t="s">
        <v>176</v>
      </c>
      <c r="DJ1782" s="1" t="s">
        <v>193</v>
      </c>
      <c r="DK1782">
        <v>6</v>
      </c>
      <c r="DL1782">
        <v>6</v>
      </c>
      <c r="DM1782" s="1" t="s">
        <v>175</v>
      </c>
      <c r="DO1782" s="1" t="s">
        <v>171</v>
      </c>
      <c r="DP1782">
        <v>1</v>
      </c>
      <c r="DQ1782">
        <v>4</v>
      </c>
      <c r="DR1782">
        <v>0</v>
      </c>
      <c r="DS1782" s="1" t="s">
        <v>179</v>
      </c>
      <c r="DT1782" s="1" t="s">
        <v>180</v>
      </c>
      <c r="DU1782" s="1" t="s">
        <v>190</v>
      </c>
      <c r="DV1782" s="1" t="s">
        <v>182</v>
      </c>
      <c r="DW1782" s="1" t="s">
        <v>203</v>
      </c>
      <c r="DX1782" s="1" t="s">
        <v>171</v>
      </c>
      <c r="DY1782">
        <v>48</v>
      </c>
      <c r="DZ1782">
        <v>4300</v>
      </c>
      <c r="EA1782">
        <v>1</v>
      </c>
      <c r="EB1782">
        <v>0</v>
      </c>
      <c r="EC1782">
        <v>34</v>
      </c>
      <c r="ED1782">
        <v>1</v>
      </c>
      <c r="EE1782">
        <v>0</v>
      </c>
      <c r="EF1782">
        <v>0</v>
      </c>
      <c r="EG1782">
        <v>1</v>
      </c>
      <c r="EH1782">
        <v>1</v>
      </c>
      <c r="EI1782">
        <v>0</v>
      </c>
      <c r="EJ1782">
        <v>1</v>
      </c>
      <c r="EK1782">
        <v>50000</v>
      </c>
      <c r="EL1782">
        <v>2</v>
      </c>
      <c r="EM1782" s="1" t="s">
        <v>171</v>
      </c>
      <c r="EN1782" s="1" t="s">
        <v>171</v>
      </c>
      <c r="EO1782" s="1" t="s">
        <v>171</v>
      </c>
      <c r="EP1782" s="1" t="s">
        <v>171</v>
      </c>
      <c r="EQ1782" s="1" t="s">
        <v>171</v>
      </c>
      <c r="ER1782" s="1" t="s">
        <v>205</v>
      </c>
      <c r="ES1782" s="1" t="s">
        <v>184</v>
      </c>
      <c r="ET1782">
        <v>10</v>
      </c>
      <c r="EU1782">
        <v>6</v>
      </c>
      <c r="EV1782">
        <v>4</v>
      </c>
      <c r="EW1782">
        <v>2</v>
      </c>
      <c r="EX1782">
        <v>5</v>
      </c>
      <c r="EY1782">
        <v>8</v>
      </c>
      <c r="EZ1782">
        <v>3</v>
      </c>
      <c r="FA1782">
        <v>4</v>
      </c>
      <c r="FB1782" s="1" t="s">
        <v>175</v>
      </c>
      <c r="FC1782" s="1" t="s">
        <v>175</v>
      </c>
      <c r="FE1782" s="1" t="s">
        <v>171</v>
      </c>
      <c r="FF1782" s="1" t="s">
        <v>171</v>
      </c>
      <c r="FG1782" s="1" t="s">
        <v>171</v>
      </c>
      <c r="FH1782" s="1" t="s">
        <v>171</v>
      </c>
      <c r="FI1782" s="1" t="s">
        <v>192</v>
      </c>
      <c r="FK1782" s="1" t="s">
        <v>171</v>
      </c>
      <c r="FL1782" s="1" t="s">
        <v>171</v>
      </c>
      <c r="FM1782" s="1" t="s">
        <v>171</v>
      </c>
    </row>
    <row r="1783" spans="1:169" x14ac:dyDescent="0.25">
      <c r="A1783">
        <v>2014</v>
      </c>
      <c r="B1783" s="1" t="s">
        <v>171</v>
      </c>
      <c r="C1783" s="1" t="s">
        <v>171</v>
      </c>
      <c r="D1783" s="1" t="s">
        <v>171</v>
      </c>
      <c r="E1783" s="1" t="s">
        <v>171</v>
      </c>
      <c r="F1783">
        <v>1554991</v>
      </c>
      <c r="G1783">
        <v>520169104</v>
      </c>
      <c r="H1783" s="1" t="s">
        <v>172</v>
      </c>
      <c r="I1783">
        <v>1</v>
      </c>
      <c r="J1783">
        <v>1</v>
      </c>
      <c r="K1783" s="1" t="s">
        <v>311</v>
      </c>
      <c r="L1783">
        <v>1101</v>
      </c>
      <c r="M1783" s="1" t="s">
        <v>198</v>
      </c>
      <c r="N1783">
        <v>9.8212460999999998</v>
      </c>
      <c r="O1783">
        <v>10.126671</v>
      </c>
      <c r="P1783">
        <v>0.92100000000000004</v>
      </c>
      <c r="Q1783">
        <v>1.25</v>
      </c>
      <c r="R1783">
        <v>3.9200000762939449</v>
      </c>
      <c r="S1783">
        <v>0</v>
      </c>
      <c r="T1783" s="1" t="s">
        <v>192</v>
      </c>
      <c r="U1783">
        <v>0</v>
      </c>
      <c r="W1783">
        <v>37500</v>
      </c>
      <c r="X1783">
        <v>17500</v>
      </c>
      <c r="Y1783">
        <v>25000</v>
      </c>
      <c r="Z1783">
        <v>12500</v>
      </c>
      <c r="AA1783">
        <v>20000</v>
      </c>
      <c r="AB1783">
        <v>18220</v>
      </c>
      <c r="AC1783">
        <v>0</v>
      </c>
      <c r="AF1783" s="1" t="s">
        <v>175</v>
      </c>
      <c r="AG1783">
        <v>0</v>
      </c>
      <c r="AH1783">
        <v>0</v>
      </c>
      <c r="AI1783">
        <v>0</v>
      </c>
      <c r="AJ1783">
        <v>0</v>
      </c>
      <c r="AK1783">
        <v>17500</v>
      </c>
      <c r="AL1783">
        <v>9.7700128999999993</v>
      </c>
      <c r="AM1783">
        <v>0</v>
      </c>
      <c r="AN1783">
        <v>0</v>
      </c>
      <c r="AO1783">
        <v>25000</v>
      </c>
      <c r="AP1783">
        <v>12500</v>
      </c>
      <c r="AQ1783">
        <v>37500</v>
      </c>
      <c r="AR1783">
        <v>10.532123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39200</v>
      </c>
      <c r="BD1783">
        <v>10.576458000000001</v>
      </c>
      <c r="BE1783">
        <v>0</v>
      </c>
      <c r="BF1783">
        <v>0</v>
      </c>
      <c r="BG1783">
        <v>18420</v>
      </c>
      <c r="BH1783">
        <v>200</v>
      </c>
      <c r="BI1783">
        <v>0</v>
      </c>
      <c r="BJ1783">
        <v>200</v>
      </c>
      <c r="BK1783">
        <v>5.3033047</v>
      </c>
      <c r="BL1783">
        <v>2</v>
      </c>
      <c r="BM1783">
        <v>1080</v>
      </c>
      <c r="BN1783" s="1" t="s">
        <v>171</v>
      </c>
      <c r="BO1783">
        <v>0</v>
      </c>
      <c r="BP1783">
        <v>0</v>
      </c>
      <c r="BQ1783">
        <v>500</v>
      </c>
      <c r="BR1783">
        <v>500</v>
      </c>
      <c r="BS1783">
        <v>0</v>
      </c>
      <c r="BT1783">
        <v>12000</v>
      </c>
      <c r="BU1783">
        <v>1600</v>
      </c>
      <c r="BV1783">
        <v>600</v>
      </c>
      <c r="BW1783">
        <v>500</v>
      </c>
      <c r="BX1783">
        <v>2160</v>
      </c>
      <c r="BY1783">
        <v>0</v>
      </c>
      <c r="BZ1783">
        <v>280</v>
      </c>
      <c r="CA1783">
        <v>0</v>
      </c>
      <c r="CB1783">
        <v>0</v>
      </c>
      <c r="CC1783">
        <v>200</v>
      </c>
      <c r="CD1783">
        <v>0</v>
      </c>
      <c r="CE1783">
        <v>0</v>
      </c>
      <c r="CF1783">
        <v>18420</v>
      </c>
      <c r="CG1783">
        <v>0</v>
      </c>
      <c r="CH1783">
        <v>0</v>
      </c>
      <c r="CI1783">
        <v>0</v>
      </c>
      <c r="CJ1783">
        <v>1700</v>
      </c>
      <c r="CM1783">
        <v>0</v>
      </c>
      <c r="CP1783">
        <v>0</v>
      </c>
      <c r="CQ1783">
        <v>25000</v>
      </c>
      <c r="CR1783">
        <v>0</v>
      </c>
      <c r="CS1783">
        <v>0</v>
      </c>
      <c r="CT1783">
        <v>0</v>
      </c>
      <c r="CU1783">
        <v>0</v>
      </c>
      <c r="CV1783" s="1" t="s">
        <v>171</v>
      </c>
      <c r="CW1783">
        <v>0</v>
      </c>
      <c r="CX1783" s="1" t="s">
        <v>171</v>
      </c>
      <c r="CZ1783">
        <v>0</v>
      </c>
      <c r="DA1783">
        <v>0</v>
      </c>
      <c r="DB1783">
        <v>0</v>
      </c>
      <c r="DC1783">
        <v>2</v>
      </c>
      <c r="DD1783" s="1" t="s">
        <v>176</v>
      </c>
      <c r="DE1783">
        <v>384834</v>
      </c>
      <c r="DF1783">
        <v>1984</v>
      </c>
      <c r="DG1783">
        <v>30</v>
      </c>
      <c r="DH1783">
        <v>9</v>
      </c>
      <c r="DI1783" s="1" t="s">
        <v>176</v>
      </c>
      <c r="DJ1783" s="1" t="s">
        <v>193</v>
      </c>
      <c r="DK1783">
        <v>6</v>
      </c>
      <c r="DL1783">
        <v>6</v>
      </c>
      <c r="DM1783" s="1" t="s">
        <v>178</v>
      </c>
      <c r="DO1783" s="1" t="s">
        <v>171</v>
      </c>
      <c r="DP1783">
        <v>1</v>
      </c>
      <c r="DQ1783">
        <v>4</v>
      </c>
      <c r="DR1783">
        <v>0</v>
      </c>
      <c r="DS1783" s="1" t="s">
        <v>179</v>
      </c>
      <c r="DT1783" s="1" t="s">
        <v>180</v>
      </c>
      <c r="DU1783" s="1" t="s">
        <v>190</v>
      </c>
      <c r="DV1783" s="1" t="s">
        <v>182</v>
      </c>
      <c r="DW1783" s="1" t="s">
        <v>191</v>
      </c>
      <c r="DX1783" s="1" t="s">
        <v>171</v>
      </c>
      <c r="DY1783">
        <v>84</v>
      </c>
      <c r="DZ1783">
        <v>3000</v>
      </c>
      <c r="EA1783">
        <v>1</v>
      </c>
      <c r="EB1783">
        <v>1</v>
      </c>
      <c r="EC1783">
        <v>30</v>
      </c>
      <c r="ED1783">
        <v>1</v>
      </c>
      <c r="EE1783">
        <v>0</v>
      </c>
      <c r="EF1783">
        <v>0</v>
      </c>
      <c r="EG1783">
        <v>2</v>
      </c>
      <c r="EH1783">
        <v>1</v>
      </c>
      <c r="EI1783">
        <v>0</v>
      </c>
      <c r="EJ1783">
        <v>1</v>
      </c>
      <c r="EK1783">
        <v>15000</v>
      </c>
      <c r="EL1783">
        <v>3</v>
      </c>
      <c r="EM1783" s="1" t="s">
        <v>171</v>
      </c>
      <c r="EN1783" s="1" t="s">
        <v>171</v>
      </c>
      <c r="EO1783" s="1" t="s">
        <v>171</v>
      </c>
      <c r="EP1783" s="1" t="s">
        <v>171</v>
      </c>
      <c r="EQ1783" s="1" t="s">
        <v>171</v>
      </c>
      <c r="ER1783" s="1" t="s">
        <v>215</v>
      </c>
      <c r="ES1783" s="1" t="s">
        <v>219</v>
      </c>
      <c r="ET1783">
        <v>10</v>
      </c>
      <c r="EU1783">
        <v>6</v>
      </c>
      <c r="EV1783">
        <v>2</v>
      </c>
      <c r="EW1783">
        <v>4</v>
      </c>
      <c r="EX1783">
        <v>1</v>
      </c>
      <c r="EY1783">
        <v>2</v>
      </c>
      <c r="EZ1783">
        <v>4</v>
      </c>
      <c r="FA1783">
        <v>4</v>
      </c>
      <c r="FB1783" s="1" t="s">
        <v>175</v>
      </c>
      <c r="FC1783" s="1" t="s">
        <v>178</v>
      </c>
      <c r="FE1783" s="1" t="s">
        <v>171</v>
      </c>
      <c r="FF1783" s="1" t="s">
        <v>171</v>
      </c>
      <c r="FG1783" s="1" t="s">
        <v>171</v>
      </c>
      <c r="FH1783" s="1" t="s">
        <v>171</v>
      </c>
      <c r="FI1783" s="1" t="s">
        <v>192</v>
      </c>
      <c r="FK1783" s="1" t="s">
        <v>171</v>
      </c>
      <c r="FL1783" s="1" t="s">
        <v>171</v>
      </c>
      <c r="FM1783" s="1" t="s">
        <v>171</v>
      </c>
    </row>
    <row r="1784" spans="1:169" x14ac:dyDescent="0.25">
      <c r="A1784">
        <v>2014</v>
      </c>
      <c r="B1784" s="1" t="s">
        <v>171</v>
      </c>
      <c r="C1784" s="1" t="s">
        <v>171</v>
      </c>
      <c r="D1784" s="1" t="s">
        <v>171</v>
      </c>
      <c r="E1784" s="1" t="s">
        <v>171</v>
      </c>
      <c r="F1784">
        <v>1554993</v>
      </c>
      <c r="G1784">
        <v>520169108</v>
      </c>
      <c r="H1784" s="1" t="s">
        <v>172</v>
      </c>
      <c r="I1784">
        <v>1</v>
      </c>
      <c r="J1784">
        <v>1</v>
      </c>
      <c r="K1784" s="1" t="s">
        <v>311</v>
      </c>
      <c r="L1784">
        <v>1101</v>
      </c>
      <c r="M1784" s="1" t="s">
        <v>174</v>
      </c>
      <c r="N1784">
        <v>10.154285</v>
      </c>
      <c r="O1784">
        <v>8.8538084000000001</v>
      </c>
      <c r="P1784">
        <v>2.5699999</v>
      </c>
      <c r="Q1784">
        <v>0.69999999000000002</v>
      </c>
      <c r="R1784">
        <v>0.53478258848190308</v>
      </c>
      <c r="T1784" s="1" t="s">
        <v>178</v>
      </c>
      <c r="U1784">
        <v>0</v>
      </c>
      <c r="W1784">
        <v>1000</v>
      </c>
      <c r="X1784">
        <v>1000</v>
      </c>
      <c r="Y1784">
        <v>7000</v>
      </c>
      <c r="Z1784">
        <v>7000</v>
      </c>
      <c r="AA1784">
        <v>8000</v>
      </c>
      <c r="AB1784">
        <v>25700</v>
      </c>
      <c r="AC1784">
        <v>0</v>
      </c>
      <c r="AF1784" s="1" t="s">
        <v>175</v>
      </c>
      <c r="AG1784">
        <v>4000</v>
      </c>
      <c r="AH1784">
        <v>0</v>
      </c>
      <c r="AI1784">
        <v>4000</v>
      </c>
      <c r="AJ1784">
        <v>8.2943000999999992</v>
      </c>
      <c r="AK1784">
        <v>1000</v>
      </c>
      <c r="AL1784">
        <v>6.9087547999999996</v>
      </c>
      <c r="AO1784">
        <v>7000</v>
      </c>
      <c r="AP1784">
        <v>7000</v>
      </c>
      <c r="AQ1784">
        <v>1000</v>
      </c>
      <c r="AR1784">
        <v>6.9087547999999996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5347.8262000000004</v>
      </c>
      <c r="BD1784">
        <v>8.5846329000000008</v>
      </c>
      <c r="BE1784">
        <v>0</v>
      </c>
      <c r="BF1784">
        <v>0</v>
      </c>
      <c r="BG1784">
        <v>25700</v>
      </c>
      <c r="BH1784">
        <v>0</v>
      </c>
      <c r="BI1784">
        <v>0</v>
      </c>
      <c r="BJ1784">
        <v>0</v>
      </c>
      <c r="BK1784">
        <v>0</v>
      </c>
      <c r="BL1784">
        <v>1</v>
      </c>
      <c r="BM1784">
        <v>2400</v>
      </c>
      <c r="BN1784" s="1" t="s">
        <v>171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12000</v>
      </c>
      <c r="BU1784">
        <v>4000</v>
      </c>
      <c r="BV1784">
        <v>1100</v>
      </c>
      <c r="BW1784">
        <v>0</v>
      </c>
      <c r="BX1784">
        <v>6000</v>
      </c>
      <c r="BY1784">
        <v>0</v>
      </c>
      <c r="BZ1784">
        <v>20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25700</v>
      </c>
      <c r="CG1784">
        <v>0</v>
      </c>
      <c r="CH1784">
        <v>0</v>
      </c>
      <c r="CI1784">
        <v>0</v>
      </c>
      <c r="CJ1784">
        <v>4347.826086956522</v>
      </c>
      <c r="CM1784">
        <v>0</v>
      </c>
      <c r="CP1784">
        <v>0</v>
      </c>
      <c r="CQ1784">
        <v>3000</v>
      </c>
      <c r="CR1784">
        <v>0</v>
      </c>
      <c r="CS1784">
        <v>0</v>
      </c>
      <c r="CT1784">
        <v>0</v>
      </c>
      <c r="CU1784">
        <v>0</v>
      </c>
      <c r="CV1784" s="1" t="s">
        <v>171</v>
      </c>
      <c r="CW1784">
        <v>0</v>
      </c>
      <c r="CX1784" s="1" t="s">
        <v>171</v>
      </c>
      <c r="CZ1784">
        <v>0</v>
      </c>
      <c r="DA1784">
        <v>0</v>
      </c>
      <c r="DB1784">
        <v>0</v>
      </c>
      <c r="DC1784">
        <v>1</v>
      </c>
      <c r="DD1784" s="1" t="s">
        <v>171</v>
      </c>
      <c r="DE1784">
        <v>132073</v>
      </c>
      <c r="DF1784">
        <v>1997</v>
      </c>
      <c r="DG1784">
        <v>17</v>
      </c>
      <c r="DH1784">
        <v>2.8900001</v>
      </c>
      <c r="DI1784" s="1" t="s">
        <v>176</v>
      </c>
      <c r="DJ1784" s="1" t="s">
        <v>177</v>
      </c>
      <c r="DK1784">
        <v>9</v>
      </c>
      <c r="DL1784">
        <v>9</v>
      </c>
      <c r="DM1784" s="1" t="s">
        <v>175</v>
      </c>
      <c r="DO1784" s="1" t="s">
        <v>171</v>
      </c>
      <c r="DP1784">
        <v>0</v>
      </c>
      <c r="DQ1784">
        <v>4</v>
      </c>
      <c r="DR1784">
        <v>0</v>
      </c>
      <c r="DS1784" s="1" t="s">
        <v>179</v>
      </c>
      <c r="DT1784" s="1" t="s">
        <v>180</v>
      </c>
      <c r="DU1784" s="1" t="s">
        <v>181</v>
      </c>
      <c r="DV1784" s="1" t="s">
        <v>182</v>
      </c>
      <c r="DW1784" s="1" t="s">
        <v>171</v>
      </c>
      <c r="DX1784" s="1" t="s">
        <v>171</v>
      </c>
      <c r="DY1784">
        <v>63</v>
      </c>
      <c r="EA1784">
        <v>1</v>
      </c>
      <c r="EB1784">
        <v>0</v>
      </c>
      <c r="EC1784">
        <v>17</v>
      </c>
      <c r="ED1784">
        <v>1</v>
      </c>
      <c r="EE1784">
        <v>0</v>
      </c>
      <c r="EF1784">
        <v>0</v>
      </c>
      <c r="EG1784">
        <v>1</v>
      </c>
      <c r="EH1784">
        <v>1</v>
      </c>
      <c r="EI1784">
        <v>0</v>
      </c>
      <c r="EJ1784">
        <v>1</v>
      </c>
      <c r="EK1784">
        <v>3200</v>
      </c>
      <c r="EL1784">
        <v>2</v>
      </c>
      <c r="EM1784" s="1" t="s">
        <v>171</v>
      </c>
      <c r="EN1784" s="1" t="s">
        <v>171</v>
      </c>
      <c r="EO1784" s="1" t="s">
        <v>171</v>
      </c>
      <c r="EP1784" s="1" t="s">
        <v>171</v>
      </c>
      <c r="EQ1784" s="1" t="s">
        <v>171</v>
      </c>
      <c r="ER1784" s="1" t="s">
        <v>183</v>
      </c>
      <c r="ES1784" s="1" t="s">
        <v>212</v>
      </c>
      <c r="ET1784">
        <v>10</v>
      </c>
      <c r="EU1784">
        <v>6</v>
      </c>
      <c r="EV1784">
        <v>0</v>
      </c>
      <c r="EW1784">
        <v>0</v>
      </c>
      <c r="EX1784">
        <v>1</v>
      </c>
      <c r="EY1784">
        <v>5</v>
      </c>
      <c r="EZ1784">
        <v>2</v>
      </c>
      <c r="FA1784">
        <v>5</v>
      </c>
      <c r="FB1784" s="1" t="s">
        <v>175</v>
      </c>
      <c r="FC1784" s="1" t="s">
        <v>178</v>
      </c>
      <c r="FE1784" s="1" t="s">
        <v>171</v>
      </c>
      <c r="FF1784" s="1" t="s">
        <v>171</v>
      </c>
      <c r="FG1784" s="1" t="s">
        <v>171</v>
      </c>
      <c r="FH1784" s="1" t="s">
        <v>171</v>
      </c>
      <c r="FI1784" s="1" t="s">
        <v>171</v>
      </c>
      <c r="FK1784" s="1" t="s">
        <v>171</v>
      </c>
      <c r="FL1784" s="1" t="s">
        <v>171</v>
      </c>
      <c r="FM1784" s="1" t="s">
        <v>171</v>
      </c>
    </row>
    <row r="1785" spans="1:169" x14ac:dyDescent="0.25">
      <c r="A1785">
        <v>2014</v>
      </c>
      <c r="B1785" s="1" t="s">
        <v>171</v>
      </c>
      <c r="C1785" s="1" t="s">
        <v>171</v>
      </c>
      <c r="D1785" s="1" t="s">
        <v>171</v>
      </c>
      <c r="E1785" s="1" t="s">
        <v>171</v>
      </c>
      <c r="F1785">
        <v>110643</v>
      </c>
      <c r="G1785">
        <v>411501103</v>
      </c>
      <c r="H1785" s="1" t="s">
        <v>172</v>
      </c>
      <c r="I1785">
        <v>1</v>
      </c>
      <c r="J1785">
        <v>1</v>
      </c>
      <c r="K1785" s="1" t="s">
        <v>311</v>
      </c>
      <c r="L1785">
        <v>1101</v>
      </c>
      <c r="M1785" s="1" t="s">
        <v>174</v>
      </c>
      <c r="N1785">
        <v>9.9035378000000005</v>
      </c>
      <c r="O1785">
        <v>10.71444</v>
      </c>
      <c r="P1785">
        <v>2</v>
      </c>
      <c r="Q1785">
        <v>4.5</v>
      </c>
      <c r="R1785">
        <v>7.9475002288818359</v>
      </c>
      <c r="T1785" s="1" t="s">
        <v>192</v>
      </c>
      <c r="U1785">
        <v>0</v>
      </c>
      <c r="W1785">
        <v>75000</v>
      </c>
      <c r="X1785">
        <v>75000</v>
      </c>
      <c r="Y1785">
        <v>45000</v>
      </c>
      <c r="Z1785">
        <v>45000</v>
      </c>
      <c r="AA1785">
        <v>30000</v>
      </c>
      <c r="AC1785">
        <v>0</v>
      </c>
      <c r="AF1785" s="1" t="s">
        <v>175</v>
      </c>
      <c r="AG1785">
        <v>0</v>
      </c>
      <c r="AH1785">
        <v>0</v>
      </c>
      <c r="AI1785">
        <v>0</v>
      </c>
      <c r="AJ1785">
        <v>0</v>
      </c>
      <c r="AK1785">
        <v>75000</v>
      </c>
      <c r="AL1785">
        <v>11.225256999999999</v>
      </c>
      <c r="AO1785">
        <v>45000</v>
      </c>
      <c r="AP1785">
        <v>45000</v>
      </c>
      <c r="AQ1785">
        <v>75000</v>
      </c>
      <c r="AR1785">
        <v>11.225256999999999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79475</v>
      </c>
      <c r="BD1785">
        <v>11.283211</v>
      </c>
      <c r="BE1785">
        <v>0</v>
      </c>
      <c r="BF1785">
        <v>0</v>
      </c>
      <c r="BG1785">
        <v>20000</v>
      </c>
      <c r="BH1785">
        <v>0</v>
      </c>
      <c r="BI1785">
        <v>0</v>
      </c>
      <c r="BJ1785">
        <v>0</v>
      </c>
      <c r="BK1785">
        <v>0</v>
      </c>
      <c r="BL1785">
        <v>1</v>
      </c>
      <c r="BM1785">
        <v>6600</v>
      </c>
      <c r="BN1785" s="1" t="s">
        <v>171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16800</v>
      </c>
      <c r="BU1785">
        <v>3600</v>
      </c>
      <c r="BW1785">
        <v>0</v>
      </c>
      <c r="BX1785">
        <v>2160</v>
      </c>
      <c r="BY1785">
        <v>0</v>
      </c>
      <c r="BZ1785">
        <v>36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20000</v>
      </c>
      <c r="CG1785">
        <v>0</v>
      </c>
      <c r="CH1785">
        <v>0</v>
      </c>
      <c r="CI1785">
        <v>0</v>
      </c>
      <c r="CJ1785">
        <v>4475</v>
      </c>
      <c r="CM1785">
        <v>0</v>
      </c>
      <c r="CP1785">
        <v>0</v>
      </c>
      <c r="CQ1785">
        <v>45000</v>
      </c>
      <c r="CR1785">
        <v>0</v>
      </c>
      <c r="CS1785">
        <v>0</v>
      </c>
      <c r="CT1785">
        <v>0</v>
      </c>
      <c r="CU1785">
        <v>0</v>
      </c>
      <c r="CV1785" s="1" t="s">
        <v>171</v>
      </c>
      <c r="CW1785">
        <v>0</v>
      </c>
      <c r="CX1785" s="1" t="s">
        <v>171</v>
      </c>
      <c r="CZ1785">
        <v>0</v>
      </c>
      <c r="DA1785">
        <v>0</v>
      </c>
      <c r="DB1785">
        <v>0</v>
      </c>
      <c r="DC1785">
        <v>1</v>
      </c>
      <c r="DD1785" s="1" t="s">
        <v>188</v>
      </c>
      <c r="DE1785">
        <v>628924</v>
      </c>
      <c r="DF1785">
        <v>1975</v>
      </c>
      <c r="DG1785">
        <v>39</v>
      </c>
      <c r="DH1785">
        <v>15.21</v>
      </c>
      <c r="DI1785" s="1" t="s">
        <v>176</v>
      </c>
      <c r="DJ1785" s="1" t="s">
        <v>206</v>
      </c>
      <c r="DK1785">
        <v>12</v>
      </c>
      <c r="DL1785">
        <v>12</v>
      </c>
      <c r="DM1785" s="1" t="s">
        <v>178</v>
      </c>
      <c r="DO1785" s="1" t="s">
        <v>171</v>
      </c>
      <c r="DP1785">
        <v>0</v>
      </c>
      <c r="DQ1785">
        <v>5</v>
      </c>
      <c r="DR1785">
        <v>0</v>
      </c>
      <c r="DS1785" s="1" t="s">
        <v>179</v>
      </c>
      <c r="DT1785" s="1" t="s">
        <v>180</v>
      </c>
      <c r="DU1785" s="1" t="s">
        <v>190</v>
      </c>
      <c r="DV1785" s="1" t="s">
        <v>182</v>
      </c>
      <c r="DW1785" s="1" t="s">
        <v>191</v>
      </c>
      <c r="DX1785" s="1" t="s">
        <v>171</v>
      </c>
      <c r="DY1785">
        <v>70</v>
      </c>
      <c r="DZ1785">
        <v>3500</v>
      </c>
      <c r="EA1785">
        <v>1</v>
      </c>
      <c r="EB1785">
        <v>1</v>
      </c>
      <c r="EC1785">
        <v>39</v>
      </c>
      <c r="ED1785">
        <v>1</v>
      </c>
      <c r="EE1785">
        <v>0</v>
      </c>
      <c r="EF1785">
        <v>0</v>
      </c>
      <c r="EG1785">
        <v>1</v>
      </c>
      <c r="EH1785">
        <v>1</v>
      </c>
      <c r="EI1785">
        <v>0</v>
      </c>
      <c r="EJ1785">
        <v>1</v>
      </c>
      <c r="EK1785">
        <v>30000</v>
      </c>
      <c r="EL1785">
        <v>2</v>
      </c>
      <c r="EM1785" s="1" t="s">
        <v>171</v>
      </c>
      <c r="EN1785" s="1" t="s">
        <v>171</v>
      </c>
      <c r="EO1785" s="1" t="s">
        <v>171</v>
      </c>
      <c r="EP1785" s="1" t="s">
        <v>171</v>
      </c>
      <c r="EQ1785" s="1" t="s">
        <v>171</v>
      </c>
      <c r="ER1785" s="1" t="s">
        <v>205</v>
      </c>
      <c r="ES1785" s="1" t="s">
        <v>194</v>
      </c>
      <c r="ET1785">
        <v>10</v>
      </c>
      <c r="EU1785">
        <v>8</v>
      </c>
      <c r="EV1785">
        <v>3</v>
      </c>
      <c r="EW1785">
        <v>1</v>
      </c>
      <c r="EX1785">
        <v>5</v>
      </c>
      <c r="EY1785">
        <v>8</v>
      </c>
      <c r="EZ1785">
        <v>4</v>
      </c>
      <c r="FA1785">
        <v>5</v>
      </c>
      <c r="FB1785" s="1" t="s">
        <v>175</v>
      </c>
      <c r="FC1785" s="1" t="s">
        <v>178</v>
      </c>
      <c r="FE1785" s="1" t="s">
        <v>171</v>
      </c>
      <c r="FF1785" s="1" t="s">
        <v>171</v>
      </c>
      <c r="FG1785" s="1" t="s">
        <v>171</v>
      </c>
      <c r="FH1785" s="1" t="s">
        <v>171</v>
      </c>
      <c r="FI1785" s="1" t="s">
        <v>192</v>
      </c>
      <c r="FK1785" s="1" t="s">
        <v>171</v>
      </c>
      <c r="FL1785" s="1" t="s">
        <v>171</v>
      </c>
      <c r="FM1785" s="1" t="s">
        <v>171</v>
      </c>
    </row>
    <row r="1786" spans="1:169" x14ac:dyDescent="0.25">
      <c r="A1786">
        <v>2014</v>
      </c>
      <c r="B1786" s="1" t="s">
        <v>171</v>
      </c>
      <c r="C1786" s="1" t="s">
        <v>171</v>
      </c>
      <c r="D1786" s="1" t="s">
        <v>171</v>
      </c>
      <c r="E1786" s="1" t="s">
        <v>171</v>
      </c>
      <c r="F1786">
        <v>1554992</v>
      </c>
      <c r="G1786">
        <v>520169105</v>
      </c>
      <c r="H1786" s="1" t="s">
        <v>172</v>
      </c>
      <c r="I1786">
        <v>1</v>
      </c>
      <c r="J1786">
        <v>1</v>
      </c>
      <c r="K1786" s="1" t="s">
        <v>311</v>
      </c>
      <c r="L1786">
        <v>1101</v>
      </c>
      <c r="M1786" s="1" t="s">
        <v>174</v>
      </c>
      <c r="N1786">
        <v>10.59666</v>
      </c>
      <c r="O1786">
        <v>10.59666</v>
      </c>
      <c r="P1786">
        <v>1.3333333999999999</v>
      </c>
      <c r="Q1786">
        <v>1.3333333999999999</v>
      </c>
      <c r="R1786">
        <v>1.054782629013062</v>
      </c>
      <c r="T1786" s="1" t="s">
        <v>178</v>
      </c>
      <c r="U1786">
        <v>0</v>
      </c>
      <c r="W1786">
        <v>5000</v>
      </c>
      <c r="X1786">
        <v>5000</v>
      </c>
      <c r="Y1786">
        <v>40000</v>
      </c>
      <c r="Z1786">
        <v>13333.330078125</v>
      </c>
      <c r="AA1786">
        <v>50000</v>
      </c>
      <c r="AC1786">
        <v>0</v>
      </c>
      <c r="AF1786" s="1" t="s">
        <v>175</v>
      </c>
      <c r="AG1786">
        <v>0</v>
      </c>
      <c r="AH1786">
        <v>0</v>
      </c>
      <c r="AI1786">
        <v>0</v>
      </c>
      <c r="AJ1786">
        <v>0</v>
      </c>
      <c r="AK1786">
        <v>5000</v>
      </c>
      <c r="AL1786">
        <v>8.5173930999999996</v>
      </c>
      <c r="AO1786">
        <v>40000</v>
      </c>
      <c r="AP1786">
        <v>13333.33</v>
      </c>
      <c r="AQ1786">
        <v>5000</v>
      </c>
      <c r="AR1786">
        <v>8.5173930999999996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10547.825999999999</v>
      </c>
      <c r="BD1786">
        <v>9.2637701000000003</v>
      </c>
      <c r="BE1786">
        <v>0</v>
      </c>
      <c r="BF1786">
        <v>0</v>
      </c>
      <c r="BG1786">
        <v>40000</v>
      </c>
      <c r="BH1786">
        <v>0</v>
      </c>
      <c r="BI1786">
        <v>0</v>
      </c>
      <c r="BJ1786">
        <v>0</v>
      </c>
      <c r="BK1786">
        <v>0</v>
      </c>
      <c r="BL1786">
        <v>3</v>
      </c>
      <c r="BN1786" s="1" t="s">
        <v>171</v>
      </c>
      <c r="BO1786">
        <v>0</v>
      </c>
      <c r="BP1786">
        <v>0</v>
      </c>
      <c r="BQ1786">
        <v>5000</v>
      </c>
      <c r="BR1786">
        <v>5000</v>
      </c>
      <c r="BS1786">
        <v>0</v>
      </c>
      <c r="BT1786">
        <v>36000</v>
      </c>
      <c r="BU1786">
        <v>2000</v>
      </c>
      <c r="BV1786">
        <v>600</v>
      </c>
      <c r="BW1786">
        <v>5000</v>
      </c>
      <c r="BX1786">
        <v>3360</v>
      </c>
      <c r="BY1786">
        <v>60</v>
      </c>
      <c r="BZ1786">
        <v>500</v>
      </c>
      <c r="CA1786">
        <v>0</v>
      </c>
      <c r="CB1786">
        <v>0</v>
      </c>
      <c r="CC1786">
        <v>4000</v>
      </c>
      <c r="CD1786">
        <v>0</v>
      </c>
      <c r="CE1786">
        <v>0</v>
      </c>
      <c r="CF1786">
        <v>40000</v>
      </c>
      <c r="CG1786">
        <v>0</v>
      </c>
      <c r="CH1786">
        <v>0</v>
      </c>
      <c r="CI1786">
        <v>0</v>
      </c>
      <c r="CJ1786">
        <v>5547.826086956522</v>
      </c>
      <c r="CM1786">
        <v>0</v>
      </c>
      <c r="CP1786">
        <v>0</v>
      </c>
      <c r="CQ1786">
        <v>40000</v>
      </c>
      <c r="CR1786">
        <v>0</v>
      </c>
      <c r="CS1786">
        <v>0</v>
      </c>
      <c r="CT1786">
        <v>0</v>
      </c>
      <c r="CU1786">
        <v>0</v>
      </c>
      <c r="CV1786" s="1" t="s">
        <v>171</v>
      </c>
      <c r="CW1786">
        <v>0</v>
      </c>
      <c r="CX1786" s="1" t="s">
        <v>171</v>
      </c>
      <c r="CZ1786">
        <v>0</v>
      </c>
      <c r="DA1786">
        <v>0</v>
      </c>
      <c r="DB1786">
        <v>0.5</v>
      </c>
      <c r="DC1786">
        <v>3</v>
      </c>
      <c r="DD1786" s="1" t="s">
        <v>176</v>
      </c>
      <c r="DE1786">
        <v>132073</v>
      </c>
      <c r="DF1786">
        <v>1989</v>
      </c>
      <c r="DG1786">
        <v>25</v>
      </c>
      <c r="DH1786">
        <v>6.25</v>
      </c>
      <c r="DI1786" s="1" t="s">
        <v>176</v>
      </c>
      <c r="DJ1786" s="1" t="s">
        <v>193</v>
      </c>
      <c r="DK1786">
        <v>6</v>
      </c>
      <c r="DL1786">
        <v>6</v>
      </c>
      <c r="DM1786" s="1" t="s">
        <v>178</v>
      </c>
      <c r="DO1786" s="1" t="s">
        <v>171</v>
      </c>
      <c r="DP1786">
        <v>1</v>
      </c>
      <c r="DQ1786">
        <v>4</v>
      </c>
      <c r="DR1786">
        <v>1</v>
      </c>
      <c r="DS1786" s="1" t="s">
        <v>179</v>
      </c>
      <c r="DT1786" s="1" t="s">
        <v>180</v>
      </c>
      <c r="DU1786" s="1" t="s">
        <v>190</v>
      </c>
      <c r="DV1786" s="1" t="s">
        <v>182</v>
      </c>
      <c r="DW1786" s="1" t="s">
        <v>191</v>
      </c>
      <c r="DX1786" s="1" t="s">
        <v>171</v>
      </c>
      <c r="DY1786">
        <v>77</v>
      </c>
      <c r="DZ1786">
        <v>5000</v>
      </c>
      <c r="EA1786">
        <v>1</v>
      </c>
      <c r="EB1786">
        <v>1</v>
      </c>
      <c r="EC1786">
        <v>25</v>
      </c>
      <c r="ED1786">
        <v>1</v>
      </c>
      <c r="EE1786">
        <v>0</v>
      </c>
      <c r="EF1786">
        <v>0</v>
      </c>
      <c r="EG1786">
        <v>2</v>
      </c>
      <c r="EH1786">
        <v>1</v>
      </c>
      <c r="EI1786">
        <v>0</v>
      </c>
      <c r="EJ1786">
        <v>1</v>
      </c>
      <c r="EK1786">
        <v>68000</v>
      </c>
      <c r="EL1786">
        <v>3</v>
      </c>
      <c r="EM1786" s="1" t="s">
        <v>171</v>
      </c>
      <c r="EN1786" s="1" t="s">
        <v>171</v>
      </c>
      <c r="EO1786" s="1" t="s">
        <v>171</v>
      </c>
      <c r="EP1786" s="1" t="s">
        <v>171</v>
      </c>
      <c r="EQ1786" s="1" t="s">
        <v>171</v>
      </c>
      <c r="ER1786" s="1" t="s">
        <v>183</v>
      </c>
      <c r="ES1786" s="1" t="s">
        <v>194</v>
      </c>
      <c r="ET1786">
        <v>10</v>
      </c>
      <c r="EU1786">
        <v>8</v>
      </c>
      <c r="EV1786">
        <v>5</v>
      </c>
      <c r="EW1786">
        <v>5</v>
      </c>
      <c r="EX1786">
        <v>6</v>
      </c>
      <c r="EY1786">
        <v>9</v>
      </c>
      <c r="EZ1786">
        <v>4</v>
      </c>
      <c r="FA1786">
        <v>5</v>
      </c>
      <c r="FB1786" s="1" t="s">
        <v>175</v>
      </c>
      <c r="FC1786" s="1" t="s">
        <v>178</v>
      </c>
      <c r="FE1786" s="1" t="s">
        <v>171</v>
      </c>
      <c r="FF1786" s="1" t="s">
        <v>171</v>
      </c>
      <c r="FG1786" s="1" t="s">
        <v>175</v>
      </c>
      <c r="FH1786" s="1" t="s">
        <v>171</v>
      </c>
      <c r="FI1786" s="1" t="s">
        <v>192</v>
      </c>
      <c r="FK1786" s="1" t="s">
        <v>171</v>
      </c>
      <c r="FL1786" s="1" t="s">
        <v>171</v>
      </c>
      <c r="FM1786" s="1" t="s">
        <v>171</v>
      </c>
    </row>
    <row r="1787" spans="1:169" x14ac:dyDescent="0.25">
      <c r="A1787">
        <v>2014</v>
      </c>
      <c r="B1787" s="1" t="s">
        <v>171</v>
      </c>
      <c r="C1787" s="1" t="s">
        <v>171</v>
      </c>
      <c r="D1787" s="1" t="s">
        <v>171</v>
      </c>
      <c r="E1787" s="1" t="s">
        <v>171</v>
      </c>
      <c r="F1787">
        <v>340125</v>
      </c>
      <c r="G1787">
        <v>340125105</v>
      </c>
      <c r="H1787" s="1" t="s">
        <v>200</v>
      </c>
      <c r="I1787">
        <v>0</v>
      </c>
      <c r="J1787">
        <v>0</v>
      </c>
      <c r="K1787" s="1" t="s">
        <v>173</v>
      </c>
      <c r="L1787">
        <v>1116</v>
      </c>
      <c r="M1787" s="1" t="s">
        <v>171</v>
      </c>
      <c r="N1787">
        <v>11.544055999999999</v>
      </c>
      <c r="O1787">
        <v>11.922389000000001</v>
      </c>
      <c r="P1787">
        <v>1.7193499999999999</v>
      </c>
      <c r="Q1787">
        <v>2.5099999999999998</v>
      </c>
      <c r="R1787">
        <v>55.115001678466797</v>
      </c>
      <c r="S1787">
        <v>3000</v>
      </c>
      <c r="T1787" s="1" t="s">
        <v>192</v>
      </c>
      <c r="U1787">
        <v>1</v>
      </c>
      <c r="W1787">
        <v>100000</v>
      </c>
      <c r="X1787">
        <v>100000</v>
      </c>
      <c r="Y1787">
        <v>200600</v>
      </c>
      <c r="Z1787">
        <v>33433.328125</v>
      </c>
      <c r="AA1787">
        <v>170000</v>
      </c>
      <c r="AB1787">
        <v>56060</v>
      </c>
      <c r="AC1787">
        <v>0</v>
      </c>
      <c r="AF1787" s="1" t="s">
        <v>178</v>
      </c>
      <c r="AG1787">
        <v>0</v>
      </c>
      <c r="AH1787">
        <v>0</v>
      </c>
      <c r="AI1787">
        <v>0</v>
      </c>
      <c r="AJ1787">
        <v>0</v>
      </c>
      <c r="AK1787">
        <v>100000</v>
      </c>
      <c r="AL1787">
        <v>11.512936</v>
      </c>
      <c r="AM1787">
        <v>3000</v>
      </c>
      <c r="AN1787">
        <v>8.0067005000000009</v>
      </c>
      <c r="AO1787">
        <v>200600</v>
      </c>
      <c r="AP1787">
        <v>33433.328000000001</v>
      </c>
      <c r="AQ1787">
        <v>100000</v>
      </c>
      <c r="AR1787">
        <v>11.512936</v>
      </c>
      <c r="AS1787">
        <v>150000</v>
      </c>
      <c r="AT1787">
        <v>11.918397000000001</v>
      </c>
      <c r="AU1787">
        <v>290000</v>
      </c>
      <c r="AV1787">
        <v>12.577640000000001</v>
      </c>
      <c r="AW1787">
        <v>750000</v>
      </c>
      <c r="AX1787">
        <v>13.52783</v>
      </c>
      <c r="AY1787">
        <v>0</v>
      </c>
      <c r="AZ1787">
        <v>0</v>
      </c>
      <c r="BA1787">
        <v>0</v>
      </c>
      <c r="BB1787">
        <v>0</v>
      </c>
      <c r="BC1787">
        <v>551150</v>
      </c>
      <c r="BD1787">
        <v>13.219764</v>
      </c>
      <c r="BE1787">
        <v>75</v>
      </c>
      <c r="BF1787">
        <v>4.3307333000000003</v>
      </c>
      <c r="BG1787">
        <v>103161</v>
      </c>
      <c r="BH1787">
        <v>4000</v>
      </c>
      <c r="BI1787">
        <v>0</v>
      </c>
      <c r="BJ1787">
        <v>4000</v>
      </c>
      <c r="BK1787">
        <v>8.2943000999999992</v>
      </c>
      <c r="BL1787">
        <v>6</v>
      </c>
      <c r="BM1787">
        <v>15060</v>
      </c>
      <c r="BN1787" s="1" t="s">
        <v>171</v>
      </c>
      <c r="BO1787">
        <v>1</v>
      </c>
      <c r="BP1787">
        <v>0</v>
      </c>
      <c r="BQ1787">
        <v>1500</v>
      </c>
      <c r="BR1787">
        <v>1000</v>
      </c>
      <c r="BS1787">
        <v>0</v>
      </c>
      <c r="BT1787">
        <v>24000</v>
      </c>
      <c r="BU1787">
        <v>2000</v>
      </c>
      <c r="BV1787">
        <v>3200</v>
      </c>
      <c r="BW1787">
        <v>1500</v>
      </c>
      <c r="BX1787">
        <v>7800</v>
      </c>
      <c r="BY1787">
        <v>1500</v>
      </c>
      <c r="BZ1787">
        <v>1000</v>
      </c>
      <c r="CA1787">
        <v>500</v>
      </c>
      <c r="CB1787">
        <v>0</v>
      </c>
      <c r="CC1787">
        <v>47100</v>
      </c>
      <c r="CD1787">
        <v>0</v>
      </c>
      <c r="CE1787">
        <v>1</v>
      </c>
      <c r="CF1787">
        <v>103161</v>
      </c>
      <c r="CG1787">
        <v>0</v>
      </c>
      <c r="CH1787">
        <v>750000</v>
      </c>
      <c r="CI1787">
        <v>150000</v>
      </c>
      <c r="CJ1787">
        <v>11150</v>
      </c>
      <c r="CL1787">
        <v>360000</v>
      </c>
      <c r="CP1787">
        <v>460000</v>
      </c>
      <c r="CQ1787">
        <v>150000</v>
      </c>
      <c r="CR1787">
        <v>50000</v>
      </c>
      <c r="CS1787">
        <v>0</v>
      </c>
      <c r="CT1787">
        <v>600</v>
      </c>
      <c r="CU1787">
        <v>15</v>
      </c>
      <c r="CV1787" s="1" t="s">
        <v>171</v>
      </c>
      <c r="CW1787">
        <v>0</v>
      </c>
      <c r="CX1787" s="1" t="s">
        <v>171</v>
      </c>
      <c r="CY1787">
        <v>600</v>
      </c>
      <c r="CZ1787">
        <v>0</v>
      </c>
      <c r="DA1787">
        <v>0</v>
      </c>
      <c r="DB1787">
        <v>0.25</v>
      </c>
      <c r="DC1787">
        <v>6</v>
      </c>
      <c r="DD1787" s="1" t="s">
        <v>171</v>
      </c>
      <c r="DF1787">
        <v>1990</v>
      </c>
      <c r="DG1787">
        <v>24</v>
      </c>
      <c r="DH1787">
        <v>5.7600002000000003</v>
      </c>
      <c r="DI1787" s="1" t="s">
        <v>176</v>
      </c>
      <c r="DJ1787" s="1" t="s">
        <v>214</v>
      </c>
      <c r="DK1787">
        <v>16</v>
      </c>
      <c r="DL1787">
        <v>16</v>
      </c>
      <c r="DM1787" s="1" t="s">
        <v>175</v>
      </c>
      <c r="DO1787" s="1" t="s">
        <v>171</v>
      </c>
      <c r="DP1787">
        <v>1</v>
      </c>
      <c r="DQ1787">
        <v>3</v>
      </c>
      <c r="DR1787">
        <v>1</v>
      </c>
      <c r="DS1787" s="1" t="s">
        <v>179</v>
      </c>
      <c r="DT1787" s="1" t="s">
        <v>180</v>
      </c>
      <c r="DU1787" s="1" t="s">
        <v>190</v>
      </c>
      <c r="DV1787" s="1" t="s">
        <v>182</v>
      </c>
      <c r="DW1787" s="1" t="s">
        <v>211</v>
      </c>
      <c r="DX1787" s="1" t="s">
        <v>171</v>
      </c>
      <c r="DY1787">
        <v>50</v>
      </c>
      <c r="DZ1787">
        <v>3000</v>
      </c>
      <c r="EA1787">
        <v>1</v>
      </c>
      <c r="EB1787">
        <v>0</v>
      </c>
      <c r="EC1787">
        <v>24</v>
      </c>
      <c r="ED1787">
        <v>1</v>
      </c>
      <c r="EE1787">
        <v>0</v>
      </c>
      <c r="EF1787">
        <v>0</v>
      </c>
      <c r="EG1787">
        <v>4</v>
      </c>
      <c r="EH1787">
        <v>1</v>
      </c>
      <c r="EI1787">
        <v>0</v>
      </c>
      <c r="EJ1787">
        <v>1</v>
      </c>
      <c r="EK1787">
        <v>36000</v>
      </c>
      <c r="EL1787">
        <v>3</v>
      </c>
      <c r="EM1787" s="1" t="s">
        <v>171</v>
      </c>
      <c r="EN1787" s="1" t="s">
        <v>171</v>
      </c>
      <c r="EO1787" s="1" t="s">
        <v>171</v>
      </c>
      <c r="EP1787" s="1" t="s">
        <v>171</v>
      </c>
      <c r="EQ1787" s="1" t="s">
        <v>171</v>
      </c>
      <c r="ER1787" s="1" t="s">
        <v>183</v>
      </c>
      <c r="ES1787" s="1" t="s">
        <v>184</v>
      </c>
      <c r="ET1787">
        <v>9</v>
      </c>
      <c r="EU1787">
        <v>6</v>
      </c>
      <c r="EV1787">
        <v>5</v>
      </c>
      <c r="EW1787">
        <v>5</v>
      </c>
      <c r="EX1787">
        <v>5</v>
      </c>
      <c r="EY1787">
        <v>6</v>
      </c>
      <c r="EZ1787">
        <v>4</v>
      </c>
      <c r="FA1787">
        <v>4</v>
      </c>
      <c r="FB1787" s="1" t="s">
        <v>175</v>
      </c>
      <c r="FC1787" s="1" t="s">
        <v>175</v>
      </c>
      <c r="FE1787" s="1" t="s">
        <v>171</v>
      </c>
      <c r="FF1787" s="1" t="s">
        <v>171</v>
      </c>
      <c r="FG1787" s="1" t="s">
        <v>178</v>
      </c>
      <c r="FH1787" s="1" t="s">
        <v>196</v>
      </c>
      <c r="FI1787" s="1" t="s">
        <v>216</v>
      </c>
      <c r="FK1787" s="1" t="s">
        <v>171</v>
      </c>
      <c r="FL1787" s="1" t="s">
        <v>171</v>
      </c>
      <c r="FM1787" s="1" t="s">
        <v>171</v>
      </c>
    </row>
    <row r="1788" spans="1:169" x14ac:dyDescent="0.25">
      <c r="A1788">
        <v>2014</v>
      </c>
      <c r="B1788" s="1" t="s">
        <v>171</v>
      </c>
      <c r="C1788" s="1" t="s">
        <v>171</v>
      </c>
      <c r="D1788" s="1" t="s">
        <v>171</v>
      </c>
      <c r="E1788" s="1" t="s">
        <v>171</v>
      </c>
      <c r="F1788">
        <v>556126</v>
      </c>
      <c r="G1788">
        <v>340296104</v>
      </c>
      <c r="H1788" s="1" t="s">
        <v>200</v>
      </c>
      <c r="I1788">
        <v>0</v>
      </c>
      <c r="J1788">
        <v>0</v>
      </c>
      <c r="K1788" s="1" t="s">
        <v>173</v>
      </c>
      <c r="L1788">
        <v>1117</v>
      </c>
      <c r="M1788" s="1" t="s">
        <v>174</v>
      </c>
      <c r="N1788">
        <v>11.152544000000001</v>
      </c>
      <c r="O1788">
        <v>10.819798</v>
      </c>
      <c r="P1788">
        <v>3.4870000000000001</v>
      </c>
      <c r="Q1788">
        <v>2.5</v>
      </c>
      <c r="R1788">
        <v>1.503154397010803</v>
      </c>
      <c r="S1788">
        <v>5000</v>
      </c>
      <c r="T1788" s="1" t="s">
        <v>192</v>
      </c>
      <c r="U1788">
        <v>0</v>
      </c>
      <c r="W1788">
        <v>10000</v>
      </c>
      <c r="X1788">
        <v>10000</v>
      </c>
      <c r="Y1788">
        <v>50000</v>
      </c>
      <c r="Z1788">
        <v>25000</v>
      </c>
      <c r="AA1788">
        <v>50000</v>
      </c>
      <c r="AB1788">
        <v>64740</v>
      </c>
      <c r="AC1788">
        <v>0</v>
      </c>
      <c r="AF1788" s="1" t="s">
        <v>175</v>
      </c>
      <c r="AG1788">
        <v>0</v>
      </c>
      <c r="AH1788">
        <v>0</v>
      </c>
      <c r="AI1788">
        <v>0</v>
      </c>
      <c r="AJ1788">
        <v>0</v>
      </c>
      <c r="AK1788">
        <v>10000</v>
      </c>
      <c r="AL1788">
        <v>9.2104406000000001</v>
      </c>
      <c r="AM1788">
        <v>5000</v>
      </c>
      <c r="AN1788">
        <v>8.5173930999999996</v>
      </c>
      <c r="AO1788">
        <v>50000</v>
      </c>
      <c r="AP1788">
        <v>25000</v>
      </c>
      <c r="AQ1788">
        <v>10000</v>
      </c>
      <c r="AR1788">
        <v>9.2104406000000001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15031.544</v>
      </c>
      <c r="BD1788">
        <v>9.6179723999999993</v>
      </c>
      <c r="BE1788">
        <v>0</v>
      </c>
      <c r="BF1788">
        <v>0</v>
      </c>
      <c r="BG1788">
        <v>69740</v>
      </c>
      <c r="BH1788">
        <v>0</v>
      </c>
      <c r="BI1788">
        <v>0</v>
      </c>
      <c r="BJ1788">
        <v>0</v>
      </c>
      <c r="BK1788">
        <v>0</v>
      </c>
      <c r="BL1788">
        <v>2</v>
      </c>
      <c r="BM1788">
        <v>11340</v>
      </c>
      <c r="BN1788" s="1" t="s">
        <v>171</v>
      </c>
      <c r="BO1788">
        <v>0</v>
      </c>
      <c r="BP1788">
        <v>0</v>
      </c>
      <c r="BQ1788">
        <v>10000</v>
      </c>
      <c r="BR1788">
        <v>10000</v>
      </c>
      <c r="BS1788">
        <v>0</v>
      </c>
      <c r="BT1788">
        <v>16800</v>
      </c>
      <c r="BU1788">
        <v>5000</v>
      </c>
      <c r="BV1788">
        <v>4100</v>
      </c>
      <c r="BW1788">
        <v>10000</v>
      </c>
      <c r="BX1788">
        <v>13200</v>
      </c>
      <c r="BY1788">
        <v>4000</v>
      </c>
      <c r="BZ1788">
        <v>300</v>
      </c>
      <c r="CA1788">
        <v>3000</v>
      </c>
      <c r="CB1788">
        <v>0</v>
      </c>
      <c r="CC1788">
        <v>5000</v>
      </c>
      <c r="CD1788">
        <v>0</v>
      </c>
      <c r="CE1788">
        <v>0</v>
      </c>
      <c r="CF1788">
        <v>69740</v>
      </c>
      <c r="CG1788">
        <v>0</v>
      </c>
      <c r="CH1788">
        <v>0</v>
      </c>
      <c r="CI1788">
        <v>0</v>
      </c>
      <c r="CJ1788">
        <v>5031.544226044226</v>
      </c>
      <c r="CP1788">
        <v>0</v>
      </c>
      <c r="CQ1788">
        <v>50000</v>
      </c>
      <c r="CR1788">
        <v>0</v>
      </c>
      <c r="CS1788">
        <v>0</v>
      </c>
      <c r="CT1788">
        <v>0</v>
      </c>
      <c r="CU1788">
        <v>0</v>
      </c>
      <c r="CV1788" s="1" t="s">
        <v>171</v>
      </c>
      <c r="CW1788">
        <v>0</v>
      </c>
      <c r="CX1788" s="1" t="s">
        <v>171</v>
      </c>
      <c r="CZ1788">
        <v>0</v>
      </c>
      <c r="DA1788">
        <v>0</v>
      </c>
      <c r="DB1788">
        <v>0</v>
      </c>
      <c r="DC1788">
        <v>2</v>
      </c>
      <c r="DD1788" s="1" t="s">
        <v>171</v>
      </c>
      <c r="DE1788">
        <v>123109</v>
      </c>
      <c r="DF1788">
        <v>1987</v>
      </c>
      <c r="DG1788">
        <v>27</v>
      </c>
      <c r="DH1788">
        <v>7.29</v>
      </c>
      <c r="DI1788" s="1" t="s">
        <v>176</v>
      </c>
      <c r="DJ1788" s="1" t="s">
        <v>214</v>
      </c>
      <c r="DK1788">
        <v>16</v>
      </c>
      <c r="DL1788">
        <v>16</v>
      </c>
      <c r="DM1788" s="1" t="s">
        <v>175</v>
      </c>
      <c r="DO1788" s="1" t="s">
        <v>171</v>
      </c>
      <c r="DP1788">
        <v>1</v>
      </c>
      <c r="DQ1788">
        <v>4</v>
      </c>
      <c r="DR1788">
        <v>0</v>
      </c>
      <c r="DS1788" s="1" t="s">
        <v>197</v>
      </c>
      <c r="DT1788" s="1" t="s">
        <v>180</v>
      </c>
      <c r="DU1788" s="1" t="s">
        <v>190</v>
      </c>
      <c r="DV1788" s="1" t="s">
        <v>182</v>
      </c>
      <c r="DW1788" s="1" t="s">
        <v>203</v>
      </c>
      <c r="DX1788" s="1" t="s">
        <v>171</v>
      </c>
      <c r="DY1788">
        <v>40</v>
      </c>
      <c r="DZ1788">
        <v>2000</v>
      </c>
      <c r="EA1788">
        <v>0</v>
      </c>
      <c r="EB1788">
        <v>0</v>
      </c>
      <c r="EC1788">
        <v>27</v>
      </c>
      <c r="ED1788">
        <v>1</v>
      </c>
      <c r="EE1788">
        <v>0</v>
      </c>
      <c r="EF1788">
        <v>0</v>
      </c>
      <c r="EG1788">
        <v>2</v>
      </c>
      <c r="EH1788">
        <v>0</v>
      </c>
      <c r="EI1788">
        <v>0</v>
      </c>
      <c r="EJ1788">
        <v>1</v>
      </c>
      <c r="EK1788">
        <v>25000</v>
      </c>
      <c r="EL1788">
        <v>2</v>
      </c>
      <c r="EM1788" s="1" t="s">
        <v>171</v>
      </c>
      <c r="EN1788" s="1" t="s">
        <v>171</v>
      </c>
      <c r="EO1788" s="1" t="s">
        <v>171</v>
      </c>
      <c r="EP1788" s="1" t="s">
        <v>171</v>
      </c>
      <c r="EQ1788" s="1" t="s">
        <v>171</v>
      </c>
      <c r="ER1788" s="1" t="s">
        <v>205</v>
      </c>
      <c r="ES1788" s="1" t="s">
        <v>194</v>
      </c>
      <c r="ET1788">
        <v>10</v>
      </c>
      <c r="EU1788">
        <v>5</v>
      </c>
      <c r="EV1788">
        <v>2</v>
      </c>
      <c r="EW1788">
        <v>3</v>
      </c>
      <c r="EX1788">
        <v>6</v>
      </c>
      <c r="EY1788">
        <v>7</v>
      </c>
      <c r="EZ1788">
        <v>3</v>
      </c>
      <c r="FA1788">
        <v>4</v>
      </c>
      <c r="FB1788" s="1" t="s">
        <v>175</v>
      </c>
      <c r="FC1788" s="1" t="s">
        <v>175</v>
      </c>
      <c r="FE1788" s="1" t="s">
        <v>171</v>
      </c>
      <c r="FF1788" s="1" t="s">
        <v>171</v>
      </c>
      <c r="FG1788" s="1" t="s">
        <v>171</v>
      </c>
      <c r="FH1788" s="1" t="s">
        <v>196</v>
      </c>
      <c r="FI1788" s="1" t="s">
        <v>216</v>
      </c>
      <c r="FK1788" s="1" t="s">
        <v>171</v>
      </c>
      <c r="FL1788" s="1" t="s">
        <v>171</v>
      </c>
      <c r="FM1788" s="1" t="s">
        <v>171</v>
      </c>
    </row>
    <row r="1789" spans="1:169" x14ac:dyDescent="0.25">
      <c r="A1789">
        <v>2014</v>
      </c>
      <c r="B1789" s="1" t="s">
        <v>171</v>
      </c>
      <c r="C1789" s="1" t="s">
        <v>171</v>
      </c>
      <c r="D1789" s="1" t="s">
        <v>171</v>
      </c>
      <c r="E1789" s="1" t="s">
        <v>171</v>
      </c>
      <c r="F1789">
        <v>146052</v>
      </c>
      <c r="G1789">
        <v>311599102</v>
      </c>
      <c r="H1789" s="1" t="s">
        <v>172</v>
      </c>
      <c r="I1789">
        <v>1</v>
      </c>
      <c r="J1789">
        <v>1</v>
      </c>
      <c r="K1789" s="1" t="s">
        <v>173</v>
      </c>
      <c r="L1789">
        <v>1208</v>
      </c>
      <c r="M1789" s="1" t="s">
        <v>198</v>
      </c>
      <c r="N1789">
        <v>12.186487</v>
      </c>
      <c r="O1789">
        <v>10.463132</v>
      </c>
      <c r="P1789">
        <v>9.8059998000000004</v>
      </c>
      <c r="Q1789">
        <v>1.75</v>
      </c>
      <c r="R1789">
        <v>61.061882019042969</v>
      </c>
      <c r="S1789">
        <v>2000</v>
      </c>
      <c r="T1789" s="1" t="s">
        <v>178</v>
      </c>
      <c r="U1789">
        <v>0</v>
      </c>
      <c r="W1789">
        <v>0</v>
      </c>
      <c r="X1789">
        <v>0</v>
      </c>
      <c r="Y1789">
        <v>55000</v>
      </c>
      <c r="Z1789">
        <v>27500</v>
      </c>
      <c r="AA1789">
        <v>35000</v>
      </c>
      <c r="AB1789">
        <v>134120</v>
      </c>
      <c r="AC1789">
        <v>0</v>
      </c>
      <c r="AF1789" s="1" t="s">
        <v>175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2000</v>
      </c>
      <c r="AN1789">
        <v>7.6014023000000002</v>
      </c>
      <c r="AO1789">
        <v>55000</v>
      </c>
      <c r="AP1789">
        <v>27500</v>
      </c>
      <c r="AQ1789">
        <v>0</v>
      </c>
      <c r="AR1789">
        <v>0</v>
      </c>
      <c r="AS1789">
        <v>0</v>
      </c>
      <c r="AT1789">
        <v>0</v>
      </c>
      <c r="AU1789">
        <v>600000</v>
      </c>
      <c r="AV1789">
        <v>13.304686999999999</v>
      </c>
      <c r="AW1789">
        <v>600000</v>
      </c>
      <c r="AX1789">
        <v>13.304686999999999</v>
      </c>
      <c r="AY1789">
        <v>0</v>
      </c>
      <c r="AZ1789">
        <v>0</v>
      </c>
      <c r="BA1789">
        <v>0</v>
      </c>
      <c r="BB1789">
        <v>0</v>
      </c>
      <c r="BC1789">
        <v>610618.81000000006</v>
      </c>
      <c r="BD1789">
        <v>13.322229</v>
      </c>
      <c r="BE1789">
        <v>60</v>
      </c>
      <c r="BF1789">
        <v>4.1108737</v>
      </c>
      <c r="BG1789">
        <v>196120</v>
      </c>
      <c r="BH1789">
        <v>0</v>
      </c>
      <c r="BI1789">
        <v>0</v>
      </c>
      <c r="BJ1789">
        <v>0</v>
      </c>
      <c r="BK1789">
        <v>0</v>
      </c>
      <c r="BL1789">
        <v>2</v>
      </c>
      <c r="BM1789">
        <v>83120</v>
      </c>
      <c r="BN1789" s="1" t="s">
        <v>171</v>
      </c>
      <c r="BO1789">
        <v>0</v>
      </c>
      <c r="BP1789">
        <v>0</v>
      </c>
      <c r="BQ1789">
        <v>2000</v>
      </c>
      <c r="BR1789">
        <v>2000</v>
      </c>
      <c r="BS1789">
        <v>0</v>
      </c>
      <c r="BT1789">
        <v>18000</v>
      </c>
      <c r="BU1789">
        <v>6000</v>
      </c>
      <c r="BV1789">
        <v>18500</v>
      </c>
      <c r="BW1789">
        <v>2000</v>
      </c>
      <c r="BX1789">
        <v>6000</v>
      </c>
      <c r="BY1789">
        <v>0</v>
      </c>
      <c r="BZ1789">
        <v>500</v>
      </c>
      <c r="CA1789">
        <v>0</v>
      </c>
      <c r="CB1789">
        <v>0</v>
      </c>
      <c r="CC1789">
        <v>62000</v>
      </c>
      <c r="CD1789">
        <v>0</v>
      </c>
      <c r="CE1789">
        <v>0</v>
      </c>
      <c r="CF1789">
        <v>196120</v>
      </c>
      <c r="CG1789">
        <v>0</v>
      </c>
      <c r="CH1789">
        <v>600000</v>
      </c>
      <c r="CI1789">
        <v>0</v>
      </c>
      <c r="CJ1789">
        <v>10618.83677442354</v>
      </c>
      <c r="CM1789">
        <v>1</v>
      </c>
      <c r="CN1789">
        <v>20000</v>
      </c>
      <c r="CP1789">
        <v>0</v>
      </c>
      <c r="CQ1789">
        <v>35000</v>
      </c>
      <c r="CR1789">
        <v>0</v>
      </c>
      <c r="CS1789">
        <v>0</v>
      </c>
      <c r="CT1789">
        <v>20000</v>
      </c>
      <c r="CU1789">
        <v>0</v>
      </c>
      <c r="CV1789" s="1" t="s">
        <v>171</v>
      </c>
      <c r="CW1789">
        <v>0</v>
      </c>
      <c r="CX1789" s="1" t="s">
        <v>171</v>
      </c>
      <c r="CZ1789">
        <v>60</v>
      </c>
      <c r="DA1789">
        <v>0</v>
      </c>
      <c r="DB1789">
        <v>0</v>
      </c>
      <c r="DC1789">
        <v>2</v>
      </c>
      <c r="DD1789" s="1" t="s">
        <v>171</v>
      </c>
      <c r="DE1789">
        <v>256753</v>
      </c>
      <c r="DF1789">
        <v>1990</v>
      </c>
      <c r="DG1789">
        <v>24</v>
      </c>
      <c r="DH1789">
        <v>5.7600002000000003</v>
      </c>
      <c r="DI1789" s="1" t="s">
        <v>188</v>
      </c>
      <c r="DJ1789" s="1" t="s">
        <v>177</v>
      </c>
      <c r="DK1789">
        <v>9</v>
      </c>
      <c r="DL1789">
        <v>9</v>
      </c>
      <c r="DM1789" s="1" t="s">
        <v>178</v>
      </c>
      <c r="DO1789" s="1" t="s">
        <v>189</v>
      </c>
      <c r="DP1789">
        <v>0</v>
      </c>
      <c r="DQ1789">
        <v>5</v>
      </c>
      <c r="DR1789">
        <v>1</v>
      </c>
      <c r="DS1789" s="1" t="s">
        <v>179</v>
      </c>
      <c r="DT1789" s="1" t="s">
        <v>180</v>
      </c>
      <c r="DU1789" s="1" t="s">
        <v>190</v>
      </c>
      <c r="DV1789" s="1" t="s">
        <v>182</v>
      </c>
      <c r="DW1789" s="1" t="s">
        <v>220</v>
      </c>
      <c r="DX1789" s="1" t="s">
        <v>171</v>
      </c>
      <c r="EA1789">
        <v>1</v>
      </c>
      <c r="EB1789">
        <v>1</v>
      </c>
      <c r="EC1789">
        <v>24</v>
      </c>
      <c r="ED1789">
        <v>0</v>
      </c>
      <c r="EE1789">
        <v>0</v>
      </c>
      <c r="EF1789">
        <v>0</v>
      </c>
      <c r="EG1789">
        <v>2</v>
      </c>
      <c r="EH1789">
        <v>1</v>
      </c>
      <c r="EI1789">
        <v>0</v>
      </c>
      <c r="EJ1789">
        <v>0</v>
      </c>
      <c r="EL1789">
        <v>1</v>
      </c>
      <c r="EM1789" s="1" t="s">
        <v>171</v>
      </c>
      <c r="EN1789" s="1" t="s">
        <v>171</v>
      </c>
      <c r="EO1789" s="1" t="s">
        <v>171</v>
      </c>
      <c r="EP1789" s="1" t="s">
        <v>171</v>
      </c>
      <c r="EQ1789" s="1" t="s">
        <v>171</v>
      </c>
      <c r="ER1789" s="1" t="s">
        <v>183</v>
      </c>
      <c r="ES1789" s="1" t="s">
        <v>184</v>
      </c>
      <c r="ET1789">
        <v>10</v>
      </c>
      <c r="EU1789">
        <v>3</v>
      </c>
      <c r="EV1789">
        <v>1</v>
      </c>
      <c r="EW1789">
        <v>0</v>
      </c>
      <c r="EX1789">
        <v>3</v>
      </c>
      <c r="EY1789">
        <v>5</v>
      </c>
      <c r="EZ1789">
        <v>3</v>
      </c>
      <c r="FA1789">
        <v>5</v>
      </c>
      <c r="FB1789" s="1" t="s">
        <v>175</v>
      </c>
      <c r="FC1789" s="1" t="s">
        <v>175</v>
      </c>
      <c r="FD1789">
        <v>10</v>
      </c>
      <c r="FE1789" s="1" t="s">
        <v>171</v>
      </c>
      <c r="FF1789" s="1" t="s">
        <v>171</v>
      </c>
      <c r="FG1789" s="1" t="s">
        <v>175</v>
      </c>
      <c r="FH1789" s="1" t="s">
        <v>171</v>
      </c>
      <c r="FI1789" s="1" t="s">
        <v>171</v>
      </c>
      <c r="FK1789" s="1" t="s">
        <v>171</v>
      </c>
      <c r="FL1789" s="1" t="s">
        <v>171</v>
      </c>
      <c r="FM1789" s="1" t="s">
        <v>171</v>
      </c>
    </row>
    <row r="1790" spans="1:169" x14ac:dyDescent="0.25">
      <c r="A1790">
        <v>2014</v>
      </c>
      <c r="B1790" s="1" t="s">
        <v>171</v>
      </c>
      <c r="C1790" s="1" t="s">
        <v>171</v>
      </c>
      <c r="D1790" s="1" t="s">
        <v>171</v>
      </c>
      <c r="E1790" s="1" t="s">
        <v>171</v>
      </c>
      <c r="F1790">
        <v>205584</v>
      </c>
      <c r="G1790">
        <v>205584501</v>
      </c>
      <c r="H1790" s="1" t="s">
        <v>200</v>
      </c>
      <c r="I1790">
        <v>0</v>
      </c>
      <c r="J1790">
        <v>0</v>
      </c>
      <c r="K1790" s="1" t="s">
        <v>173</v>
      </c>
      <c r="L1790">
        <v>1225</v>
      </c>
      <c r="M1790" s="1" t="s">
        <v>174</v>
      </c>
      <c r="N1790">
        <v>11.512936</v>
      </c>
      <c r="O1790">
        <v>11.429555000000001</v>
      </c>
      <c r="P1790">
        <v>5</v>
      </c>
      <c r="Q1790">
        <v>4.5999999000000003</v>
      </c>
      <c r="R1790">
        <v>90.458511352539063</v>
      </c>
      <c r="S1790">
        <v>6000</v>
      </c>
      <c r="T1790" s="1" t="s">
        <v>192</v>
      </c>
      <c r="U1790">
        <v>0</v>
      </c>
      <c r="V1790">
        <v>2.1739130999999998E-2</v>
      </c>
      <c r="W1790">
        <v>0</v>
      </c>
      <c r="X1790">
        <v>0</v>
      </c>
      <c r="Y1790">
        <v>92000</v>
      </c>
      <c r="Z1790">
        <v>46000</v>
      </c>
      <c r="AA1790">
        <v>100000</v>
      </c>
      <c r="AC1790">
        <v>0</v>
      </c>
      <c r="AF1790" s="1" t="s">
        <v>175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6000</v>
      </c>
      <c r="AN1790">
        <v>8.6996813</v>
      </c>
      <c r="AO1790">
        <v>92000</v>
      </c>
      <c r="AP1790">
        <v>46000</v>
      </c>
      <c r="AQ1790">
        <v>0</v>
      </c>
      <c r="AR1790">
        <v>0</v>
      </c>
      <c r="AS1790">
        <v>0</v>
      </c>
      <c r="AT1790">
        <v>0</v>
      </c>
      <c r="AU1790">
        <v>800000</v>
      </c>
      <c r="AV1790">
        <v>13.592368</v>
      </c>
      <c r="AW1790">
        <v>800000</v>
      </c>
      <c r="AX1790">
        <v>13.592368</v>
      </c>
      <c r="AY1790">
        <v>0</v>
      </c>
      <c r="AZ1790">
        <v>0</v>
      </c>
      <c r="BA1790">
        <v>2000</v>
      </c>
      <c r="BB1790">
        <v>7.6014023000000002</v>
      </c>
      <c r="BC1790">
        <v>904585.13</v>
      </c>
      <c r="BD1790">
        <v>13.715233</v>
      </c>
      <c r="BE1790">
        <v>80</v>
      </c>
      <c r="BF1790">
        <v>4.3944492000000004</v>
      </c>
      <c r="BG1790">
        <v>100000</v>
      </c>
      <c r="BH1790">
        <v>0</v>
      </c>
      <c r="BI1790">
        <v>0</v>
      </c>
      <c r="BJ1790">
        <v>0</v>
      </c>
      <c r="BK1790">
        <v>0</v>
      </c>
      <c r="BL1790">
        <v>2</v>
      </c>
      <c r="BN1790" s="1" t="s">
        <v>171</v>
      </c>
      <c r="BO1790">
        <v>0</v>
      </c>
      <c r="BP1790">
        <v>1</v>
      </c>
      <c r="BQ1790">
        <v>2000</v>
      </c>
      <c r="BR1790">
        <v>2000</v>
      </c>
      <c r="BS1790">
        <v>4000</v>
      </c>
      <c r="BT1790">
        <v>12000</v>
      </c>
      <c r="BU1790">
        <v>6000</v>
      </c>
      <c r="BV1790">
        <v>10100</v>
      </c>
      <c r="BW1790">
        <v>2000</v>
      </c>
      <c r="BX1790">
        <v>9000</v>
      </c>
      <c r="BY1790">
        <v>5600</v>
      </c>
      <c r="BZ1790">
        <v>900</v>
      </c>
      <c r="CA1790">
        <v>1000</v>
      </c>
      <c r="CB1790">
        <v>4000</v>
      </c>
      <c r="CC1790">
        <v>6000</v>
      </c>
      <c r="CD1790">
        <v>4000</v>
      </c>
      <c r="CE1790">
        <v>0</v>
      </c>
      <c r="CF1790">
        <v>100000</v>
      </c>
      <c r="CG1790">
        <v>0</v>
      </c>
      <c r="CH1790">
        <v>800000</v>
      </c>
      <c r="CI1790">
        <v>0</v>
      </c>
      <c r="CJ1790">
        <v>106585.1351351351</v>
      </c>
      <c r="CP1790">
        <v>0</v>
      </c>
      <c r="CQ1790">
        <v>72000</v>
      </c>
      <c r="CR1790">
        <v>0</v>
      </c>
      <c r="CS1790">
        <v>0</v>
      </c>
      <c r="CT1790">
        <v>20000</v>
      </c>
      <c r="CU1790">
        <v>0</v>
      </c>
      <c r="CV1790" s="1" t="s">
        <v>171</v>
      </c>
      <c r="CW1790">
        <v>2000</v>
      </c>
      <c r="CX1790" s="1" t="s">
        <v>171</v>
      </c>
      <c r="CZ1790">
        <v>80</v>
      </c>
      <c r="DA1790">
        <v>0</v>
      </c>
      <c r="DB1790">
        <v>0</v>
      </c>
      <c r="DC1790">
        <v>2</v>
      </c>
      <c r="DD1790" s="1" t="s">
        <v>171</v>
      </c>
      <c r="DE1790">
        <v>193033</v>
      </c>
      <c r="DF1790">
        <v>1987</v>
      </c>
      <c r="DG1790">
        <v>27</v>
      </c>
      <c r="DH1790">
        <v>7.29</v>
      </c>
      <c r="DI1790" s="1" t="s">
        <v>176</v>
      </c>
      <c r="DJ1790" s="1" t="s">
        <v>204</v>
      </c>
      <c r="DK1790">
        <v>15</v>
      </c>
      <c r="DL1790">
        <v>15</v>
      </c>
      <c r="DM1790" s="1" t="s">
        <v>178</v>
      </c>
      <c r="DO1790" s="1" t="s">
        <v>189</v>
      </c>
      <c r="DP1790">
        <v>1</v>
      </c>
      <c r="DQ1790">
        <v>4</v>
      </c>
      <c r="DR1790">
        <v>1</v>
      </c>
      <c r="DS1790" s="1" t="s">
        <v>197</v>
      </c>
      <c r="DT1790" s="1" t="s">
        <v>180</v>
      </c>
      <c r="DU1790" s="1" t="s">
        <v>190</v>
      </c>
      <c r="DV1790" s="1" t="s">
        <v>182</v>
      </c>
      <c r="DW1790" s="1" t="s">
        <v>223</v>
      </c>
      <c r="DX1790" s="1" t="s">
        <v>171</v>
      </c>
      <c r="DY1790">
        <v>40</v>
      </c>
      <c r="DZ1790">
        <v>2100</v>
      </c>
      <c r="EA1790">
        <v>0</v>
      </c>
      <c r="EB1790">
        <v>1</v>
      </c>
      <c r="EC1790">
        <v>27</v>
      </c>
      <c r="ED1790">
        <v>1</v>
      </c>
      <c r="EE1790">
        <v>0</v>
      </c>
      <c r="EF1790">
        <v>0</v>
      </c>
      <c r="EG1790">
        <v>2</v>
      </c>
      <c r="EH1790">
        <v>0</v>
      </c>
      <c r="EI1790">
        <v>0</v>
      </c>
      <c r="EJ1790">
        <v>1</v>
      </c>
      <c r="EK1790">
        <v>27000</v>
      </c>
      <c r="EL1790">
        <v>3</v>
      </c>
      <c r="EM1790" s="1" t="s">
        <v>171</v>
      </c>
      <c r="EN1790" s="1" t="s">
        <v>171</v>
      </c>
      <c r="EO1790" s="1" t="s">
        <v>171</v>
      </c>
      <c r="EP1790" s="1" t="s">
        <v>171</v>
      </c>
      <c r="EQ1790" s="1" t="s">
        <v>171</v>
      </c>
      <c r="ER1790" s="1" t="s">
        <v>215</v>
      </c>
      <c r="ES1790" s="1" t="s">
        <v>202</v>
      </c>
      <c r="ET1790">
        <v>10</v>
      </c>
      <c r="EU1790">
        <v>9</v>
      </c>
      <c r="EV1790">
        <v>7</v>
      </c>
      <c r="EW1790">
        <v>8</v>
      </c>
      <c r="EX1790">
        <v>9</v>
      </c>
      <c r="EY1790">
        <v>7</v>
      </c>
      <c r="EZ1790">
        <v>5</v>
      </c>
      <c r="FA1790">
        <v>5</v>
      </c>
      <c r="FB1790" s="1" t="s">
        <v>175</v>
      </c>
      <c r="FC1790" s="1" t="s">
        <v>178</v>
      </c>
      <c r="FE1790" s="1" t="s">
        <v>171</v>
      </c>
      <c r="FF1790" s="1" t="s">
        <v>171</v>
      </c>
      <c r="FG1790" s="1" t="s">
        <v>178</v>
      </c>
      <c r="FH1790" s="1" t="s">
        <v>196</v>
      </c>
      <c r="FI1790" s="1" t="s">
        <v>216</v>
      </c>
      <c r="FK1790" s="1" t="s">
        <v>171</v>
      </c>
      <c r="FL1790" s="1" t="s">
        <v>171</v>
      </c>
      <c r="FM1790" s="1" t="s">
        <v>171</v>
      </c>
    </row>
    <row r="1791" spans="1:169" x14ac:dyDescent="0.25">
      <c r="A1791">
        <v>2014</v>
      </c>
      <c r="B1791" s="1" t="s">
        <v>171</v>
      </c>
      <c r="C1791" s="1" t="s">
        <v>171</v>
      </c>
      <c r="D1791" s="1" t="s">
        <v>171</v>
      </c>
      <c r="E1791" s="1" t="s">
        <v>171</v>
      </c>
      <c r="F1791">
        <v>365123</v>
      </c>
      <c r="G1791">
        <v>350189103</v>
      </c>
      <c r="H1791" s="1" t="s">
        <v>200</v>
      </c>
      <c r="I1791">
        <v>0</v>
      </c>
      <c r="J1791">
        <v>0</v>
      </c>
      <c r="K1791" s="1" t="s">
        <v>291</v>
      </c>
      <c r="L1791">
        <v>1232</v>
      </c>
      <c r="M1791" s="1" t="s">
        <v>174</v>
      </c>
      <c r="N1791">
        <v>12.188423</v>
      </c>
      <c r="O1791">
        <v>10.491301999999999</v>
      </c>
      <c r="P1791">
        <v>4.9124999000000003</v>
      </c>
      <c r="Q1791">
        <v>0.89999998000000003</v>
      </c>
      <c r="S1791">
        <v>4000</v>
      </c>
      <c r="T1791" s="1" t="s">
        <v>178</v>
      </c>
      <c r="U1791">
        <v>0</v>
      </c>
      <c r="V1791">
        <v>27.777778999999999</v>
      </c>
      <c r="W1791">
        <v>200000</v>
      </c>
      <c r="X1791">
        <v>200000</v>
      </c>
      <c r="Y1791">
        <v>36000</v>
      </c>
      <c r="Z1791">
        <v>9000</v>
      </c>
      <c r="AA1791">
        <v>300000</v>
      </c>
      <c r="AB1791">
        <v>143900</v>
      </c>
      <c r="AC1791">
        <v>0</v>
      </c>
      <c r="AF1791" s="1" t="s">
        <v>175</v>
      </c>
      <c r="AG1791">
        <v>0</v>
      </c>
      <c r="AH1791">
        <v>0</v>
      </c>
      <c r="AI1791">
        <v>0</v>
      </c>
      <c r="AJ1791">
        <v>0</v>
      </c>
      <c r="AK1791">
        <v>200000</v>
      </c>
      <c r="AL1791">
        <v>12.206078</v>
      </c>
      <c r="AM1791">
        <v>4000</v>
      </c>
      <c r="AN1791">
        <v>8.2943000999999992</v>
      </c>
      <c r="AO1791">
        <v>36000</v>
      </c>
      <c r="AP1791">
        <v>9000</v>
      </c>
      <c r="AQ1791">
        <v>200000</v>
      </c>
      <c r="AR1791">
        <v>12.206078</v>
      </c>
      <c r="AS1791">
        <v>0</v>
      </c>
      <c r="AT1791">
        <v>0</v>
      </c>
      <c r="AW1791">
        <v>1375000</v>
      </c>
      <c r="AX1791">
        <v>14.133965</v>
      </c>
      <c r="AY1791">
        <v>0</v>
      </c>
      <c r="AZ1791">
        <v>0</v>
      </c>
      <c r="BA1791">
        <v>1000000</v>
      </c>
      <c r="BB1791">
        <v>13.815512</v>
      </c>
      <c r="BE1791">
        <v>137.5</v>
      </c>
      <c r="BF1791">
        <v>4.9308705000000002</v>
      </c>
      <c r="BG1791">
        <v>196500</v>
      </c>
      <c r="BH1791">
        <v>5000</v>
      </c>
      <c r="BI1791">
        <v>0</v>
      </c>
      <c r="BJ1791">
        <v>5000</v>
      </c>
      <c r="BK1791">
        <v>8.5173930999999996</v>
      </c>
      <c r="BL1791">
        <v>4</v>
      </c>
      <c r="BM1791">
        <v>5400</v>
      </c>
      <c r="BN1791" s="1" t="s">
        <v>171</v>
      </c>
      <c r="BO1791">
        <v>1</v>
      </c>
      <c r="BP1791">
        <v>1</v>
      </c>
      <c r="BQ1791">
        <v>41000</v>
      </c>
      <c r="BR1791">
        <v>40000</v>
      </c>
      <c r="BS1791">
        <v>12000</v>
      </c>
      <c r="BT1791">
        <v>833</v>
      </c>
      <c r="BU1791">
        <v>15000</v>
      </c>
      <c r="BV1791">
        <v>43200</v>
      </c>
      <c r="BW1791">
        <v>41000</v>
      </c>
      <c r="BX1791">
        <v>14400</v>
      </c>
      <c r="BY1791">
        <v>14400</v>
      </c>
      <c r="BZ1791">
        <v>500</v>
      </c>
      <c r="CA1791">
        <v>2000</v>
      </c>
      <c r="CB1791">
        <v>12000</v>
      </c>
      <c r="CC1791">
        <v>9000</v>
      </c>
      <c r="CD1791">
        <v>4000</v>
      </c>
      <c r="CE1791">
        <v>39600</v>
      </c>
      <c r="CF1791">
        <v>196500</v>
      </c>
      <c r="CG1791">
        <v>0</v>
      </c>
      <c r="CH1791">
        <v>1375000</v>
      </c>
      <c r="CI1791">
        <v>0</v>
      </c>
      <c r="CJ1791">
        <v>242500</v>
      </c>
      <c r="CQ1791">
        <v>36000</v>
      </c>
      <c r="CR1791">
        <v>0</v>
      </c>
      <c r="CS1791">
        <v>0</v>
      </c>
      <c r="CT1791">
        <v>0</v>
      </c>
      <c r="CU1791">
        <v>0</v>
      </c>
      <c r="CV1791" s="1" t="s">
        <v>171</v>
      </c>
      <c r="CW1791">
        <v>1000000</v>
      </c>
      <c r="CX1791" s="1" t="s">
        <v>171</v>
      </c>
      <c r="CZ1791">
        <v>120</v>
      </c>
      <c r="DA1791">
        <v>0</v>
      </c>
      <c r="DB1791">
        <v>0</v>
      </c>
      <c r="DC1791">
        <v>4</v>
      </c>
      <c r="DD1791" s="1" t="s">
        <v>171</v>
      </c>
      <c r="DE1791">
        <v>653630</v>
      </c>
      <c r="DF1791">
        <v>1990</v>
      </c>
      <c r="DG1791">
        <v>24</v>
      </c>
      <c r="DH1791">
        <v>5.7600002000000003</v>
      </c>
      <c r="DI1791" s="1" t="s">
        <v>176</v>
      </c>
      <c r="DJ1791" s="1" t="s">
        <v>204</v>
      </c>
      <c r="DK1791">
        <v>15</v>
      </c>
      <c r="DL1791">
        <v>15</v>
      </c>
      <c r="DM1791" s="1" t="s">
        <v>175</v>
      </c>
      <c r="DO1791" s="1" t="s">
        <v>171</v>
      </c>
      <c r="DP1791">
        <v>1</v>
      </c>
      <c r="DQ1791">
        <v>3</v>
      </c>
      <c r="DR1791">
        <v>1</v>
      </c>
      <c r="DS1791" s="1" t="s">
        <v>179</v>
      </c>
      <c r="DT1791" s="1" t="s">
        <v>180</v>
      </c>
      <c r="DU1791" s="1" t="s">
        <v>190</v>
      </c>
      <c r="DV1791" s="1" t="s">
        <v>182</v>
      </c>
      <c r="DW1791" s="1" t="s">
        <v>247</v>
      </c>
      <c r="DX1791" s="1" t="s">
        <v>171</v>
      </c>
      <c r="DY1791">
        <v>40</v>
      </c>
      <c r="DZ1791">
        <v>2300</v>
      </c>
      <c r="EA1791">
        <v>1</v>
      </c>
      <c r="EB1791">
        <v>0</v>
      </c>
      <c r="EC1791">
        <v>24</v>
      </c>
      <c r="ED1791">
        <v>1</v>
      </c>
      <c r="EE1791">
        <v>0</v>
      </c>
      <c r="EF1791">
        <v>0</v>
      </c>
      <c r="EG1791">
        <v>1</v>
      </c>
      <c r="EH1791">
        <v>1</v>
      </c>
      <c r="EI1791">
        <v>0</v>
      </c>
      <c r="EJ1791">
        <v>1</v>
      </c>
      <c r="EK1791">
        <v>34500</v>
      </c>
      <c r="EL1791">
        <v>3</v>
      </c>
      <c r="EM1791" s="1" t="s">
        <v>171</v>
      </c>
      <c r="EN1791" s="1" t="s">
        <v>171</v>
      </c>
      <c r="EO1791" s="1" t="s">
        <v>171</v>
      </c>
      <c r="EP1791" s="1" t="s">
        <v>171</v>
      </c>
      <c r="EQ1791" s="1" t="s">
        <v>171</v>
      </c>
      <c r="ER1791" s="1" t="s">
        <v>183</v>
      </c>
      <c r="ES1791" s="1" t="s">
        <v>194</v>
      </c>
      <c r="ET1791">
        <v>10</v>
      </c>
      <c r="EU1791">
        <v>5</v>
      </c>
      <c r="EV1791">
        <v>3</v>
      </c>
      <c r="EW1791">
        <v>2</v>
      </c>
      <c r="EX1791">
        <v>2</v>
      </c>
      <c r="EY1791">
        <v>5</v>
      </c>
      <c r="EZ1791">
        <v>3</v>
      </c>
      <c r="FA1791">
        <v>4</v>
      </c>
      <c r="FB1791" s="1" t="s">
        <v>175</v>
      </c>
      <c r="FC1791" s="1" t="s">
        <v>175</v>
      </c>
      <c r="FE1791" s="1" t="s">
        <v>171</v>
      </c>
      <c r="FF1791" s="1" t="s">
        <v>171</v>
      </c>
      <c r="FG1791" s="1" t="s">
        <v>178</v>
      </c>
      <c r="FH1791" s="1" t="s">
        <v>196</v>
      </c>
      <c r="FI1791" s="1" t="s">
        <v>216</v>
      </c>
      <c r="FK1791" s="1" t="s">
        <v>171</v>
      </c>
      <c r="FL1791" s="1" t="s">
        <v>171</v>
      </c>
      <c r="FM1791" s="1" t="s">
        <v>171</v>
      </c>
    </row>
    <row r="1792" spans="1:169" x14ac:dyDescent="0.25">
      <c r="A1792">
        <v>2014</v>
      </c>
      <c r="B1792" s="1" t="s">
        <v>171</v>
      </c>
      <c r="C1792" s="1" t="s">
        <v>171</v>
      </c>
      <c r="D1792" s="1" t="s">
        <v>171</v>
      </c>
      <c r="E1792" s="1" t="s">
        <v>171</v>
      </c>
      <c r="F1792">
        <v>148015</v>
      </c>
      <c r="G1792">
        <v>350130105</v>
      </c>
      <c r="H1792" s="1" t="s">
        <v>172</v>
      </c>
      <c r="I1792">
        <v>1</v>
      </c>
      <c r="J1792">
        <v>1</v>
      </c>
      <c r="K1792" s="1" t="s">
        <v>291</v>
      </c>
      <c r="L1792">
        <v>1232</v>
      </c>
      <c r="M1792" s="1" t="s">
        <v>174</v>
      </c>
      <c r="N1792">
        <v>10.425281999999999</v>
      </c>
      <c r="O1792">
        <v>10.308986000000001</v>
      </c>
      <c r="P1792">
        <v>3.3699998999999998</v>
      </c>
      <c r="Q1792">
        <v>3</v>
      </c>
      <c r="R1792">
        <v>3.195555448532104</v>
      </c>
      <c r="S1792">
        <v>1000</v>
      </c>
      <c r="T1792" s="1" t="s">
        <v>178</v>
      </c>
      <c r="U1792">
        <v>0</v>
      </c>
      <c r="V1792">
        <v>0.2</v>
      </c>
      <c r="W1792">
        <v>5000</v>
      </c>
      <c r="X1792">
        <v>5000</v>
      </c>
      <c r="Y1792">
        <v>30000</v>
      </c>
      <c r="Z1792">
        <v>30000</v>
      </c>
      <c r="AA1792">
        <v>30000</v>
      </c>
      <c r="AB1792">
        <v>31700</v>
      </c>
      <c r="AC1792">
        <v>0</v>
      </c>
      <c r="AF1792" s="1" t="s">
        <v>175</v>
      </c>
      <c r="AG1792">
        <v>0</v>
      </c>
      <c r="AH1792">
        <v>0</v>
      </c>
      <c r="AI1792">
        <v>0</v>
      </c>
      <c r="AJ1792">
        <v>0</v>
      </c>
      <c r="AK1792">
        <v>5000</v>
      </c>
      <c r="AL1792">
        <v>8.5173930999999996</v>
      </c>
      <c r="AM1792">
        <v>1000</v>
      </c>
      <c r="AN1792">
        <v>6.9087547999999996</v>
      </c>
      <c r="AO1792">
        <v>30000</v>
      </c>
      <c r="AP1792">
        <v>30000</v>
      </c>
      <c r="AQ1792">
        <v>5000</v>
      </c>
      <c r="AR1792">
        <v>8.5173930999999996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6000</v>
      </c>
      <c r="BB1792">
        <v>8.6996813</v>
      </c>
      <c r="BC1792">
        <v>31955.555</v>
      </c>
      <c r="BD1792">
        <v>10.372132000000001</v>
      </c>
      <c r="BE1792">
        <v>0</v>
      </c>
      <c r="BF1792">
        <v>0</v>
      </c>
      <c r="BG1792">
        <v>33700</v>
      </c>
      <c r="BH1792">
        <v>1000</v>
      </c>
      <c r="BI1792">
        <v>0</v>
      </c>
      <c r="BJ1792">
        <v>1000</v>
      </c>
      <c r="BK1792">
        <v>6.9087547999999996</v>
      </c>
      <c r="BL1792">
        <v>1</v>
      </c>
      <c r="BM1792">
        <v>6600</v>
      </c>
      <c r="BN1792" s="1" t="s">
        <v>171</v>
      </c>
      <c r="BO1792">
        <v>0</v>
      </c>
      <c r="BP1792">
        <v>1</v>
      </c>
      <c r="BQ1792">
        <v>0</v>
      </c>
      <c r="BR1792">
        <v>0</v>
      </c>
      <c r="BS1792">
        <v>100</v>
      </c>
      <c r="BT1792">
        <v>14400</v>
      </c>
      <c r="BU1792">
        <v>2000</v>
      </c>
      <c r="BV1792">
        <v>3600</v>
      </c>
      <c r="BW1792">
        <v>0</v>
      </c>
      <c r="BX1792">
        <v>3600</v>
      </c>
      <c r="BY1792">
        <v>900</v>
      </c>
      <c r="BZ1792">
        <v>600</v>
      </c>
      <c r="CA1792">
        <v>500</v>
      </c>
      <c r="CB1792">
        <v>100</v>
      </c>
      <c r="CC1792">
        <v>2000</v>
      </c>
      <c r="CD1792">
        <v>0</v>
      </c>
      <c r="CE1792">
        <v>0</v>
      </c>
      <c r="CF1792">
        <v>33700</v>
      </c>
      <c r="CG1792">
        <v>0</v>
      </c>
      <c r="CH1792">
        <v>0</v>
      </c>
      <c r="CI1792">
        <v>0</v>
      </c>
      <c r="CJ1792">
        <v>32955.555555555547</v>
      </c>
      <c r="CM1792">
        <v>0</v>
      </c>
      <c r="CP1792">
        <v>0</v>
      </c>
      <c r="CQ1792">
        <v>30000</v>
      </c>
      <c r="CR1792">
        <v>0</v>
      </c>
      <c r="CS1792">
        <v>0</v>
      </c>
      <c r="CT1792">
        <v>0</v>
      </c>
      <c r="CU1792">
        <v>0</v>
      </c>
      <c r="CV1792" s="1" t="s">
        <v>171</v>
      </c>
      <c r="CW1792">
        <v>6000</v>
      </c>
      <c r="CX1792" s="1" t="s">
        <v>171</v>
      </c>
      <c r="CZ1792">
        <v>0</v>
      </c>
      <c r="DA1792">
        <v>0</v>
      </c>
      <c r="DB1792">
        <v>0</v>
      </c>
      <c r="DC1792">
        <v>1</v>
      </c>
      <c r="DD1792" s="1" t="s">
        <v>171</v>
      </c>
      <c r="DE1792">
        <v>733859</v>
      </c>
      <c r="DF1792">
        <v>1992</v>
      </c>
      <c r="DG1792">
        <v>22</v>
      </c>
      <c r="DH1792">
        <v>4.8400002000000004</v>
      </c>
      <c r="DI1792" s="1" t="s">
        <v>176</v>
      </c>
      <c r="DJ1792" s="1" t="s">
        <v>204</v>
      </c>
      <c r="DK1792">
        <v>15</v>
      </c>
      <c r="DL1792">
        <v>15</v>
      </c>
      <c r="DM1792" s="1" t="s">
        <v>175</v>
      </c>
      <c r="DO1792" s="1" t="s">
        <v>171</v>
      </c>
      <c r="DP1792">
        <v>1</v>
      </c>
      <c r="DQ1792">
        <v>3</v>
      </c>
      <c r="DR1792">
        <v>1</v>
      </c>
      <c r="DS1792" s="1" t="s">
        <v>179</v>
      </c>
      <c r="DT1792" s="1" t="s">
        <v>180</v>
      </c>
      <c r="DU1792" s="1" t="s">
        <v>190</v>
      </c>
      <c r="DV1792" s="1" t="s">
        <v>182</v>
      </c>
      <c r="DW1792" s="1" t="s">
        <v>231</v>
      </c>
      <c r="DX1792" s="1" t="s">
        <v>171</v>
      </c>
      <c r="EA1792">
        <v>1</v>
      </c>
      <c r="EB1792">
        <v>0</v>
      </c>
      <c r="EC1792">
        <v>22</v>
      </c>
      <c r="ED1792">
        <v>1</v>
      </c>
      <c r="EE1792">
        <v>0</v>
      </c>
      <c r="EF1792">
        <v>0</v>
      </c>
      <c r="EG1792">
        <v>1</v>
      </c>
      <c r="EH1792">
        <v>1</v>
      </c>
      <c r="EI1792">
        <v>0</v>
      </c>
      <c r="EJ1792">
        <v>1</v>
      </c>
      <c r="EL1792">
        <v>2</v>
      </c>
      <c r="EM1792" s="1" t="s">
        <v>171</v>
      </c>
      <c r="EN1792" s="1" t="s">
        <v>171</v>
      </c>
      <c r="EO1792" s="1" t="s">
        <v>171</v>
      </c>
      <c r="EP1792" s="1" t="s">
        <v>171</v>
      </c>
      <c r="EQ1792" s="1" t="s">
        <v>171</v>
      </c>
      <c r="ER1792" s="1" t="s">
        <v>215</v>
      </c>
      <c r="ES1792" s="1" t="s">
        <v>184</v>
      </c>
      <c r="ET1792">
        <v>10</v>
      </c>
      <c r="EU1792">
        <v>8</v>
      </c>
      <c r="EV1792">
        <v>5</v>
      </c>
      <c r="EW1792">
        <v>1</v>
      </c>
      <c r="EX1792">
        <v>3</v>
      </c>
      <c r="EY1792">
        <v>7</v>
      </c>
      <c r="EZ1792">
        <v>3</v>
      </c>
      <c r="FA1792">
        <v>4</v>
      </c>
      <c r="FB1792" s="1" t="s">
        <v>175</v>
      </c>
      <c r="FC1792" s="1" t="s">
        <v>175</v>
      </c>
      <c r="FE1792" s="1" t="s">
        <v>171</v>
      </c>
      <c r="FF1792" s="1" t="s">
        <v>171</v>
      </c>
      <c r="FG1792" s="1" t="s">
        <v>178</v>
      </c>
      <c r="FH1792" s="1" t="s">
        <v>196</v>
      </c>
      <c r="FI1792" s="1" t="s">
        <v>171</v>
      </c>
      <c r="FK1792" s="1" t="s">
        <v>171</v>
      </c>
      <c r="FL1792" s="1" t="s">
        <v>171</v>
      </c>
      <c r="FM1792" s="1" t="s">
        <v>171</v>
      </c>
    </row>
    <row r="1793" spans="1:169" x14ac:dyDescent="0.25">
      <c r="A1793">
        <v>2014</v>
      </c>
      <c r="B1793" s="1" t="s">
        <v>171</v>
      </c>
      <c r="C1793" s="1" t="s">
        <v>171</v>
      </c>
      <c r="D1793" s="1" t="s">
        <v>171</v>
      </c>
      <c r="E1793" s="1" t="s">
        <v>171</v>
      </c>
      <c r="F1793">
        <v>249487</v>
      </c>
      <c r="G1793">
        <v>249487501</v>
      </c>
      <c r="H1793" s="1" t="s">
        <v>200</v>
      </c>
      <c r="I1793">
        <v>0</v>
      </c>
      <c r="J1793">
        <v>0</v>
      </c>
      <c r="K1793" s="1" t="s">
        <v>291</v>
      </c>
      <c r="L1793">
        <v>1244</v>
      </c>
      <c r="M1793" s="1" t="s">
        <v>198</v>
      </c>
      <c r="N1793">
        <v>11.002115999999999</v>
      </c>
      <c r="P1793">
        <v>2</v>
      </c>
      <c r="T1793" s="1" t="s">
        <v>171</v>
      </c>
      <c r="U1793">
        <v>0</v>
      </c>
      <c r="W1793">
        <v>0</v>
      </c>
      <c r="X1793">
        <v>0</v>
      </c>
      <c r="AA1793">
        <v>60000</v>
      </c>
      <c r="AC1793">
        <v>0</v>
      </c>
      <c r="AF1793" s="1" t="s">
        <v>175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Q1793">
        <v>0</v>
      </c>
      <c r="AR1793">
        <v>0</v>
      </c>
      <c r="AS1793">
        <v>6623</v>
      </c>
      <c r="AT1793">
        <v>8.7984542999999995</v>
      </c>
      <c r="AW1793">
        <v>0</v>
      </c>
      <c r="AX1793">
        <v>0</v>
      </c>
      <c r="AY1793">
        <v>0</v>
      </c>
      <c r="AZ1793">
        <v>0</v>
      </c>
      <c r="BE1793">
        <v>0</v>
      </c>
      <c r="BF1793">
        <v>0</v>
      </c>
      <c r="BG1793">
        <v>60000</v>
      </c>
      <c r="BH1793">
        <v>0</v>
      </c>
      <c r="BI1793">
        <v>0</v>
      </c>
      <c r="BJ1793">
        <v>0</v>
      </c>
      <c r="BK1793">
        <v>0</v>
      </c>
      <c r="BL1793">
        <v>3</v>
      </c>
      <c r="BN1793" s="1" t="s">
        <v>171</v>
      </c>
      <c r="BO1793">
        <v>0</v>
      </c>
      <c r="BP1793">
        <v>0</v>
      </c>
      <c r="BQ1793">
        <v>10000</v>
      </c>
      <c r="BR1793">
        <v>10000</v>
      </c>
      <c r="BS1793">
        <v>4500</v>
      </c>
      <c r="BW1793">
        <v>10000</v>
      </c>
      <c r="BZ1793">
        <v>500</v>
      </c>
      <c r="CB1793">
        <v>4500</v>
      </c>
      <c r="CC1793">
        <v>0</v>
      </c>
      <c r="CD1793">
        <v>0</v>
      </c>
      <c r="CE1793">
        <v>0</v>
      </c>
      <c r="CF1793">
        <v>60000</v>
      </c>
      <c r="CG1793">
        <v>0</v>
      </c>
      <c r="CH1793">
        <v>0</v>
      </c>
      <c r="CI1793">
        <v>6623</v>
      </c>
      <c r="CJ1793">
        <v>17269.97036113351</v>
      </c>
      <c r="CQ1793">
        <v>100000</v>
      </c>
      <c r="CS1793">
        <v>0</v>
      </c>
      <c r="CT1793">
        <v>0</v>
      </c>
      <c r="CU1793">
        <v>0</v>
      </c>
      <c r="CV1793" s="1" t="s">
        <v>171</v>
      </c>
      <c r="CX1793" s="1" t="s">
        <v>171</v>
      </c>
      <c r="CZ1793">
        <v>0</v>
      </c>
      <c r="DA1793">
        <v>0</v>
      </c>
      <c r="DB1793">
        <v>0.5</v>
      </c>
      <c r="DC1793">
        <v>3</v>
      </c>
      <c r="DD1793" s="1" t="s">
        <v>176</v>
      </c>
      <c r="DE1793">
        <v>150623</v>
      </c>
      <c r="DF1793">
        <v>1990</v>
      </c>
      <c r="DG1793">
        <v>24</v>
      </c>
      <c r="DH1793">
        <v>5.7600002000000003</v>
      </c>
      <c r="DI1793" s="1" t="s">
        <v>176</v>
      </c>
      <c r="DJ1793" s="1" t="s">
        <v>177</v>
      </c>
      <c r="DK1793">
        <v>9</v>
      </c>
      <c r="DL1793">
        <v>9</v>
      </c>
      <c r="DM1793" s="1" t="s">
        <v>178</v>
      </c>
      <c r="DO1793" s="1" t="s">
        <v>171</v>
      </c>
      <c r="DP1793">
        <v>0</v>
      </c>
      <c r="DQ1793">
        <v>4</v>
      </c>
      <c r="DS1793" s="1" t="s">
        <v>171</v>
      </c>
      <c r="DT1793" s="1" t="s">
        <v>180</v>
      </c>
      <c r="DU1793" s="1" t="s">
        <v>199</v>
      </c>
      <c r="DV1793" s="1" t="s">
        <v>182</v>
      </c>
      <c r="DW1793" s="1" t="s">
        <v>211</v>
      </c>
      <c r="DX1793" s="1" t="s">
        <v>171</v>
      </c>
      <c r="EB1793">
        <v>1</v>
      </c>
      <c r="EC1793">
        <v>24</v>
      </c>
      <c r="ED1793">
        <v>1</v>
      </c>
      <c r="EE1793">
        <v>0</v>
      </c>
      <c r="EF1793">
        <v>0</v>
      </c>
      <c r="EG1793">
        <v>2</v>
      </c>
      <c r="EI1793">
        <v>0</v>
      </c>
      <c r="EJ1793">
        <v>1</v>
      </c>
      <c r="EM1793" s="1" t="s">
        <v>171</v>
      </c>
      <c r="EN1793" s="1" t="s">
        <v>171</v>
      </c>
      <c r="EO1793" s="1" t="s">
        <v>171</v>
      </c>
      <c r="EP1793" s="1" t="s">
        <v>171</v>
      </c>
      <c r="EQ1793" s="1" t="s">
        <v>171</v>
      </c>
      <c r="ER1793" s="1" t="s">
        <v>183</v>
      </c>
      <c r="ES1793" s="1" t="s">
        <v>171</v>
      </c>
      <c r="FB1793" s="1" t="s">
        <v>171</v>
      </c>
      <c r="FC1793" s="1" t="s">
        <v>171</v>
      </c>
      <c r="FE1793" s="1" t="s">
        <v>171</v>
      </c>
      <c r="FF1793" s="1" t="s">
        <v>171</v>
      </c>
      <c r="FG1793" s="1" t="s">
        <v>171</v>
      </c>
      <c r="FH1793" s="1" t="s">
        <v>171</v>
      </c>
      <c r="FI1793" s="1" t="s">
        <v>192</v>
      </c>
      <c r="FK1793" s="1" t="s">
        <v>171</v>
      </c>
      <c r="FL1793" s="1" t="s">
        <v>171</v>
      </c>
      <c r="FM1793" s="1" t="s">
        <v>171</v>
      </c>
    </row>
    <row r="1794" spans="1:169" x14ac:dyDescent="0.25">
      <c r="A1794">
        <v>2014</v>
      </c>
      <c r="B1794" s="1" t="s">
        <v>171</v>
      </c>
      <c r="C1794" s="1" t="s">
        <v>171</v>
      </c>
      <c r="D1794" s="1" t="s">
        <v>171</v>
      </c>
      <c r="E1794" s="1" t="s">
        <v>171</v>
      </c>
      <c r="F1794">
        <v>293253</v>
      </c>
      <c r="G1794">
        <v>520490102</v>
      </c>
      <c r="H1794" s="1" t="s">
        <v>172</v>
      </c>
      <c r="I1794">
        <v>1</v>
      </c>
      <c r="J1794">
        <v>1</v>
      </c>
      <c r="K1794" s="1" t="s">
        <v>291</v>
      </c>
      <c r="L1794">
        <v>1247</v>
      </c>
      <c r="M1794" s="1" t="s">
        <v>174</v>
      </c>
      <c r="N1794">
        <v>9.9035378000000005</v>
      </c>
      <c r="P1794">
        <v>1</v>
      </c>
      <c r="T1794" s="1" t="s">
        <v>171</v>
      </c>
      <c r="U1794">
        <v>0</v>
      </c>
      <c r="W1794">
        <v>0</v>
      </c>
      <c r="X1794">
        <v>0</v>
      </c>
      <c r="AA1794">
        <v>30000</v>
      </c>
      <c r="AC1794">
        <v>0</v>
      </c>
      <c r="AF1794" s="1" t="s">
        <v>175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Q1794">
        <v>0</v>
      </c>
      <c r="AR1794">
        <v>0</v>
      </c>
      <c r="AS1794">
        <v>438.09525000000002</v>
      </c>
      <c r="AT1794">
        <v>6.0847163000000002</v>
      </c>
      <c r="AW1794">
        <v>0</v>
      </c>
      <c r="AX1794">
        <v>0</v>
      </c>
      <c r="AY1794">
        <v>0</v>
      </c>
      <c r="AZ1794">
        <v>0</v>
      </c>
      <c r="BE1794">
        <v>0</v>
      </c>
      <c r="BF1794">
        <v>0</v>
      </c>
      <c r="BG1794">
        <v>20000</v>
      </c>
      <c r="BH1794">
        <v>0</v>
      </c>
      <c r="BI1794">
        <v>0</v>
      </c>
      <c r="BJ1794">
        <v>0</v>
      </c>
      <c r="BK1794">
        <v>0</v>
      </c>
      <c r="BL1794">
        <v>2</v>
      </c>
      <c r="BN1794" s="1" t="s">
        <v>171</v>
      </c>
      <c r="BO1794">
        <v>0</v>
      </c>
      <c r="BP1794">
        <v>0</v>
      </c>
      <c r="BQ1794">
        <v>600</v>
      </c>
      <c r="BR1794">
        <v>600</v>
      </c>
      <c r="BS1794">
        <v>0</v>
      </c>
      <c r="BT1794">
        <v>20400</v>
      </c>
      <c r="BU1794">
        <v>500</v>
      </c>
      <c r="BV1794">
        <v>2700</v>
      </c>
      <c r="BW1794">
        <v>600</v>
      </c>
      <c r="BZ1794">
        <v>100</v>
      </c>
      <c r="CB1794">
        <v>0</v>
      </c>
      <c r="CC1794">
        <v>100</v>
      </c>
      <c r="CD1794">
        <v>0</v>
      </c>
      <c r="CE1794">
        <v>0</v>
      </c>
      <c r="CF1794">
        <v>20000</v>
      </c>
      <c r="CG1794">
        <v>0</v>
      </c>
      <c r="CH1794">
        <v>0</v>
      </c>
      <c r="CI1794">
        <v>438.09523809523807</v>
      </c>
      <c r="CJ1794">
        <v>41004.646374706368</v>
      </c>
      <c r="CM1794">
        <v>0</v>
      </c>
      <c r="CQ1794">
        <v>30000</v>
      </c>
      <c r="CS1794">
        <v>0</v>
      </c>
      <c r="CT1794">
        <v>0</v>
      </c>
      <c r="CU1794">
        <v>0</v>
      </c>
      <c r="CV1794" s="1" t="s">
        <v>171</v>
      </c>
      <c r="CX1794" s="1" t="s">
        <v>171</v>
      </c>
      <c r="CZ1794">
        <v>0</v>
      </c>
      <c r="DA1794">
        <v>0</v>
      </c>
      <c r="DB1794">
        <v>0</v>
      </c>
      <c r="DC1794">
        <v>2</v>
      </c>
      <c r="DD1794" s="1" t="s">
        <v>176</v>
      </c>
      <c r="DE1794">
        <v>782406</v>
      </c>
      <c r="DF1794">
        <v>1974</v>
      </c>
      <c r="DG1794">
        <v>40</v>
      </c>
      <c r="DH1794">
        <v>16</v>
      </c>
      <c r="DI1794" s="1" t="s">
        <v>176</v>
      </c>
      <c r="DJ1794" s="1" t="s">
        <v>201</v>
      </c>
      <c r="DK1794">
        <v>0</v>
      </c>
      <c r="DL1794">
        <v>0</v>
      </c>
      <c r="DM1794" s="1" t="s">
        <v>178</v>
      </c>
      <c r="DO1794" s="1" t="s">
        <v>171</v>
      </c>
      <c r="DP1794">
        <v>1</v>
      </c>
      <c r="DQ1794">
        <v>4</v>
      </c>
      <c r="DS1794" s="1" t="s">
        <v>179</v>
      </c>
      <c r="DT1794" s="1" t="s">
        <v>180</v>
      </c>
      <c r="DU1794" s="1" t="s">
        <v>190</v>
      </c>
      <c r="DV1794" s="1" t="s">
        <v>182</v>
      </c>
      <c r="DW1794" s="1" t="s">
        <v>191</v>
      </c>
      <c r="DX1794" s="1" t="s">
        <v>171</v>
      </c>
      <c r="DY1794">
        <v>60</v>
      </c>
      <c r="DZ1794">
        <v>1800</v>
      </c>
      <c r="EA1794">
        <v>1</v>
      </c>
      <c r="EB1794">
        <v>1</v>
      </c>
      <c r="EC1794">
        <v>40</v>
      </c>
      <c r="ED1794">
        <v>1</v>
      </c>
      <c r="EE1794">
        <v>0</v>
      </c>
      <c r="EF1794">
        <v>0</v>
      </c>
      <c r="EG1794">
        <v>2</v>
      </c>
      <c r="EH1794">
        <v>1</v>
      </c>
      <c r="EI1794">
        <v>0</v>
      </c>
      <c r="EJ1794">
        <v>1</v>
      </c>
      <c r="EM1794" s="1" t="s">
        <v>171</v>
      </c>
      <c r="EN1794" s="1" t="s">
        <v>171</v>
      </c>
      <c r="EO1794" s="1" t="s">
        <v>171</v>
      </c>
      <c r="EP1794" s="1" t="s">
        <v>171</v>
      </c>
      <c r="EQ1794" s="1" t="s">
        <v>171</v>
      </c>
      <c r="ER1794" s="1" t="s">
        <v>183</v>
      </c>
      <c r="ES1794" s="1" t="s">
        <v>171</v>
      </c>
      <c r="FB1794" s="1" t="s">
        <v>171</v>
      </c>
      <c r="FC1794" s="1" t="s">
        <v>171</v>
      </c>
      <c r="FE1794" s="1" t="s">
        <v>171</v>
      </c>
      <c r="FF1794" s="1" t="s">
        <v>171</v>
      </c>
      <c r="FG1794" s="1" t="s">
        <v>171</v>
      </c>
      <c r="FH1794" s="1" t="s">
        <v>196</v>
      </c>
      <c r="FI1794" s="1" t="s">
        <v>216</v>
      </c>
      <c r="FK1794" s="1" t="s">
        <v>171</v>
      </c>
      <c r="FL1794" s="1" t="s">
        <v>171</v>
      </c>
      <c r="FM1794" s="1" t="s">
        <v>171</v>
      </c>
    </row>
    <row r="1795" spans="1:169" x14ac:dyDescent="0.25">
      <c r="A1795">
        <v>2014</v>
      </c>
      <c r="B1795" s="1" t="s">
        <v>171</v>
      </c>
      <c r="C1795" s="1" t="s">
        <v>171</v>
      </c>
      <c r="D1795" s="1" t="s">
        <v>171</v>
      </c>
      <c r="E1795" s="1" t="s">
        <v>171</v>
      </c>
      <c r="F1795">
        <v>246588</v>
      </c>
      <c r="G1795">
        <v>350031104</v>
      </c>
      <c r="H1795" s="1" t="s">
        <v>200</v>
      </c>
      <c r="I1795">
        <v>0</v>
      </c>
      <c r="J1795">
        <v>0</v>
      </c>
      <c r="K1795" s="1" t="s">
        <v>291</v>
      </c>
      <c r="L1795">
        <v>1255</v>
      </c>
      <c r="M1795" s="1" t="s">
        <v>174</v>
      </c>
      <c r="N1795">
        <v>11.924512</v>
      </c>
      <c r="O1795">
        <v>11.156264999999999</v>
      </c>
      <c r="P1795">
        <v>15.092000000000001</v>
      </c>
      <c r="Q1795">
        <v>7</v>
      </c>
      <c r="R1795">
        <v>89.641021728515625</v>
      </c>
      <c r="S1795">
        <v>5000</v>
      </c>
      <c r="T1795" s="1" t="s">
        <v>192</v>
      </c>
      <c r="U1795">
        <v>0</v>
      </c>
      <c r="W1795">
        <v>75000</v>
      </c>
      <c r="X1795">
        <v>75000</v>
      </c>
      <c r="Y1795">
        <v>70000</v>
      </c>
      <c r="Z1795">
        <v>70000</v>
      </c>
      <c r="AA1795">
        <v>70000</v>
      </c>
      <c r="AB1795">
        <v>54920</v>
      </c>
      <c r="AC1795">
        <v>0</v>
      </c>
      <c r="AF1795" s="1" t="s">
        <v>175</v>
      </c>
      <c r="AG1795">
        <v>0</v>
      </c>
      <c r="AH1795">
        <v>0</v>
      </c>
      <c r="AI1795">
        <v>0</v>
      </c>
      <c r="AJ1795">
        <v>0</v>
      </c>
      <c r="AK1795">
        <v>75000</v>
      </c>
      <c r="AL1795">
        <v>11.225256999999999</v>
      </c>
      <c r="AM1795">
        <v>5000</v>
      </c>
      <c r="AN1795">
        <v>8.5173930999999996</v>
      </c>
      <c r="AO1795">
        <v>70000</v>
      </c>
      <c r="AP1795">
        <v>70000</v>
      </c>
      <c r="AQ1795">
        <v>75000</v>
      </c>
      <c r="AR1795">
        <v>11.225256999999999</v>
      </c>
      <c r="AS1795">
        <v>0</v>
      </c>
      <c r="AT1795">
        <v>0</v>
      </c>
      <c r="AU1795">
        <v>600000</v>
      </c>
      <c r="AV1795">
        <v>13.304686999999999</v>
      </c>
      <c r="AW1795">
        <v>1200000</v>
      </c>
      <c r="AX1795">
        <v>13.997833</v>
      </c>
      <c r="AY1795">
        <v>0</v>
      </c>
      <c r="AZ1795">
        <v>0</v>
      </c>
      <c r="BA1795">
        <v>0</v>
      </c>
      <c r="BB1795">
        <v>0</v>
      </c>
      <c r="BC1795">
        <v>896410.25</v>
      </c>
      <c r="BD1795">
        <v>13.706155000000001</v>
      </c>
      <c r="BE1795">
        <v>120</v>
      </c>
      <c r="BF1795">
        <v>4.7957907000000004</v>
      </c>
      <c r="BG1795">
        <v>150920</v>
      </c>
      <c r="BH1795">
        <v>2000</v>
      </c>
      <c r="BI1795">
        <v>0</v>
      </c>
      <c r="BJ1795">
        <v>2000</v>
      </c>
      <c r="BK1795">
        <v>7.6014023000000002</v>
      </c>
      <c r="BL1795">
        <v>1</v>
      </c>
      <c r="BM1795">
        <v>6220</v>
      </c>
      <c r="BN1795" s="1" t="s">
        <v>171</v>
      </c>
      <c r="BO1795">
        <v>1</v>
      </c>
      <c r="BP1795">
        <v>0</v>
      </c>
      <c r="BQ1795">
        <v>500</v>
      </c>
      <c r="BR1795">
        <v>500</v>
      </c>
      <c r="BS1795">
        <v>0</v>
      </c>
      <c r="BT1795">
        <v>24000</v>
      </c>
      <c r="BU1795">
        <v>3000</v>
      </c>
      <c r="BV1795">
        <v>4400</v>
      </c>
      <c r="BW1795">
        <v>500</v>
      </c>
      <c r="BX1795">
        <v>13800</v>
      </c>
      <c r="BY1795">
        <v>1000</v>
      </c>
      <c r="BZ1795">
        <v>2000</v>
      </c>
      <c r="CA1795">
        <v>1000</v>
      </c>
      <c r="CB1795">
        <v>0</v>
      </c>
      <c r="CC1795">
        <v>42000</v>
      </c>
      <c r="CD1795">
        <v>0</v>
      </c>
      <c r="CE1795">
        <v>54000</v>
      </c>
      <c r="CF1795">
        <v>150920</v>
      </c>
      <c r="CG1795">
        <v>0</v>
      </c>
      <c r="CH1795">
        <v>1200000</v>
      </c>
      <c r="CI1795">
        <v>0</v>
      </c>
      <c r="CJ1795">
        <v>221410.23827298739</v>
      </c>
      <c r="CL1795">
        <v>600000</v>
      </c>
      <c r="CP1795">
        <v>600000</v>
      </c>
      <c r="CQ1795">
        <v>70000</v>
      </c>
      <c r="CR1795">
        <v>0</v>
      </c>
      <c r="CS1795">
        <v>0</v>
      </c>
      <c r="CT1795">
        <v>0</v>
      </c>
      <c r="CU1795">
        <v>0</v>
      </c>
      <c r="CV1795" s="1" t="s">
        <v>171</v>
      </c>
      <c r="CW1795">
        <v>0</v>
      </c>
      <c r="CX1795" s="1" t="s">
        <v>171</v>
      </c>
      <c r="CZ1795">
        <v>120</v>
      </c>
      <c r="DA1795">
        <v>0</v>
      </c>
      <c r="DB1795">
        <v>0</v>
      </c>
      <c r="DC1795">
        <v>1</v>
      </c>
      <c r="DD1795" s="1" t="s">
        <v>171</v>
      </c>
      <c r="DE1795">
        <v>384962</v>
      </c>
      <c r="DF1795">
        <v>1989</v>
      </c>
      <c r="DG1795">
        <v>25</v>
      </c>
      <c r="DH1795">
        <v>6.25</v>
      </c>
      <c r="DI1795" s="1" t="s">
        <v>188</v>
      </c>
      <c r="DJ1795" s="1" t="s">
        <v>204</v>
      </c>
      <c r="DK1795">
        <v>15</v>
      </c>
      <c r="DL1795">
        <v>15</v>
      </c>
      <c r="DM1795" s="1" t="s">
        <v>178</v>
      </c>
      <c r="DO1795" s="1" t="s">
        <v>171</v>
      </c>
      <c r="DP1795">
        <v>1</v>
      </c>
      <c r="DQ1795">
        <v>4</v>
      </c>
      <c r="DR1795">
        <v>1</v>
      </c>
      <c r="DS1795" s="1" t="s">
        <v>179</v>
      </c>
      <c r="DT1795" s="1" t="s">
        <v>180</v>
      </c>
      <c r="DU1795" s="1" t="s">
        <v>190</v>
      </c>
      <c r="DV1795" s="1" t="s">
        <v>182</v>
      </c>
      <c r="DW1795" s="1" t="s">
        <v>236</v>
      </c>
      <c r="DX1795" s="1" t="s">
        <v>171</v>
      </c>
      <c r="DY1795">
        <v>39</v>
      </c>
      <c r="DZ1795">
        <v>6000</v>
      </c>
      <c r="EA1795">
        <v>1</v>
      </c>
      <c r="EB1795">
        <v>1</v>
      </c>
      <c r="EC1795">
        <v>25</v>
      </c>
      <c r="ED1795">
        <v>0</v>
      </c>
      <c r="EE1795">
        <v>0</v>
      </c>
      <c r="EF1795">
        <v>0</v>
      </c>
      <c r="EG1795">
        <v>1</v>
      </c>
      <c r="EH1795">
        <v>1</v>
      </c>
      <c r="EI1795">
        <v>0</v>
      </c>
      <c r="EJ1795">
        <v>1</v>
      </c>
      <c r="EK1795">
        <v>70000</v>
      </c>
      <c r="EL1795">
        <v>3</v>
      </c>
      <c r="EM1795" s="1" t="s">
        <v>171</v>
      </c>
      <c r="EN1795" s="1" t="s">
        <v>171</v>
      </c>
      <c r="EO1795" s="1" t="s">
        <v>171</v>
      </c>
      <c r="EP1795" s="1" t="s">
        <v>171</v>
      </c>
      <c r="EQ1795" s="1" t="s">
        <v>171</v>
      </c>
      <c r="ER1795" s="1" t="s">
        <v>183</v>
      </c>
      <c r="ES1795" s="1" t="s">
        <v>194</v>
      </c>
      <c r="ET1795">
        <v>10</v>
      </c>
      <c r="EU1795">
        <v>5</v>
      </c>
      <c r="EV1795">
        <v>5</v>
      </c>
      <c r="EW1795">
        <v>2</v>
      </c>
      <c r="EX1795">
        <v>5</v>
      </c>
      <c r="EY1795">
        <v>5</v>
      </c>
      <c r="EZ1795">
        <v>4</v>
      </c>
      <c r="FA1795">
        <v>5</v>
      </c>
      <c r="FB1795" s="1" t="s">
        <v>175</v>
      </c>
      <c r="FC1795" s="1" t="s">
        <v>175</v>
      </c>
      <c r="FE1795" s="1" t="s">
        <v>171</v>
      </c>
      <c r="FF1795" s="1" t="s">
        <v>171</v>
      </c>
      <c r="FG1795" s="1" t="s">
        <v>178</v>
      </c>
      <c r="FH1795" s="1" t="s">
        <v>196</v>
      </c>
      <c r="FI1795" s="1" t="s">
        <v>216</v>
      </c>
      <c r="FK1795" s="1" t="s">
        <v>171</v>
      </c>
      <c r="FL1795" s="1" t="s">
        <v>171</v>
      </c>
      <c r="FM1795" s="1" t="s">
        <v>171</v>
      </c>
    </row>
    <row r="1796" spans="1:169" x14ac:dyDescent="0.25">
      <c r="A1796">
        <v>2014</v>
      </c>
      <c r="B1796" s="1" t="s">
        <v>171</v>
      </c>
      <c r="C1796" s="1" t="s">
        <v>171</v>
      </c>
      <c r="D1796" s="1" t="s">
        <v>171</v>
      </c>
      <c r="E1796" s="1" t="s">
        <v>171</v>
      </c>
      <c r="F1796">
        <v>156944</v>
      </c>
      <c r="G1796">
        <v>620147103</v>
      </c>
      <c r="H1796" s="1" t="s">
        <v>200</v>
      </c>
      <c r="I1796">
        <v>0</v>
      </c>
      <c r="J1796">
        <v>0</v>
      </c>
      <c r="K1796" s="1" t="s">
        <v>407</v>
      </c>
      <c r="L1796">
        <v>1259</v>
      </c>
      <c r="M1796" s="1" t="s">
        <v>198</v>
      </c>
      <c r="N1796">
        <v>10.532123</v>
      </c>
      <c r="P1796">
        <v>1.875</v>
      </c>
      <c r="S1796">
        <v>4000</v>
      </c>
      <c r="T1796" s="1" t="s">
        <v>171</v>
      </c>
      <c r="U1796">
        <v>0</v>
      </c>
      <c r="W1796">
        <v>0</v>
      </c>
      <c r="X1796">
        <v>0</v>
      </c>
      <c r="AC1796">
        <v>0</v>
      </c>
      <c r="AF1796" s="1" t="s">
        <v>175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4000</v>
      </c>
      <c r="AN1796">
        <v>8.2943000999999992</v>
      </c>
      <c r="AQ1796">
        <v>0</v>
      </c>
      <c r="AR1796">
        <v>0</v>
      </c>
      <c r="AS1796">
        <v>987.06395999999995</v>
      </c>
      <c r="AT1796">
        <v>6.8957477000000003</v>
      </c>
      <c r="AW1796">
        <v>0</v>
      </c>
      <c r="AX1796">
        <v>0</v>
      </c>
      <c r="AY1796">
        <v>0</v>
      </c>
      <c r="AZ1796">
        <v>0</v>
      </c>
      <c r="BE1796">
        <v>0</v>
      </c>
      <c r="BF1796">
        <v>0</v>
      </c>
      <c r="BG1796">
        <v>37500</v>
      </c>
      <c r="BH1796">
        <v>0</v>
      </c>
      <c r="BI1796">
        <v>0</v>
      </c>
      <c r="BJ1796">
        <v>0</v>
      </c>
      <c r="BK1796">
        <v>0</v>
      </c>
      <c r="BL1796">
        <v>2</v>
      </c>
      <c r="BN1796" s="1" t="s">
        <v>171</v>
      </c>
      <c r="BO1796">
        <v>0</v>
      </c>
      <c r="BP1796">
        <v>0</v>
      </c>
      <c r="BQ1796">
        <v>6000</v>
      </c>
      <c r="BR1796">
        <v>6000</v>
      </c>
      <c r="BS1796">
        <v>0</v>
      </c>
      <c r="BU1796">
        <v>4000</v>
      </c>
      <c r="BV1796">
        <v>4700</v>
      </c>
      <c r="BW1796">
        <v>6000</v>
      </c>
      <c r="BZ1796">
        <v>200</v>
      </c>
      <c r="CB1796">
        <v>0</v>
      </c>
      <c r="CC1796">
        <v>14000</v>
      </c>
      <c r="CD1796">
        <v>0</v>
      </c>
      <c r="CE1796">
        <v>0</v>
      </c>
      <c r="CF1796">
        <v>37500</v>
      </c>
      <c r="CG1796">
        <v>0</v>
      </c>
      <c r="CH1796">
        <v>0</v>
      </c>
      <c r="CI1796">
        <v>987.06399509397068</v>
      </c>
      <c r="CJ1796">
        <v>25093.017666366999</v>
      </c>
      <c r="CQ1796">
        <v>37500</v>
      </c>
      <c r="CS1796">
        <v>0</v>
      </c>
      <c r="CT1796">
        <v>0</v>
      </c>
      <c r="CU1796">
        <v>0</v>
      </c>
      <c r="CV1796" s="1" t="s">
        <v>171</v>
      </c>
      <c r="CX1796" s="1" t="s">
        <v>171</v>
      </c>
      <c r="CZ1796">
        <v>0</v>
      </c>
      <c r="DA1796">
        <v>0</v>
      </c>
      <c r="DB1796">
        <v>0</v>
      </c>
      <c r="DC1796">
        <v>2</v>
      </c>
      <c r="DD1796" s="1" t="s">
        <v>171</v>
      </c>
      <c r="DE1796">
        <v>777704</v>
      </c>
      <c r="DF1796">
        <v>1990</v>
      </c>
      <c r="DG1796">
        <v>24</v>
      </c>
      <c r="DH1796">
        <v>5.7600002000000003</v>
      </c>
      <c r="DI1796" s="1" t="s">
        <v>188</v>
      </c>
      <c r="DJ1796" s="1" t="s">
        <v>206</v>
      </c>
      <c r="DK1796">
        <v>12</v>
      </c>
      <c r="DL1796">
        <v>12</v>
      </c>
      <c r="DM1796" s="1" t="s">
        <v>178</v>
      </c>
      <c r="DO1796" s="1" t="s">
        <v>171</v>
      </c>
      <c r="DP1796">
        <v>0</v>
      </c>
      <c r="DQ1796">
        <v>3</v>
      </c>
      <c r="DS1796" s="1" t="s">
        <v>171</v>
      </c>
      <c r="DT1796" s="1" t="s">
        <v>180</v>
      </c>
      <c r="DU1796" s="1" t="s">
        <v>190</v>
      </c>
      <c r="DV1796" s="1" t="s">
        <v>182</v>
      </c>
      <c r="DW1796" s="1" t="s">
        <v>231</v>
      </c>
      <c r="DX1796" s="1" t="s">
        <v>171</v>
      </c>
      <c r="DY1796">
        <v>50</v>
      </c>
      <c r="DZ1796">
        <v>4200</v>
      </c>
      <c r="EB1796">
        <v>1</v>
      </c>
      <c r="EC1796">
        <v>24</v>
      </c>
      <c r="ED1796">
        <v>0</v>
      </c>
      <c r="EE1796">
        <v>0</v>
      </c>
      <c r="EF1796">
        <v>0</v>
      </c>
      <c r="EG1796">
        <v>2</v>
      </c>
      <c r="EI1796">
        <v>0</v>
      </c>
      <c r="EJ1796">
        <v>1</v>
      </c>
      <c r="EM1796" s="1" t="s">
        <v>171</v>
      </c>
      <c r="EN1796" s="1" t="s">
        <v>171</v>
      </c>
      <c r="EO1796" s="1" t="s">
        <v>171</v>
      </c>
      <c r="EP1796" s="1" t="s">
        <v>171</v>
      </c>
      <c r="EQ1796" s="1" t="s">
        <v>171</v>
      </c>
      <c r="ER1796" s="1" t="s">
        <v>205</v>
      </c>
      <c r="ES1796" s="1" t="s">
        <v>171</v>
      </c>
      <c r="FB1796" s="1" t="s">
        <v>171</v>
      </c>
      <c r="FC1796" s="1" t="s">
        <v>171</v>
      </c>
      <c r="FE1796" s="1" t="s">
        <v>171</v>
      </c>
      <c r="FF1796" s="1" t="s">
        <v>171</v>
      </c>
      <c r="FG1796" s="1" t="s">
        <v>171</v>
      </c>
      <c r="FH1796" s="1" t="s">
        <v>171</v>
      </c>
      <c r="FI1796" s="1" t="s">
        <v>192</v>
      </c>
      <c r="FK1796" s="1" t="s">
        <v>171</v>
      </c>
      <c r="FL1796" s="1" t="s">
        <v>171</v>
      </c>
      <c r="FM1796" s="1" t="s">
        <v>171</v>
      </c>
    </row>
    <row r="1797" spans="1:169" x14ac:dyDescent="0.25">
      <c r="A1797">
        <v>2014</v>
      </c>
      <c r="B1797" s="1" t="s">
        <v>171</v>
      </c>
      <c r="C1797" s="1" t="s">
        <v>171</v>
      </c>
      <c r="D1797" s="1" t="s">
        <v>171</v>
      </c>
      <c r="E1797" s="1" t="s">
        <v>171</v>
      </c>
      <c r="F1797">
        <v>261291</v>
      </c>
      <c r="G1797">
        <v>211367103</v>
      </c>
      <c r="H1797" s="1" t="s">
        <v>172</v>
      </c>
      <c r="I1797">
        <v>1</v>
      </c>
      <c r="J1797">
        <v>1</v>
      </c>
      <c r="K1797" s="1" t="s">
        <v>291</v>
      </c>
      <c r="L1797">
        <v>1272</v>
      </c>
      <c r="M1797" s="1" t="s">
        <v>174</v>
      </c>
      <c r="N1797">
        <v>10.177362</v>
      </c>
      <c r="O1797">
        <v>8.8538084000000001</v>
      </c>
      <c r="P1797">
        <v>2.6300001000000002</v>
      </c>
      <c r="Q1797">
        <v>0.69999999000000002</v>
      </c>
      <c r="R1797">
        <v>0.81298243999481201</v>
      </c>
      <c r="S1797">
        <v>4000</v>
      </c>
      <c r="T1797" s="1" t="s">
        <v>192</v>
      </c>
      <c r="U1797">
        <v>0</v>
      </c>
      <c r="W1797">
        <v>3500</v>
      </c>
      <c r="X1797">
        <v>2500</v>
      </c>
      <c r="Y1797">
        <v>7000</v>
      </c>
      <c r="Z1797">
        <v>7000</v>
      </c>
      <c r="AA1797">
        <v>35000</v>
      </c>
      <c r="AB1797">
        <v>22200</v>
      </c>
      <c r="AC1797">
        <v>0</v>
      </c>
      <c r="AF1797" s="1" t="s">
        <v>175</v>
      </c>
      <c r="AG1797">
        <v>0</v>
      </c>
      <c r="AH1797">
        <v>0</v>
      </c>
      <c r="AI1797">
        <v>0</v>
      </c>
      <c r="AJ1797">
        <v>0</v>
      </c>
      <c r="AK1797">
        <v>2500</v>
      </c>
      <c r="AL1797">
        <v>7.8244457000000001</v>
      </c>
      <c r="AM1797">
        <v>4000</v>
      </c>
      <c r="AN1797">
        <v>8.2943000999999992</v>
      </c>
      <c r="AO1797">
        <v>7000</v>
      </c>
      <c r="AP1797">
        <v>7000</v>
      </c>
      <c r="AQ1797">
        <v>3500</v>
      </c>
      <c r="AR1797">
        <v>8.1608038000000001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8129.8247000000001</v>
      </c>
      <c r="BD1797">
        <v>9.0034179999999999</v>
      </c>
      <c r="BE1797">
        <v>0</v>
      </c>
      <c r="BF1797">
        <v>0</v>
      </c>
      <c r="BG1797">
        <v>26300</v>
      </c>
      <c r="BH1797">
        <v>0</v>
      </c>
      <c r="BI1797">
        <v>0</v>
      </c>
      <c r="BJ1797">
        <v>0</v>
      </c>
      <c r="BK1797">
        <v>0</v>
      </c>
      <c r="BL1797">
        <v>1</v>
      </c>
      <c r="BM1797">
        <v>0</v>
      </c>
      <c r="BN1797" s="1" t="s">
        <v>171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12000</v>
      </c>
      <c r="BU1797">
        <v>2000</v>
      </c>
      <c r="BV1797">
        <v>1800</v>
      </c>
      <c r="BW1797">
        <v>0</v>
      </c>
      <c r="BX1797">
        <v>2400</v>
      </c>
      <c r="BY1797">
        <v>3500</v>
      </c>
      <c r="BZ1797">
        <v>500</v>
      </c>
      <c r="CA1797">
        <v>3000</v>
      </c>
      <c r="CB1797">
        <v>0</v>
      </c>
      <c r="CC1797">
        <v>4100</v>
      </c>
      <c r="CD1797">
        <v>0</v>
      </c>
      <c r="CE1797">
        <v>0</v>
      </c>
      <c r="CF1797">
        <v>26300</v>
      </c>
      <c r="CG1797">
        <v>0</v>
      </c>
      <c r="CH1797">
        <v>0</v>
      </c>
      <c r="CI1797">
        <v>0</v>
      </c>
      <c r="CJ1797">
        <v>4629.8245614035086</v>
      </c>
      <c r="CM1797">
        <v>0</v>
      </c>
      <c r="CP1797">
        <v>0</v>
      </c>
      <c r="CQ1797">
        <v>7000</v>
      </c>
      <c r="CR1797">
        <v>0</v>
      </c>
      <c r="CS1797">
        <v>0</v>
      </c>
      <c r="CT1797">
        <v>0</v>
      </c>
      <c r="CU1797">
        <v>0</v>
      </c>
      <c r="CV1797" s="1" t="s">
        <v>171</v>
      </c>
      <c r="CW1797">
        <v>0</v>
      </c>
      <c r="CX1797" s="1" t="s">
        <v>171</v>
      </c>
      <c r="CZ1797">
        <v>0</v>
      </c>
      <c r="DA1797">
        <v>0</v>
      </c>
      <c r="DB1797">
        <v>0</v>
      </c>
      <c r="DC1797">
        <v>1</v>
      </c>
      <c r="DD1797" s="1" t="s">
        <v>171</v>
      </c>
      <c r="DE1797">
        <v>372579</v>
      </c>
      <c r="DF1797">
        <v>1989</v>
      </c>
      <c r="DG1797">
        <v>25</v>
      </c>
      <c r="DH1797">
        <v>6.25</v>
      </c>
      <c r="DI1797" s="1" t="s">
        <v>188</v>
      </c>
      <c r="DJ1797" s="1" t="s">
        <v>214</v>
      </c>
      <c r="DK1797">
        <v>16</v>
      </c>
      <c r="DL1797">
        <v>16</v>
      </c>
      <c r="DM1797" s="1" t="s">
        <v>175</v>
      </c>
      <c r="DO1797" s="1" t="s">
        <v>189</v>
      </c>
      <c r="DP1797">
        <v>1</v>
      </c>
      <c r="DQ1797">
        <v>3</v>
      </c>
      <c r="DR1797">
        <v>1</v>
      </c>
      <c r="DS1797" s="1" t="s">
        <v>179</v>
      </c>
      <c r="DT1797" s="1" t="s">
        <v>180</v>
      </c>
      <c r="DU1797" s="1" t="s">
        <v>190</v>
      </c>
      <c r="DV1797" s="1" t="s">
        <v>182</v>
      </c>
      <c r="DW1797" s="1" t="s">
        <v>203</v>
      </c>
      <c r="DX1797" s="1" t="s">
        <v>171</v>
      </c>
      <c r="EA1797">
        <v>1</v>
      </c>
      <c r="EB1797">
        <v>0</v>
      </c>
      <c r="EC1797">
        <v>25</v>
      </c>
      <c r="ED1797">
        <v>0</v>
      </c>
      <c r="EE1797">
        <v>0</v>
      </c>
      <c r="EF1797">
        <v>0</v>
      </c>
      <c r="EG1797">
        <v>1</v>
      </c>
      <c r="EH1797">
        <v>1</v>
      </c>
      <c r="EI1797">
        <v>0</v>
      </c>
      <c r="EJ1797">
        <v>1</v>
      </c>
      <c r="EL1797">
        <v>1</v>
      </c>
      <c r="EM1797" s="1" t="s">
        <v>171</v>
      </c>
      <c r="EN1797" s="1" t="s">
        <v>171</v>
      </c>
      <c r="EO1797" s="1" t="s">
        <v>171</v>
      </c>
      <c r="EP1797" s="1" t="s">
        <v>171</v>
      </c>
      <c r="EQ1797" s="1" t="s">
        <v>171</v>
      </c>
      <c r="ER1797" s="1" t="s">
        <v>205</v>
      </c>
      <c r="ES1797" s="1" t="s">
        <v>202</v>
      </c>
      <c r="ET1797">
        <v>10</v>
      </c>
      <c r="EU1797">
        <v>5</v>
      </c>
      <c r="EV1797">
        <v>8</v>
      </c>
      <c r="EW1797">
        <v>2</v>
      </c>
      <c r="EX1797">
        <v>5</v>
      </c>
      <c r="EY1797">
        <v>5</v>
      </c>
      <c r="EZ1797">
        <v>1</v>
      </c>
      <c r="FA1797">
        <v>5</v>
      </c>
      <c r="FB1797" s="1" t="s">
        <v>175</v>
      </c>
      <c r="FC1797" s="1" t="s">
        <v>175</v>
      </c>
      <c r="FE1797" s="1" t="s">
        <v>171</v>
      </c>
      <c r="FF1797" s="1" t="s">
        <v>171</v>
      </c>
      <c r="FG1797" s="1" t="s">
        <v>178</v>
      </c>
      <c r="FH1797" s="1" t="s">
        <v>171</v>
      </c>
      <c r="FI1797" s="1" t="s">
        <v>171</v>
      </c>
      <c r="FK1797" s="1" t="s">
        <v>171</v>
      </c>
      <c r="FL1797" s="1" t="s">
        <v>171</v>
      </c>
      <c r="FM1797" s="1" t="s">
        <v>171</v>
      </c>
    </row>
    <row r="1798" spans="1:169" x14ac:dyDescent="0.25">
      <c r="A1798">
        <v>2014</v>
      </c>
      <c r="B1798" s="1" t="s">
        <v>171</v>
      </c>
      <c r="C1798" s="1" t="s">
        <v>171</v>
      </c>
      <c r="D1798" s="1" t="s">
        <v>171</v>
      </c>
      <c r="E1798" s="1" t="s">
        <v>171</v>
      </c>
      <c r="F1798">
        <v>186587</v>
      </c>
      <c r="G1798">
        <v>350099104</v>
      </c>
      <c r="H1798" s="1" t="s">
        <v>172</v>
      </c>
      <c r="I1798">
        <v>1</v>
      </c>
      <c r="J1798">
        <v>1</v>
      </c>
      <c r="K1798" s="1" t="s">
        <v>291</v>
      </c>
      <c r="L1798">
        <v>1274</v>
      </c>
      <c r="M1798" s="1" t="s">
        <v>174</v>
      </c>
      <c r="N1798">
        <v>10.791810999999999</v>
      </c>
      <c r="O1798">
        <v>9.9035378000000005</v>
      </c>
      <c r="P1798">
        <v>4.8620000000000001</v>
      </c>
      <c r="Q1798">
        <v>2</v>
      </c>
      <c r="R1798">
        <v>-9.9680848419666304E-2</v>
      </c>
      <c r="T1798" s="1" t="s">
        <v>171</v>
      </c>
      <c r="U1798">
        <v>0</v>
      </c>
      <c r="W1798">
        <v>100</v>
      </c>
      <c r="X1798">
        <v>100</v>
      </c>
      <c r="Y1798">
        <v>20000</v>
      </c>
      <c r="Z1798">
        <v>20000</v>
      </c>
      <c r="AA1798">
        <v>23000</v>
      </c>
      <c r="AB1798">
        <v>48620</v>
      </c>
      <c r="AC1798">
        <v>0</v>
      </c>
      <c r="AF1798" s="1" t="s">
        <v>175</v>
      </c>
      <c r="AG1798">
        <v>0</v>
      </c>
      <c r="AH1798">
        <v>0</v>
      </c>
      <c r="AI1798">
        <v>0</v>
      </c>
      <c r="AJ1798">
        <v>0</v>
      </c>
      <c r="AK1798">
        <v>100</v>
      </c>
      <c r="AL1798">
        <v>4.6151204000000003</v>
      </c>
      <c r="AO1798">
        <v>20000</v>
      </c>
      <c r="AP1798">
        <v>20000</v>
      </c>
      <c r="AQ1798">
        <v>100</v>
      </c>
      <c r="AR1798">
        <v>4.6151204000000003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3000</v>
      </c>
      <c r="BB1798">
        <v>8.0067005000000009</v>
      </c>
      <c r="BC1798">
        <v>-996.80853000000002</v>
      </c>
      <c r="BE1798">
        <v>0</v>
      </c>
      <c r="BF1798">
        <v>0</v>
      </c>
      <c r="BG1798">
        <v>48620</v>
      </c>
      <c r="BH1798">
        <v>0</v>
      </c>
      <c r="BI1798">
        <v>0</v>
      </c>
      <c r="BJ1798">
        <v>0</v>
      </c>
      <c r="BK1798">
        <v>0</v>
      </c>
      <c r="BL1798">
        <v>1</v>
      </c>
      <c r="BM1798">
        <v>5040</v>
      </c>
      <c r="BN1798" s="1" t="s">
        <v>171</v>
      </c>
      <c r="BO1798">
        <v>0</v>
      </c>
      <c r="BP1798">
        <v>1</v>
      </c>
      <c r="BQ1798">
        <v>4600</v>
      </c>
      <c r="BR1798">
        <v>4600</v>
      </c>
      <c r="BS1798">
        <v>0</v>
      </c>
      <c r="BT1798">
        <v>21600</v>
      </c>
      <c r="BU1798">
        <v>1000</v>
      </c>
      <c r="BV1798">
        <v>1200</v>
      </c>
      <c r="BW1798">
        <v>4600</v>
      </c>
      <c r="BX1798">
        <v>14880</v>
      </c>
      <c r="BY1798">
        <v>0</v>
      </c>
      <c r="BZ1798">
        <v>30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48620</v>
      </c>
      <c r="CG1798">
        <v>0</v>
      </c>
      <c r="CH1798">
        <v>0</v>
      </c>
      <c r="CI1798">
        <v>0</v>
      </c>
      <c r="CJ1798">
        <v>1903.191489361702</v>
      </c>
      <c r="CM1798">
        <v>0</v>
      </c>
      <c r="CP1798">
        <v>0</v>
      </c>
      <c r="CQ1798">
        <v>20000</v>
      </c>
      <c r="CR1798">
        <v>0</v>
      </c>
      <c r="CS1798">
        <v>0</v>
      </c>
      <c r="CT1798">
        <v>0</v>
      </c>
      <c r="CU1798">
        <v>0</v>
      </c>
      <c r="CV1798" s="1" t="s">
        <v>171</v>
      </c>
      <c r="CW1798">
        <v>3000</v>
      </c>
      <c r="CX1798" s="1" t="s">
        <v>171</v>
      </c>
      <c r="CZ1798">
        <v>0</v>
      </c>
      <c r="DA1798">
        <v>0</v>
      </c>
      <c r="DB1798">
        <v>0</v>
      </c>
      <c r="DC1798">
        <v>1</v>
      </c>
      <c r="DD1798" s="1" t="s">
        <v>171</v>
      </c>
      <c r="DE1798">
        <v>490546</v>
      </c>
      <c r="DF1798">
        <v>1992</v>
      </c>
      <c r="DG1798">
        <v>22</v>
      </c>
      <c r="DH1798">
        <v>4.8400002000000004</v>
      </c>
      <c r="DI1798" s="1" t="s">
        <v>176</v>
      </c>
      <c r="DJ1798" s="1" t="s">
        <v>193</v>
      </c>
      <c r="DK1798">
        <v>6</v>
      </c>
      <c r="DL1798">
        <v>6</v>
      </c>
      <c r="DM1798" s="1" t="s">
        <v>175</v>
      </c>
      <c r="DO1798" s="1" t="s">
        <v>171</v>
      </c>
      <c r="DP1798">
        <v>0</v>
      </c>
      <c r="DQ1798">
        <v>2</v>
      </c>
      <c r="DR1798">
        <v>0</v>
      </c>
      <c r="DS1798" s="1" t="s">
        <v>179</v>
      </c>
      <c r="DT1798" s="1" t="s">
        <v>180</v>
      </c>
      <c r="DU1798" s="1" t="s">
        <v>190</v>
      </c>
      <c r="DV1798" s="1" t="s">
        <v>182</v>
      </c>
      <c r="DW1798" s="1" t="s">
        <v>195</v>
      </c>
      <c r="DX1798" s="1" t="s">
        <v>171</v>
      </c>
      <c r="DY1798">
        <v>18</v>
      </c>
      <c r="DZ1798">
        <v>3000</v>
      </c>
      <c r="EA1798">
        <v>1</v>
      </c>
      <c r="EB1798">
        <v>0</v>
      </c>
      <c r="EC1798">
        <v>22</v>
      </c>
      <c r="ED1798">
        <v>1</v>
      </c>
      <c r="EE1798">
        <v>0</v>
      </c>
      <c r="EF1798">
        <v>0</v>
      </c>
      <c r="EG1798">
        <v>1</v>
      </c>
      <c r="EH1798">
        <v>1</v>
      </c>
      <c r="EI1798">
        <v>0</v>
      </c>
      <c r="EJ1798">
        <v>1</v>
      </c>
      <c r="EK1798">
        <v>23000</v>
      </c>
      <c r="EL1798">
        <v>3</v>
      </c>
      <c r="EM1798" s="1" t="s">
        <v>171</v>
      </c>
      <c r="EN1798" s="1" t="s">
        <v>171</v>
      </c>
      <c r="EO1798" s="1" t="s">
        <v>171</v>
      </c>
      <c r="EP1798" s="1" t="s">
        <v>171</v>
      </c>
      <c r="EQ1798" s="1" t="s">
        <v>171</v>
      </c>
      <c r="ER1798" s="1" t="s">
        <v>205</v>
      </c>
      <c r="ES1798" s="1" t="s">
        <v>184</v>
      </c>
      <c r="ET1798">
        <v>10</v>
      </c>
      <c r="EU1798">
        <v>10</v>
      </c>
      <c r="EV1798">
        <v>5</v>
      </c>
      <c r="EW1798">
        <v>5</v>
      </c>
      <c r="EX1798">
        <v>10</v>
      </c>
      <c r="EY1798">
        <v>10</v>
      </c>
      <c r="EZ1798">
        <v>1</v>
      </c>
      <c r="FA1798">
        <v>5</v>
      </c>
      <c r="FB1798" s="1" t="s">
        <v>175</v>
      </c>
      <c r="FC1798" s="1" t="s">
        <v>178</v>
      </c>
      <c r="FE1798" s="1" t="s">
        <v>171</v>
      </c>
      <c r="FF1798" s="1" t="s">
        <v>171</v>
      </c>
      <c r="FG1798" s="1" t="s">
        <v>171</v>
      </c>
      <c r="FH1798" s="1" t="s">
        <v>171</v>
      </c>
      <c r="FI1798" s="1" t="s">
        <v>192</v>
      </c>
      <c r="FK1798" s="1" t="s">
        <v>171</v>
      </c>
      <c r="FL1798" s="1" t="s">
        <v>171</v>
      </c>
      <c r="FM1798" s="1" t="s">
        <v>171</v>
      </c>
    </row>
    <row r="1799" spans="1:169" x14ac:dyDescent="0.25">
      <c r="A1799">
        <v>2014</v>
      </c>
      <c r="B1799" s="1" t="s">
        <v>171</v>
      </c>
      <c r="C1799" s="1" t="s">
        <v>171</v>
      </c>
      <c r="D1799" s="1" t="s">
        <v>171</v>
      </c>
      <c r="E1799" s="1" t="s">
        <v>171</v>
      </c>
      <c r="F1799">
        <v>233654</v>
      </c>
      <c r="G1799">
        <v>500247104</v>
      </c>
      <c r="H1799" s="1" t="s">
        <v>172</v>
      </c>
      <c r="I1799">
        <v>1</v>
      </c>
      <c r="J1799">
        <v>1</v>
      </c>
      <c r="K1799" s="1" t="s">
        <v>252</v>
      </c>
      <c r="L1799">
        <v>1345</v>
      </c>
      <c r="M1799" s="1" t="s">
        <v>174</v>
      </c>
      <c r="N1799">
        <v>10.308986000000001</v>
      </c>
      <c r="P1799">
        <v>3</v>
      </c>
      <c r="S1799">
        <v>10000</v>
      </c>
      <c r="T1799" s="1" t="s">
        <v>171</v>
      </c>
      <c r="U1799">
        <v>0</v>
      </c>
      <c r="W1799">
        <v>0</v>
      </c>
      <c r="X1799">
        <v>0</v>
      </c>
      <c r="AA1799">
        <v>40000</v>
      </c>
      <c r="AC1799">
        <v>0</v>
      </c>
      <c r="AF1799" s="1" t="s">
        <v>175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10000</v>
      </c>
      <c r="AN1799">
        <v>9.2104406000000001</v>
      </c>
      <c r="AQ1799">
        <v>0</v>
      </c>
      <c r="AR1799">
        <v>0</v>
      </c>
      <c r="AS1799">
        <v>575</v>
      </c>
      <c r="AT1799">
        <v>6.3561076999999999</v>
      </c>
      <c r="AW1799">
        <v>5000</v>
      </c>
      <c r="AX1799">
        <v>8.5173930999999996</v>
      </c>
      <c r="AY1799">
        <v>0</v>
      </c>
      <c r="AZ1799">
        <v>0</v>
      </c>
      <c r="BE1799">
        <v>0.5</v>
      </c>
      <c r="BF1799">
        <v>0.40546510000000002</v>
      </c>
      <c r="BG1799">
        <v>30000</v>
      </c>
      <c r="BH1799">
        <v>4000</v>
      </c>
      <c r="BI1799">
        <v>0</v>
      </c>
      <c r="BJ1799">
        <v>4000</v>
      </c>
      <c r="BK1799">
        <v>8.2943000999999992</v>
      </c>
      <c r="BL1799">
        <v>2</v>
      </c>
      <c r="BN1799" s="1" t="s">
        <v>171</v>
      </c>
      <c r="BO1799">
        <v>0</v>
      </c>
      <c r="BP1799">
        <v>0</v>
      </c>
      <c r="BQ1799">
        <v>6000</v>
      </c>
      <c r="BR1799">
        <v>6000</v>
      </c>
      <c r="BS1799">
        <v>0</v>
      </c>
      <c r="BT1799">
        <v>4800</v>
      </c>
      <c r="BU1799">
        <v>4000</v>
      </c>
      <c r="BV1799">
        <v>360</v>
      </c>
      <c r="BW1799">
        <v>6000</v>
      </c>
      <c r="BZ1799">
        <v>0</v>
      </c>
      <c r="CB1799">
        <v>0</v>
      </c>
      <c r="CC1799">
        <v>14000</v>
      </c>
      <c r="CD1799">
        <v>0</v>
      </c>
      <c r="CE1799">
        <v>0</v>
      </c>
      <c r="CF1799">
        <v>30000</v>
      </c>
      <c r="CG1799">
        <v>0</v>
      </c>
      <c r="CH1799">
        <v>5000</v>
      </c>
      <c r="CI1799">
        <v>575</v>
      </c>
      <c r="CJ1799">
        <v>39708.201148248292</v>
      </c>
      <c r="CM1799">
        <v>0</v>
      </c>
      <c r="CQ1799">
        <v>20000</v>
      </c>
      <c r="CS1799">
        <v>0</v>
      </c>
      <c r="CT1799">
        <v>0</v>
      </c>
      <c r="CU1799">
        <v>0</v>
      </c>
      <c r="CV1799" s="1" t="s">
        <v>171</v>
      </c>
      <c r="CX1799" s="1" t="s">
        <v>171</v>
      </c>
      <c r="CZ1799">
        <v>0.5</v>
      </c>
      <c r="DA1799">
        <v>0</v>
      </c>
      <c r="DB1799">
        <v>0</v>
      </c>
      <c r="DC1799">
        <v>1</v>
      </c>
      <c r="DD1799" s="1" t="s">
        <v>188</v>
      </c>
      <c r="DE1799">
        <v>311461</v>
      </c>
      <c r="DF1799">
        <v>1987</v>
      </c>
      <c r="DG1799">
        <v>27</v>
      </c>
      <c r="DH1799">
        <v>7.29</v>
      </c>
      <c r="DI1799" s="1" t="s">
        <v>176</v>
      </c>
      <c r="DJ1799" s="1" t="s">
        <v>193</v>
      </c>
      <c r="DK1799">
        <v>6</v>
      </c>
      <c r="DL1799">
        <v>6</v>
      </c>
      <c r="DM1799" s="1" t="s">
        <v>175</v>
      </c>
      <c r="DO1799" s="1" t="s">
        <v>171</v>
      </c>
      <c r="DP1799">
        <v>1</v>
      </c>
      <c r="DQ1799">
        <v>3</v>
      </c>
      <c r="DS1799" s="1" t="s">
        <v>179</v>
      </c>
      <c r="DT1799" s="1" t="s">
        <v>180</v>
      </c>
      <c r="DU1799" s="1" t="s">
        <v>190</v>
      </c>
      <c r="DV1799" s="1" t="s">
        <v>182</v>
      </c>
      <c r="DW1799" s="1" t="s">
        <v>195</v>
      </c>
      <c r="DX1799" s="1" t="s">
        <v>171</v>
      </c>
      <c r="DY1799">
        <v>77</v>
      </c>
      <c r="DZ1799">
        <v>3000</v>
      </c>
      <c r="EA1799">
        <v>1</v>
      </c>
      <c r="EB1799">
        <v>0</v>
      </c>
      <c r="EC1799">
        <v>27</v>
      </c>
      <c r="ED1799">
        <v>1</v>
      </c>
      <c r="EE1799">
        <v>0</v>
      </c>
      <c r="EF1799">
        <v>0</v>
      </c>
      <c r="EG1799">
        <v>1</v>
      </c>
      <c r="EH1799">
        <v>1</v>
      </c>
      <c r="EI1799">
        <v>0</v>
      </c>
      <c r="EJ1799">
        <v>1</v>
      </c>
      <c r="EM1799" s="1" t="s">
        <v>171</v>
      </c>
      <c r="EN1799" s="1" t="s">
        <v>171</v>
      </c>
      <c r="EO1799" s="1" t="s">
        <v>171</v>
      </c>
      <c r="EP1799" s="1" t="s">
        <v>171</v>
      </c>
      <c r="EQ1799" s="1" t="s">
        <v>171</v>
      </c>
      <c r="ER1799" s="1" t="s">
        <v>183</v>
      </c>
      <c r="ES1799" s="1" t="s">
        <v>171</v>
      </c>
      <c r="FB1799" s="1" t="s">
        <v>171</v>
      </c>
      <c r="FC1799" s="1" t="s">
        <v>171</v>
      </c>
      <c r="FE1799" s="1" t="s">
        <v>171</v>
      </c>
      <c r="FF1799" s="1" t="s">
        <v>171</v>
      </c>
      <c r="FG1799" s="1" t="s">
        <v>171</v>
      </c>
      <c r="FH1799" s="1" t="s">
        <v>171</v>
      </c>
      <c r="FI1799" s="1" t="s">
        <v>192</v>
      </c>
      <c r="FK1799" s="1" t="s">
        <v>171</v>
      </c>
      <c r="FL1799" s="1" t="s">
        <v>171</v>
      </c>
      <c r="FM1799" s="1" t="s">
        <v>171</v>
      </c>
    </row>
    <row r="1800" spans="1:169" x14ac:dyDescent="0.25">
      <c r="A1800">
        <v>2014</v>
      </c>
      <c r="B1800" s="1" t="s">
        <v>171</v>
      </c>
      <c r="C1800" s="1" t="s">
        <v>171</v>
      </c>
      <c r="D1800" s="1" t="s">
        <v>171</v>
      </c>
      <c r="E1800" s="1" t="s">
        <v>171</v>
      </c>
      <c r="F1800">
        <v>120112</v>
      </c>
      <c r="G1800">
        <v>130502103</v>
      </c>
      <c r="H1800" s="1" t="s">
        <v>172</v>
      </c>
      <c r="I1800">
        <v>1</v>
      </c>
      <c r="J1800">
        <v>1</v>
      </c>
      <c r="K1800" s="1" t="s">
        <v>391</v>
      </c>
      <c r="L1800">
        <v>1405</v>
      </c>
      <c r="M1800" s="1" t="s">
        <v>198</v>
      </c>
      <c r="N1800">
        <v>9.7870101999999992</v>
      </c>
      <c r="P1800">
        <v>0.88999998999999996</v>
      </c>
      <c r="S1800">
        <v>1000</v>
      </c>
      <c r="T1800" s="1" t="s">
        <v>171</v>
      </c>
      <c r="U1800">
        <v>0</v>
      </c>
      <c r="W1800">
        <v>0</v>
      </c>
      <c r="X1800">
        <v>0</v>
      </c>
      <c r="AA1800">
        <v>67000</v>
      </c>
      <c r="AC1800">
        <v>0</v>
      </c>
      <c r="AF1800" s="1" t="s">
        <v>175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000</v>
      </c>
      <c r="AN1800">
        <v>6.9087547999999996</v>
      </c>
      <c r="AQ1800">
        <v>0</v>
      </c>
      <c r="AR1800">
        <v>0</v>
      </c>
      <c r="AS1800">
        <v>4204.8290999999999</v>
      </c>
      <c r="AT1800">
        <v>8.3442267999999995</v>
      </c>
      <c r="AW1800">
        <v>0</v>
      </c>
      <c r="AX1800">
        <v>0</v>
      </c>
      <c r="AY1800">
        <v>0</v>
      </c>
      <c r="AZ1800">
        <v>0</v>
      </c>
      <c r="BE1800">
        <v>0</v>
      </c>
      <c r="BF1800">
        <v>0</v>
      </c>
      <c r="BG1800">
        <v>17800</v>
      </c>
      <c r="BH1800">
        <v>0</v>
      </c>
      <c r="BI1800">
        <v>0</v>
      </c>
      <c r="BJ1800">
        <v>0</v>
      </c>
      <c r="BK1800">
        <v>0</v>
      </c>
      <c r="BL1800">
        <v>3</v>
      </c>
      <c r="BN1800" s="1" t="s">
        <v>171</v>
      </c>
      <c r="BO1800">
        <v>0</v>
      </c>
      <c r="BP1800">
        <v>0</v>
      </c>
      <c r="BQ1800">
        <v>4000</v>
      </c>
      <c r="BR1800">
        <v>4000</v>
      </c>
      <c r="BS1800">
        <v>0</v>
      </c>
      <c r="BT1800">
        <v>24000</v>
      </c>
      <c r="BU1800">
        <v>3000</v>
      </c>
      <c r="BV1800">
        <v>1800</v>
      </c>
      <c r="BW1800">
        <v>4000</v>
      </c>
      <c r="BZ1800">
        <v>1000</v>
      </c>
      <c r="CB1800">
        <v>0</v>
      </c>
      <c r="CC1800">
        <v>1300</v>
      </c>
      <c r="CD1800">
        <v>2400</v>
      </c>
      <c r="CE1800">
        <v>0</v>
      </c>
      <c r="CF1800">
        <v>17800</v>
      </c>
      <c r="CG1800">
        <v>0</v>
      </c>
      <c r="CH1800">
        <v>0</v>
      </c>
      <c r="CI1800">
        <v>4204.8293065616308</v>
      </c>
      <c r="CJ1800">
        <v>16923.064610404261</v>
      </c>
      <c r="CM1800">
        <v>0</v>
      </c>
      <c r="CQ1800">
        <v>66000</v>
      </c>
      <c r="CS1800">
        <v>0</v>
      </c>
      <c r="CT1800">
        <v>0</v>
      </c>
      <c r="CU1800">
        <v>0</v>
      </c>
      <c r="CV1800" s="1" t="s">
        <v>171</v>
      </c>
      <c r="CX1800" s="1" t="s">
        <v>171</v>
      </c>
      <c r="CZ1800">
        <v>0</v>
      </c>
      <c r="DA1800">
        <v>0</v>
      </c>
      <c r="DB1800">
        <v>0</v>
      </c>
      <c r="DC1800">
        <v>2</v>
      </c>
      <c r="DD1800" s="1" t="s">
        <v>176</v>
      </c>
      <c r="DE1800">
        <v>393478</v>
      </c>
      <c r="DF1800">
        <v>1986</v>
      </c>
      <c r="DG1800">
        <v>28</v>
      </c>
      <c r="DH1800">
        <v>7.8400002000000004</v>
      </c>
      <c r="DI1800" s="1" t="s">
        <v>176</v>
      </c>
      <c r="DJ1800" s="1" t="s">
        <v>177</v>
      </c>
      <c r="DK1800">
        <v>9</v>
      </c>
      <c r="DL1800">
        <v>9</v>
      </c>
      <c r="DM1800" s="1" t="s">
        <v>178</v>
      </c>
      <c r="DO1800" s="1" t="s">
        <v>171</v>
      </c>
      <c r="DP1800">
        <v>0</v>
      </c>
      <c r="DQ1800">
        <v>3</v>
      </c>
      <c r="DS1800" s="1" t="s">
        <v>171</v>
      </c>
      <c r="DT1800" s="1" t="s">
        <v>180</v>
      </c>
      <c r="DU1800" s="1" t="s">
        <v>190</v>
      </c>
      <c r="DV1800" s="1" t="s">
        <v>182</v>
      </c>
      <c r="DW1800" s="1" t="s">
        <v>191</v>
      </c>
      <c r="DX1800" s="1" t="s">
        <v>171</v>
      </c>
      <c r="DZ1800">
        <v>4200</v>
      </c>
      <c r="EB1800">
        <v>1</v>
      </c>
      <c r="EC1800">
        <v>28</v>
      </c>
      <c r="ED1800">
        <v>1</v>
      </c>
      <c r="EE1800">
        <v>0</v>
      </c>
      <c r="EF1800">
        <v>0</v>
      </c>
      <c r="EG1800">
        <v>1</v>
      </c>
      <c r="EI1800">
        <v>0</v>
      </c>
      <c r="EJ1800">
        <v>1</v>
      </c>
      <c r="EM1800" s="1" t="s">
        <v>171</v>
      </c>
      <c r="EN1800" s="1" t="s">
        <v>171</v>
      </c>
      <c r="EO1800" s="1" t="s">
        <v>171</v>
      </c>
      <c r="EP1800" s="1" t="s">
        <v>171</v>
      </c>
      <c r="EQ1800" s="1" t="s">
        <v>171</v>
      </c>
      <c r="ER1800" s="1" t="s">
        <v>256</v>
      </c>
      <c r="ES1800" s="1" t="s">
        <v>171</v>
      </c>
      <c r="FB1800" s="1" t="s">
        <v>171</v>
      </c>
      <c r="FC1800" s="1" t="s">
        <v>171</v>
      </c>
      <c r="FE1800" s="1" t="s">
        <v>171</v>
      </c>
      <c r="FF1800" s="1" t="s">
        <v>171</v>
      </c>
      <c r="FG1800" s="1" t="s">
        <v>171</v>
      </c>
      <c r="FH1800" s="1" t="s">
        <v>196</v>
      </c>
      <c r="FI1800" s="1" t="s">
        <v>192</v>
      </c>
      <c r="FK1800" s="1" t="s">
        <v>171</v>
      </c>
      <c r="FL1800" s="1" t="s">
        <v>171</v>
      </c>
      <c r="FM1800" s="1" t="s">
        <v>171</v>
      </c>
    </row>
    <row r="1801" spans="1:169" x14ac:dyDescent="0.25">
      <c r="A1801">
        <v>2014</v>
      </c>
      <c r="B1801" s="1" t="s">
        <v>171</v>
      </c>
      <c r="C1801" s="1" t="s">
        <v>171</v>
      </c>
      <c r="D1801" s="1" t="s">
        <v>171</v>
      </c>
      <c r="E1801" s="1" t="s">
        <v>171</v>
      </c>
      <c r="F1801">
        <v>926269</v>
      </c>
      <c r="G1801">
        <v>370312103</v>
      </c>
      <c r="H1801" s="1" t="s">
        <v>200</v>
      </c>
      <c r="I1801">
        <v>0</v>
      </c>
      <c r="J1801">
        <v>0</v>
      </c>
      <c r="K1801" s="1" t="s">
        <v>377</v>
      </c>
      <c r="L1801">
        <v>1433</v>
      </c>
      <c r="M1801" s="1" t="s">
        <v>174</v>
      </c>
      <c r="N1801">
        <v>11.118415000000001</v>
      </c>
      <c r="O1801">
        <v>10.59666</v>
      </c>
      <c r="P1801">
        <v>6.7399997999999997</v>
      </c>
      <c r="Q1801">
        <v>4</v>
      </c>
      <c r="R1801">
        <v>2.579670906066895</v>
      </c>
      <c r="S1801">
        <v>1000</v>
      </c>
      <c r="T1801" s="1" t="s">
        <v>192</v>
      </c>
      <c r="U1801">
        <v>0</v>
      </c>
      <c r="W1801">
        <v>10000</v>
      </c>
      <c r="X1801">
        <v>10000</v>
      </c>
      <c r="Y1801">
        <v>40000</v>
      </c>
      <c r="Z1801">
        <v>40000</v>
      </c>
      <c r="AA1801">
        <v>40000</v>
      </c>
      <c r="AB1801">
        <v>56400</v>
      </c>
      <c r="AC1801">
        <v>0</v>
      </c>
      <c r="AF1801" s="1" t="s">
        <v>175</v>
      </c>
      <c r="AG1801">
        <v>0</v>
      </c>
      <c r="AH1801">
        <v>0</v>
      </c>
      <c r="AI1801">
        <v>0</v>
      </c>
      <c r="AJ1801">
        <v>0</v>
      </c>
      <c r="AK1801">
        <v>10000</v>
      </c>
      <c r="AL1801">
        <v>9.2104406000000001</v>
      </c>
      <c r="AM1801">
        <v>1000</v>
      </c>
      <c r="AN1801">
        <v>6.9087547999999996</v>
      </c>
      <c r="AO1801">
        <v>40000</v>
      </c>
      <c r="AP1801">
        <v>40000</v>
      </c>
      <c r="AQ1801">
        <v>10000</v>
      </c>
      <c r="AR1801">
        <v>9.2104406000000001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25796.708999999999</v>
      </c>
      <c r="BD1801">
        <v>10.158041000000001</v>
      </c>
      <c r="BE1801">
        <v>0</v>
      </c>
      <c r="BF1801">
        <v>0</v>
      </c>
      <c r="BG1801">
        <v>67400</v>
      </c>
      <c r="BH1801">
        <v>10000</v>
      </c>
      <c r="BI1801">
        <v>0</v>
      </c>
      <c r="BJ1801">
        <v>10000</v>
      </c>
      <c r="BK1801">
        <v>9.2104406000000001</v>
      </c>
      <c r="BL1801">
        <v>1</v>
      </c>
      <c r="BM1801">
        <v>18360</v>
      </c>
      <c r="BN1801" s="1" t="s">
        <v>171</v>
      </c>
      <c r="BO1801">
        <v>0</v>
      </c>
      <c r="BP1801">
        <v>0</v>
      </c>
      <c r="BQ1801">
        <v>600</v>
      </c>
      <c r="BR1801">
        <v>0</v>
      </c>
      <c r="BS1801">
        <v>0</v>
      </c>
      <c r="BT1801">
        <v>24000</v>
      </c>
      <c r="BU1801">
        <v>5000</v>
      </c>
      <c r="BV1801">
        <v>240</v>
      </c>
      <c r="BW1801">
        <v>600</v>
      </c>
      <c r="BX1801">
        <v>1200</v>
      </c>
      <c r="BY1801">
        <v>6500</v>
      </c>
      <c r="BZ1801">
        <v>500</v>
      </c>
      <c r="CA1801">
        <v>5000</v>
      </c>
      <c r="CB1801">
        <v>0</v>
      </c>
      <c r="CC1801">
        <v>11000</v>
      </c>
      <c r="CD1801">
        <v>0</v>
      </c>
      <c r="CE1801">
        <v>0</v>
      </c>
      <c r="CF1801">
        <v>67400</v>
      </c>
      <c r="CG1801">
        <v>0</v>
      </c>
      <c r="CH1801">
        <v>0</v>
      </c>
      <c r="CI1801">
        <v>0</v>
      </c>
      <c r="CJ1801">
        <v>15796.70833333333</v>
      </c>
      <c r="CP1801">
        <v>0</v>
      </c>
      <c r="CQ1801">
        <v>40000</v>
      </c>
      <c r="CR1801">
        <v>0</v>
      </c>
      <c r="CS1801">
        <v>0</v>
      </c>
      <c r="CT1801">
        <v>0</v>
      </c>
      <c r="CU1801">
        <v>0</v>
      </c>
      <c r="CV1801" s="1" t="s">
        <v>171</v>
      </c>
      <c r="CW1801">
        <v>0</v>
      </c>
      <c r="CX1801" s="1" t="s">
        <v>171</v>
      </c>
      <c r="CZ1801">
        <v>0</v>
      </c>
      <c r="DA1801">
        <v>0</v>
      </c>
      <c r="DB1801">
        <v>0</v>
      </c>
      <c r="DC1801">
        <v>1</v>
      </c>
      <c r="DD1801" s="1" t="s">
        <v>171</v>
      </c>
      <c r="DE1801">
        <v>493777</v>
      </c>
      <c r="DF1801">
        <v>1989</v>
      </c>
      <c r="DG1801">
        <v>25</v>
      </c>
      <c r="DH1801">
        <v>6.25</v>
      </c>
      <c r="DI1801" s="1" t="s">
        <v>188</v>
      </c>
      <c r="DJ1801" s="1" t="s">
        <v>204</v>
      </c>
      <c r="DK1801">
        <v>15</v>
      </c>
      <c r="DL1801">
        <v>15</v>
      </c>
      <c r="DM1801" s="1" t="s">
        <v>175</v>
      </c>
      <c r="DO1801" s="1" t="s">
        <v>171</v>
      </c>
      <c r="DP1801">
        <v>1</v>
      </c>
      <c r="DQ1801">
        <v>2</v>
      </c>
      <c r="DR1801">
        <v>1</v>
      </c>
      <c r="DS1801" s="1" t="s">
        <v>179</v>
      </c>
      <c r="DT1801" s="1" t="s">
        <v>180</v>
      </c>
      <c r="DU1801" s="1" t="s">
        <v>190</v>
      </c>
      <c r="DV1801" s="1" t="s">
        <v>182</v>
      </c>
      <c r="DW1801" s="1" t="s">
        <v>213</v>
      </c>
      <c r="DX1801" s="1" t="s">
        <v>171</v>
      </c>
      <c r="DY1801">
        <v>70</v>
      </c>
      <c r="DZ1801">
        <v>3000</v>
      </c>
      <c r="EA1801">
        <v>1</v>
      </c>
      <c r="EB1801">
        <v>0</v>
      </c>
      <c r="EC1801">
        <v>25</v>
      </c>
      <c r="ED1801">
        <v>0</v>
      </c>
      <c r="EE1801">
        <v>0</v>
      </c>
      <c r="EF1801">
        <v>0</v>
      </c>
      <c r="EG1801">
        <v>1</v>
      </c>
      <c r="EH1801">
        <v>1</v>
      </c>
      <c r="EI1801">
        <v>0</v>
      </c>
      <c r="EJ1801">
        <v>1</v>
      </c>
      <c r="EK1801">
        <v>40000</v>
      </c>
      <c r="EL1801">
        <v>1</v>
      </c>
      <c r="EM1801" s="1" t="s">
        <v>171</v>
      </c>
      <c r="EN1801" s="1" t="s">
        <v>171</v>
      </c>
      <c r="EO1801" s="1" t="s">
        <v>171</v>
      </c>
      <c r="EP1801" s="1" t="s">
        <v>171</v>
      </c>
      <c r="EQ1801" s="1" t="s">
        <v>171</v>
      </c>
      <c r="ER1801" s="1" t="s">
        <v>205</v>
      </c>
      <c r="ES1801" s="1" t="s">
        <v>184</v>
      </c>
      <c r="ET1801">
        <v>10</v>
      </c>
      <c r="EU1801">
        <v>3</v>
      </c>
      <c r="EV1801">
        <v>0</v>
      </c>
      <c r="EW1801">
        <v>0</v>
      </c>
      <c r="EX1801">
        <v>0</v>
      </c>
      <c r="EY1801">
        <v>3</v>
      </c>
      <c r="EZ1801">
        <v>4</v>
      </c>
      <c r="FA1801">
        <v>3</v>
      </c>
      <c r="FB1801" s="1" t="s">
        <v>175</v>
      </c>
      <c r="FC1801" s="1" t="s">
        <v>175</v>
      </c>
      <c r="FE1801" s="1" t="s">
        <v>171</v>
      </c>
      <c r="FF1801" s="1" t="s">
        <v>171</v>
      </c>
      <c r="FG1801" s="1" t="s">
        <v>178</v>
      </c>
      <c r="FH1801" s="1" t="s">
        <v>196</v>
      </c>
      <c r="FI1801" s="1" t="s">
        <v>216</v>
      </c>
      <c r="FK1801" s="1" t="s">
        <v>171</v>
      </c>
      <c r="FL1801" s="1" t="s">
        <v>171</v>
      </c>
      <c r="FM1801" s="1" t="s">
        <v>171</v>
      </c>
    </row>
    <row r="1802" spans="1:169" x14ac:dyDescent="0.25">
      <c r="A1802">
        <v>2014</v>
      </c>
      <c r="B1802" s="1" t="s">
        <v>171</v>
      </c>
      <c r="C1802" s="1" t="s">
        <v>171</v>
      </c>
      <c r="D1802" s="1" t="s">
        <v>171</v>
      </c>
      <c r="E1802" s="1" t="s">
        <v>171</v>
      </c>
      <c r="F1802">
        <v>262760</v>
      </c>
      <c r="G1802">
        <v>230482103</v>
      </c>
      <c r="H1802" s="1" t="s">
        <v>200</v>
      </c>
      <c r="I1802">
        <v>0</v>
      </c>
      <c r="J1802">
        <v>0</v>
      </c>
      <c r="K1802" s="1" t="s">
        <v>377</v>
      </c>
      <c r="L1802">
        <v>1435</v>
      </c>
      <c r="M1802" s="1" t="s">
        <v>174</v>
      </c>
      <c r="N1802">
        <v>10.98531</v>
      </c>
      <c r="O1802">
        <v>10.463132</v>
      </c>
      <c r="P1802">
        <v>5.9000000999999997</v>
      </c>
      <c r="Q1802">
        <v>3.5</v>
      </c>
      <c r="R1802">
        <v>8.3866519927978516</v>
      </c>
      <c r="T1802" s="1" t="s">
        <v>171</v>
      </c>
      <c r="U1802">
        <v>0</v>
      </c>
      <c r="W1802">
        <v>2000</v>
      </c>
      <c r="X1802">
        <v>2000</v>
      </c>
      <c r="Y1802">
        <v>35000</v>
      </c>
      <c r="Z1802">
        <v>35000</v>
      </c>
      <c r="AA1802">
        <v>24000</v>
      </c>
      <c r="AB1802">
        <v>59000</v>
      </c>
      <c r="AC1802">
        <v>0</v>
      </c>
      <c r="AF1802" s="1" t="s">
        <v>175</v>
      </c>
      <c r="AG1802">
        <v>10000</v>
      </c>
      <c r="AH1802">
        <v>0</v>
      </c>
      <c r="AI1802">
        <v>10000</v>
      </c>
      <c r="AJ1802">
        <v>9.2104406000000001</v>
      </c>
      <c r="AK1802">
        <v>2000</v>
      </c>
      <c r="AL1802">
        <v>7.6014023000000002</v>
      </c>
      <c r="AO1802">
        <v>35000</v>
      </c>
      <c r="AP1802">
        <v>35000</v>
      </c>
      <c r="AQ1802">
        <v>2000</v>
      </c>
      <c r="AR1802">
        <v>7.6014023000000002</v>
      </c>
      <c r="AS1802">
        <v>0</v>
      </c>
      <c r="AT1802">
        <v>0</v>
      </c>
      <c r="AU1802">
        <v>80000</v>
      </c>
      <c r="AV1802">
        <v>11.289794000000001</v>
      </c>
      <c r="AW1802">
        <v>80000</v>
      </c>
      <c r="AX1802">
        <v>11.289794000000001</v>
      </c>
      <c r="AY1802">
        <v>0</v>
      </c>
      <c r="AZ1802">
        <v>0</v>
      </c>
      <c r="BA1802">
        <v>0</v>
      </c>
      <c r="BB1802">
        <v>0</v>
      </c>
      <c r="BC1802">
        <v>83866.516000000003</v>
      </c>
      <c r="BD1802">
        <v>11.336993</v>
      </c>
      <c r="BE1802">
        <v>8</v>
      </c>
      <c r="BF1802">
        <v>2.1972246000000002</v>
      </c>
      <c r="BG1802">
        <v>59000</v>
      </c>
      <c r="BH1802">
        <v>0</v>
      </c>
      <c r="BI1802">
        <v>0</v>
      </c>
      <c r="BJ1802">
        <v>0</v>
      </c>
      <c r="BK1802">
        <v>0</v>
      </c>
      <c r="BL1802">
        <v>1</v>
      </c>
      <c r="BM1802">
        <v>10200</v>
      </c>
      <c r="BN1802" s="1" t="s">
        <v>171</v>
      </c>
      <c r="BO1802">
        <v>0</v>
      </c>
      <c r="BP1802">
        <v>0</v>
      </c>
      <c r="BQ1802">
        <v>200</v>
      </c>
      <c r="BR1802">
        <v>0</v>
      </c>
      <c r="BS1802">
        <v>4000</v>
      </c>
      <c r="BT1802">
        <v>24000</v>
      </c>
      <c r="BU1802">
        <v>3500</v>
      </c>
      <c r="BV1802">
        <v>5500</v>
      </c>
      <c r="BW1802">
        <v>200</v>
      </c>
      <c r="BX1802">
        <v>6000</v>
      </c>
      <c r="BY1802">
        <v>9300</v>
      </c>
      <c r="BZ1802">
        <v>300</v>
      </c>
      <c r="CA1802">
        <v>5000</v>
      </c>
      <c r="CB1802">
        <v>4000</v>
      </c>
      <c r="CC1802">
        <v>0</v>
      </c>
      <c r="CD1802">
        <v>0</v>
      </c>
      <c r="CE1802">
        <v>0</v>
      </c>
      <c r="CF1802">
        <v>59000</v>
      </c>
      <c r="CG1802">
        <v>0</v>
      </c>
      <c r="CH1802">
        <v>80000</v>
      </c>
      <c r="CI1802">
        <v>0</v>
      </c>
      <c r="CJ1802">
        <v>1866.5168539325839</v>
      </c>
      <c r="CP1802">
        <v>0</v>
      </c>
      <c r="CQ1802">
        <v>25000</v>
      </c>
      <c r="CR1802">
        <v>0</v>
      </c>
      <c r="CS1802">
        <v>0</v>
      </c>
      <c r="CT1802">
        <v>0</v>
      </c>
      <c r="CU1802">
        <v>0</v>
      </c>
      <c r="CV1802" s="1" t="s">
        <v>171</v>
      </c>
      <c r="CW1802">
        <v>0</v>
      </c>
      <c r="CX1802" s="1" t="s">
        <v>171</v>
      </c>
      <c r="CZ1802">
        <v>0</v>
      </c>
      <c r="DA1802">
        <v>0</v>
      </c>
      <c r="DB1802">
        <v>0</v>
      </c>
      <c r="DC1802">
        <v>1</v>
      </c>
      <c r="DD1802" s="1" t="s">
        <v>171</v>
      </c>
      <c r="DE1802">
        <v>289445</v>
      </c>
      <c r="DF1802">
        <v>1992</v>
      </c>
      <c r="DG1802">
        <v>22</v>
      </c>
      <c r="DH1802">
        <v>4.8400002000000004</v>
      </c>
      <c r="DI1802" s="1" t="s">
        <v>176</v>
      </c>
      <c r="DJ1802" s="1" t="s">
        <v>214</v>
      </c>
      <c r="DK1802">
        <v>16</v>
      </c>
      <c r="DL1802">
        <v>16</v>
      </c>
      <c r="DM1802" s="1" t="s">
        <v>175</v>
      </c>
      <c r="DO1802" s="1" t="s">
        <v>171</v>
      </c>
      <c r="DP1802">
        <v>1</v>
      </c>
      <c r="DQ1802">
        <v>4</v>
      </c>
      <c r="DR1802">
        <v>1</v>
      </c>
      <c r="DS1802" s="1" t="s">
        <v>197</v>
      </c>
      <c r="DT1802" s="1" t="s">
        <v>180</v>
      </c>
      <c r="DU1802" s="1" t="s">
        <v>190</v>
      </c>
      <c r="DV1802" s="1" t="s">
        <v>182</v>
      </c>
      <c r="DW1802" s="1" t="s">
        <v>191</v>
      </c>
      <c r="DX1802" s="1" t="s">
        <v>171</v>
      </c>
      <c r="DY1802">
        <v>40</v>
      </c>
      <c r="DZ1802">
        <v>3000</v>
      </c>
      <c r="EA1802">
        <v>0</v>
      </c>
      <c r="EB1802">
        <v>0</v>
      </c>
      <c r="EC1802">
        <v>22</v>
      </c>
      <c r="ED1802">
        <v>1</v>
      </c>
      <c r="EE1802">
        <v>0</v>
      </c>
      <c r="EF1802">
        <v>0</v>
      </c>
      <c r="EG1802">
        <v>1</v>
      </c>
      <c r="EH1802">
        <v>0</v>
      </c>
      <c r="EI1802">
        <v>0</v>
      </c>
      <c r="EJ1802">
        <v>1</v>
      </c>
      <c r="EK1802">
        <v>51400</v>
      </c>
      <c r="EL1802">
        <v>3</v>
      </c>
      <c r="EM1802" s="1" t="s">
        <v>171</v>
      </c>
      <c r="EN1802" s="1" t="s">
        <v>171</v>
      </c>
      <c r="EO1802" s="1" t="s">
        <v>171</v>
      </c>
      <c r="EP1802" s="1" t="s">
        <v>171</v>
      </c>
      <c r="EQ1802" s="1" t="s">
        <v>171</v>
      </c>
      <c r="ER1802" s="1" t="s">
        <v>205</v>
      </c>
      <c r="ES1802" s="1" t="s">
        <v>184</v>
      </c>
      <c r="ET1802">
        <v>10</v>
      </c>
      <c r="EU1802">
        <v>7</v>
      </c>
      <c r="EV1802">
        <v>5</v>
      </c>
      <c r="EW1802">
        <v>5</v>
      </c>
      <c r="EX1802">
        <v>4</v>
      </c>
      <c r="EY1802">
        <v>3</v>
      </c>
      <c r="EZ1802">
        <v>2</v>
      </c>
      <c r="FA1802">
        <v>5</v>
      </c>
      <c r="FB1802" s="1" t="s">
        <v>175</v>
      </c>
      <c r="FC1802" s="1" t="s">
        <v>178</v>
      </c>
      <c r="FE1802" s="1" t="s">
        <v>171</v>
      </c>
      <c r="FF1802" s="1" t="s">
        <v>171</v>
      </c>
      <c r="FG1802" s="1" t="s">
        <v>178</v>
      </c>
      <c r="FH1802" s="1" t="s">
        <v>196</v>
      </c>
      <c r="FI1802" s="1" t="s">
        <v>216</v>
      </c>
      <c r="FK1802" s="1" t="s">
        <v>171</v>
      </c>
      <c r="FL1802" s="1" t="s">
        <v>171</v>
      </c>
      <c r="FM1802" s="1" t="s">
        <v>171</v>
      </c>
    </row>
    <row r="1803" spans="1:169" x14ac:dyDescent="0.25">
      <c r="A1803">
        <v>2014</v>
      </c>
      <c r="B1803" s="1" t="s">
        <v>171</v>
      </c>
      <c r="C1803" s="1" t="s">
        <v>171</v>
      </c>
      <c r="D1803" s="1" t="s">
        <v>171</v>
      </c>
      <c r="E1803" s="1" t="s">
        <v>171</v>
      </c>
      <c r="F1803">
        <v>266348</v>
      </c>
      <c r="G1803">
        <v>370023103</v>
      </c>
      <c r="H1803" s="1" t="s">
        <v>172</v>
      </c>
      <c r="I1803">
        <v>1</v>
      </c>
      <c r="J1803">
        <v>1</v>
      </c>
      <c r="K1803" s="1" t="s">
        <v>377</v>
      </c>
      <c r="L1803">
        <v>1436</v>
      </c>
      <c r="M1803" s="1" t="s">
        <v>198</v>
      </c>
      <c r="N1803">
        <v>11.002115999999999</v>
      </c>
      <c r="P1803">
        <v>3</v>
      </c>
      <c r="S1803">
        <v>4000</v>
      </c>
      <c r="T1803" s="1" t="s">
        <v>171</v>
      </c>
      <c r="U1803">
        <v>0</v>
      </c>
      <c r="W1803">
        <v>0</v>
      </c>
      <c r="X1803">
        <v>0</v>
      </c>
      <c r="AA1803">
        <v>96000</v>
      </c>
      <c r="AC1803">
        <v>0</v>
      </c>
      <c r="AF1803" s="1" t="s">
        <v>175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4000</v>
      </c>
      <c r="AN1803">
        <v>8.2943000999999992</v>
      </c>
      <c r="AQ1803">
        <v>0</v>
      </c>
      <c r="AR1803">
        <v>0</v>
      </c>
      <c r="AS1803">
        <v>5778.0434999999998</v>
      </c>
      <c r="AT1803">
        <v>8.6619930000000007</v>
      </c>
      <c r="AW1803">
        <v>175000</v>
      </c>
      <c r="AX1803">
        <v>12.072547</v>
      </c>
      <c r="AY1803">
        <v>0</v>
      </c>
      <c r="AZ1803">
        <v>0</v>
      </c>
      <c r="BE1803">
        <v>17.5</v>
      </c>
      <c r="BF1803">
        <v>2.9177705999999999</v>
      </c>
      <c r="BG1803">
        <v>60000</v>
      </c>
      <c r="BH1803">
        <v>2000</v>
      </c>
      <c r="BI1803">
        <v>0</v>
      </c>
      <c r="BJ1803">
        <v>2000</v>
      </c>
      <c r="BK1803">
        <v>7.6014023000000002</v>
      </c>
      <c r="BL1803">
        <v>2</v>
      </c>
      <c r="BN1803" s="1" t="s">
        <v>171</v>
      </c>
      <c r="BO1803">
        <v>0</v>
      </c>
      <c r="BP1803">
        <v>0</v>
      </c>
      <c r="BQ1803">
        <v>900</v>
      </c>
      <c r="BR1803">
        <v>300</v>
      </c>
      <c r="BS1803">
        <v>0</v>
      </c>
      <c r="BT1803">
        <v>18000</v>
      </c>
      <c r="BU1803">
        <v>5000</v>
      </c>
      <c r="BV1803">
        <v>3720</v>
      </c>
      <c r="BW1803">
        <v>900</v>
      </c>
      <c r="BZ1803">
        <v>2400</v>
      </c>
      <c r="CB1803">
        <v>0</v>
      </c>
      <c r="CC1803">
        <v>6000</v>
      </c>
      <c r="CD1803">
        <v>4000</v>
      </c>
      <c r="CE1803">
        <v>0</v>
      </c>
      <c r="CF1803">
        <v>60000</v>
      </c>
      <c r="CG1803">
        <v>0</v>
      </c>
      <c r="CH1803">
        <v>175000</v>
      </c>
      <c r="CI1803">
        <v>5778.0434053963463</v>
      </c>
      <c r="CJ1803">
        <v>12388.139486425909</v>
      </c>
      <c r="CM1803">
        <v>0</v>
      </c>
      <c r="CQ1803">
        <v>96000</v>
      </c>
      <c r="CS1803">
        <v>0</v>
      </c>
      <c r="CT1803">
        <v>0</v>
      </c>
      <c r="CU1803">
        <v>0</v>
      </c>
      <c r="CV1803" s="1" t="s">
        <v>171</v>
      </c>
      <c r="CX1803" s="1" t="s">
        <v>171</v>
      </c>
      <c r="CZ1803">
        <v>17.5</v>
      </c>
      <c r="DA1803">
        <v>0</v>
      </c>
      <c r="DB1803">
        <v>0</v>
      </c>
      <c r="DC1803">
        <v>2</v>
      </c>
      <c r="DD1803" s="1" t="s">
        <v>171</v>
      </c>
      <c r="DE1803">
        <v>636287</v>
      </c>
      <c r="DF1803">
        <v>1989</v>
      </c>
      <c r="DG1803">
        <v>25</v>
      </c>
      <c r="DH1803">
        <v>6.25</v>
      </c>
      <c r="DI1803" s="1" t="s">
        <v>188</v>
      </c>
      <c r="DJ1803" s="1" t="s">
        <v>204</v>
      </c>
      <c r="DK1803">
        <v>15</v>
      </c>
      <c r="DL1803">
        <v>15</v>
      </c>
      <c r="DM1803" s="1" t="s">
        <v>178</v>
      </c>
      <c r="DO1803" s="1" t="s">
        <v>171</v>
      </c>
      <c r="DP1803">
        <v>0</v>
      </c>
      <c r="DQ1803">
        <v>4</v>
      </c>
      <c r="DS1803" s="1" t="s">
        <v>171</v>
      </c>
      <c r="DT1803" s="1" t="s">
        <v>180</v>
      </c>
      <c r="DU1803" s="1" t="s">
        <v>190</v>
      </c>
      <c r="DV1803" s="1" t="s">
        <v>182</v>
      </c>
      <c r="DW1803" s="1" t="s">
        <v>263</v>
      </c>
      <c r="DX1803" s="1" t="s">
        <v>171</v>
      </c>
      <c r="DY1803">
        <v>48</v>
      </c>
      <c r="DZ1803">
        <v>3500</v>
      </c>
      <c r="EB1803">
        <v>1</v>
      </c>
      <c r="EC1803">
        <v>25</v>
      </c>
      <c r="ED1803">
        <v>0</v>
      </c>
      <c r="EE1803">
        <v>0</v>
      </c>
      <c r="EF1803">
        <v>0</v>
      </c>
      <c r="EG1803">
        <v>1</v>
      </c>
      <c r="EI1803">
        <v>0</v>
      </c>
      <c r="EJ1803">
        <v>1</v>
      </c>
      <c r="EM1803" s="1" t="s">
        <v>171</v>
      </c>
      <c r="EN1803" s="1" t="s">
        <v>171</v>
      </c>
      <c r="EO1803" s="1" t="s">
        <v>171</v>
      </c>
      <c r="EP1803" s="1" t="s">
        <v>171</v>
      </c>
      <c r="EQ1803" s="1" t="s">
        <v>171</v>
      </c>
      <c r="ER1803" s="1" t="s">
        <v>183</v>
      </c>
      <c r="ES1803" s="1" t="s">
        <v>171</v>
      </c>
      <c r="FB1803" s="1" t="s">
        <v>171</v>
      </c>
      <c r="FC1803" s="1" t="s">
        <v>171</v>
      </c>
      <c r="FE1803" s="1" t="s">
        <v>171</v>
      </c>
      <c r="FF1803" s="1" t="s">
        <v>171</v>
      </c>
      <c r="FG1803" s="1" t="s">
        <v>171</v>
      </c>
      <c r="FH1803" s="1" t="s">
        <v>196</v>
      </c>
      <c r="FI1803" s="1" t="s">
        <v>216</v>
      </c>
      <c r="FK1803" s="1" t="s">
        <v>171</v>
      </c>
      <c r="FL1803" s="1" t="s">
        <v>171</v>
      </c>
      <c r="FM1803" s="1" t="s">
        <v>171</v>
      </c>
    </row>
    <row r="1804" spans="1:169" x14ac:dyDescent="0.25">
      <c r="A1804">
        <v>2014</v>
      </c>
      <c r="B1804" s="1" t="s">
        <v>171</v>
      </c>
      <c r="C1804" s="1" t="s">
        <v>171</v>
      </c>
      <c r="D1804" s="1" t="s">
        <v>171</v>
      </c>
      <c r="E1804" s="1" t="s">
        <v>171</v>
      </c>
      <c r="F1804">
        <v>143982</v>
      </c>
      <c r="G1804">
        <v>220036103</v>
      </c>
      <c r="H1804" s="1" t="s">
        <v>172</v>
      </c>
      <c r="I1804">
        <v>1</v>
      </c>
      <c r="J1804">
        <v>1</v>
      </c>
      <c r="K1804" s="1" t="s">
        <v>377</v>
      </c>
      <c r="L1804">
        <v>1456</v>
      </c>
      <c r="M1804" s="1" t="s">
        <v>174</v>
      </c>
      <c r="N1804">
        <v>10.48629</v>
      </c>
      <c r="O1804">
        <v>10.59666</v>
      </c>
      <c r="P1804">
        <v>3.5819999999999999</v>
      </c>
      <c r="Q1804">
        <v>4</v>
      </c>
      <c r="R1804">
        <v>0.13699999451637271</v>
      </c>
      <c r="T1804" s="1" t="s">
        <v>192</v>
      </c>
      <c r="U1804">
        <v>0</v>
      </c>
      <c r="W1804">
        <v>0</v>
      </c>
      <c r="X1804">
        <v>0</v>
      </c>
      <c r="Y1804">
        <v>40000</v>
      </c>
      <c r="Z1804">
        <v>40000</v>
      </c>
      <c r="AA1804">
        <v>40000</v>
      </c>
      <c r="AB1804">
        <v>33820</v>
      </c>
      <c r="AC1804">
        <v>0</v>
      </c>
      <c r="AF1804" s="1" t="s">
        <v>175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O1804">
        <v>40000</v>
      </c>
      <c r="AP1804">
        <v>4000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1370</v>
      </c>
      <c r="BD1804">
        <v>7.2232957000000004</v>
      </c>
      <c r="BE1804">
        <v>0</v>
      </c>
      <c r="BF1804">
        <v>0</v>
      </c>
      <c r="BG1804">
        <v>35820</v>
      </c>
      <c r="BH1804">
        <v>0</v>
      </c>
      <c r="BI1804">
        <v>0</v>
      </c>
      <c r="BJ1804">
        <v>0</v>
      </c>
      <c r="BK1804">
        <v>0</v>
      </c>
      <c r="BL1804">
        <v>1</v>
      </c>
      <c r="BM1804">
        <v>7920</v>
      </c>
      <c r="BN1804" s="1" t="s">
        <v>171</v>
      </c>
      <c r="BO1804">
        <v>0</v>
      </c>
      <c r="BP1804">
        <v>0</v>
      </c>
      <c r="BQ1804">
        <v>200</v>
      </c>
      <c r="BR1804">
        <v>200</v>
      </c>
      <c r="BS1804">
        <v>0</v>
      </c>
      <c r="BT1804">
        <v>12000</v>
      </c>
      <c r="BU1804">
        <v>1000</v>
      </c>
      <c r="BV1804">
        <v>3400</v>
      </c>
      <c r="BW1804">
        <v>200</v>
      </c>
      <c r="BX1804">
        <v>8400</v>
      </c>
      <c r="BY1804">
        <v>700</v>
      </c>
      <c r="BZ1804">
        <v>200</v>
      </c>
      <c r="CA1804">
        <v>200</v>
      </c>
      <c r="CB1804">
        <v>0</v>
      </c>
      <c r="CC1804">
        <v>0</v>
      </c>
      <c r="CD1804">
        <v>2000</v>
      </c>
      <c r="CE1804">
        <v>0</v>
      </c>
      <c r="CF1804">
        <v>35820</v>
      </c>
      <c r="CG1804">
        <v>0</v>
      </c>
      <c r="CH1804">
        <v>0</v>
      </c>
      <c r="CI1804">
        <v>0</v>
      </c>
      <c r="CJ1804">
        <v>1370</v>
      </c>
      <c r="CM1804">
        <v>0</v>
      </c>
      <c r="CP1804">
        <v>0</v>
      </c>
      <c r="CQ1804">
        <v>40000</v>
      </c>
      <c r="CR1804">
        <v>0</v>
      </c>
      <c r="CS1804">
        <v>0</v>
      </c>
      <c r="CT1804">
        <v>0</v>
      </c>
      <c r="CU1804">
        <v>0</v>
      </c>
      <c r="CV1804" s="1" t="s">
        <v>171</v>
      </c>
      <c r="CW1804">
        <v>0</v>
      </c>
      <c r="CX1804" s="1" t="s">
        <v>171</v>
      </c>
      <c r="CZ1804">
        <v>0</v>
      </c>
      <c r="DA1804">
        <v>0</v>
      </c>
      <c r="DB1804">
        <v>0</v>
      </c>
      <c r="DC1804">
        <v>1</v>
      </c>
      <c r="DD1804" s="1" t="s">
        <v>171</v>
      </c>
      <c r="DE1804">
        <v>241149</v>
      </c>
      <c r="DF1804">
        <v>1979</v>
      </c>
      <c r="DG1804">
        <v>35</v>
      </c>
      <c r="DH1804">
        <v>12.25</v>
      </c>
      <c r="DI1804" s="1" t="s">
        <v>176</v>
      </c>
      <c r="DJ1804" s="1" t="s">
        <v>206</v>
      </c>
      <c r="DK1804">
        <v>12</v>
      </c>
      <c r="DL1804">
        <v>12</v>
      </c>
      <c r="DM1804" s="1" t="s">
        <v>175</v>
      </c>
      <c r="DO1804" s="1" t="s">
        <v>171</v>
      </c>
      <c r="DP1804">
        <v>0</v>
      </c>
      <c r="DQ1804">
        <v>2</v>
      </c>
      <c r="DR1804">
        <v>1</v>
      </c>
      <c r="DS1804" s="1" t="s">
        <v>197</v>
      </c>
      <c r="DT1804" s="1" t="s">
        <v>180</v>
      </c>
      <c r="DU1804" s="1" t="s">
        <v>190</v>
      </c>
      <c r="DV1804" s="1" t="s">
        <v>182</v>
      </c>
      <c r="DW1804" s="1" t="s">
        <v>191</v>
      </c>
      <c r="DX1804" s="1" t="s">
        <v>171</v>
      </c>
      <c r="DY1804">
        <v>48</v>
      </c>
      <c r="DZ1804">
        <v>3000</v>
      </c>
      <c r="EA1804">
        <v>0</v>
      </c>
      <c r="EB1804">
        <v>0</v>
      </c>
      <c r="EC1804">
        <v>35</v>
      </c>
      <c r="ED1804">
        <v>1</v>
      </c>
      <c r="EE1804">
        <v>0</v>
      </c>
      <c r="EF1804">
        <v>0</v>
      </c>
      <c r="EG1804">
        <v>1</v>
      </c>
      <c r="EH1804">
        <v>0</v>
      </c>
      <c r="EI1804">
        <v>0</v>
      </c>
      <c r="EJ1804">
        <v>1</v>
      </c>
      <c r="EK1804">
        <v>40000</v>
      </c>
      <c r="EL1804">
        <v>2</v>
      </c>
      <c r="EM1804" s="1" t="s">
        <v>171</v>
      </c>
      <c r="EN1804" s="1" t="s">
        <v>171</v>
      </c>
      <c r="EO1804" s="1" t="s">
        <v>171</v>
      </c>
      <c r="EP1804" s="1" t="s">
        <v>171</v>
      </c>
      <c r="EQ1804" s="1" t="s">
        <v>171</v>
      </c>
      <c r="ER1804" s="1" t="s">
        <v>183</v>
      </c>
      <c r="ES1804" s="1" t="s">
        <v>212</v>
      </c>
      <c r="ET1804">
        <v>10</v>
      </c>
      <c r="EU1804">
        <v>5</v>
      </c>
      <c r="EV1804">
        <v>0</v>
      </c>
      <c r="EW1804">
        <v>2</v>
      </c>
      <c r="EX1804">
        <v>0</v>
      </c>
      <c r="EY1804">
        <v>7</v>
      </c>
      <c r="EZ1804">
        <v>3</v>
      </c>
      <c r="FA1804">
        <v>5</v>
      </c>
      <c r="FB1804" s="1" t="s">
        <v>175</v>
      </c>
      <c r="FC1804" s="1" t="s">
        <v>178</v>
      </c>
      <c r="FE1804" s="1" t="s">
        <v>171</v>
      </c>
      <c r="FF1804" s="1" t="s">
        <v>171</v>
      </c>
      <c r="FG1804" s="1" t="s">
        <v>178</v>
      </c>
      <c r="FH1804" s="1" t="s">
        <v>171</v>
      </c>
      <c r="FI1804" s="1" t="s">
        <v>192</v>
      </c>
      <c r="FK1804" s="1" t="s">
        <v>171</v>
      </c>
      <c r="FL1804" s="1" t="s">
        <v>171</v>
      </c>
      <c r="FM1804" s="1" t="s">
        <v>171</v>
      </c>
    </row>
    <row r="1805" spans="1:169" x14ac:dyDescent="0.25">
      <c r="A1805">
        <v>2014</v>
      </c>
      <c r="B1805" s="1" t="s">
        <v>171</v>
      </c>
      <c r="C1805" s="1" t="s">
        <v>171</v>
      </c>
      <c r="D1805" s="1" t="s">
        <v>171</v>
      </c>
      <c r="E1805" s="1" t="s">
        <v>171</v>
      </c>
      <c r="F1805">
        <v>166468</v>
      </c>
      <c r="G1805">
        <v>370345103</v>
      </c>
      <c r="H1805" s="1" t="s">
        <v>200</v>
      </c>
      <c r="I1805">
        <v>0</v>
      </c>
      <c r="J1805">
        <v>0</v>
      </c>
      <c r="K1805" s="1" t="s">
        <v>377</v>
      </c>
      <c r="L1805">
        <v>1476</v>
      </c>
      <c r="M1805" s="1" t="s">
        <v>174</v>
      </c>
      <c r="N1805">
        <v>12.107694</v>
      </c>
      <c r="O1805">
        <v>11.013716000000001</v>
      </c>
      <c r="P1805">
        <v>9.0629997000000007</v>
      </c>
      <c r="Q1805">
        <v>3.0350001</v>
      </c>
      <c r="R1805">
        <v>10.23802471160889</v>
      </c>
      <c r="S1805">
        <v>2500</v>
      </c>
      <c r="T1805" s="1" t="s">
        <v>192</v>
      </c>
      <c r="U1805">
        <v>0</v>
      </c>
      <c r="W1805">
        <v>50000</v>
      </c>
      <c r="X1805">
        <v>10000</v>
      </c>
      <c r="Y1805">
        <v>60700</v>
      </c>
      <c r="Z1805">
        <v>30350</v>
      </c>
      <c r="AA1805">
        <v>60000</v>
      </c>
      <c r="AB1805">
        <v>170160</v>
      </c>
      <c r="AC1805">
        <v>0</v>
      </c>
      <c r="AF1805" s="1" t="s">
        <v>175</v>
      </c>
      <c r="AG1805">
        <v>700</v>
      </c>
      <c r="AH1805">
        <v>0</v>
      </c>
      <c r="AI1805">
        <v>700</v>
      </c>
      <c r="AJ1805">
        <v>6.5525079000000002</v>
      </c>
      <c r="AK1805">
        <v>10000</v>
      </c>
      <c r="AL1805">
        <v>9.2104406000000001</v>
      </c>
      <c r="AM1805">
        <v>2500</v>
      </c>
      <c r="AN1805">
        <v>7.8244457000000001</v>
      </c>
      <c r="AO1805">
        <v>60700</v>
      </c>
      <c r="AP1805">
        <v>30350</v>
      </c>
      <c r="AQ1805">
        <v>50000</v>
      </c>
      <c r="AR1805">
        <v>10.819798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102380.25</v>
      </c>
      <c r="BD1805">
        <v>11.536459000000001</v>
      </c>
      <c r="BE1805">
        <v>0</v>
      </c>
      <c r="BF1805">
        <v>0</v>
      </c>
      <c r="BG1805">
        <v>181260</v>
      </c>
      <c r="BH1805">
        <v>2000</v>
      </c>
      <c r="BI1805">
        <v>0</v>
      </c>
      <c r="BJ1805">
        <v>2000</v>
      </c>
      <c r="BK1805">
        <v>7.6014023000000002</v>
      </c>
      <c r="BL1805">
        <v>2</v>
      </c>
      <c r="BM1805">
        <v>55910</v>
      </c>
      <c r="BN1805" s="1" t="s">
        <v>171</v>
      </c>
      <c r="BO1805">
        <v>0</v>
      </c>
      <c r="BP1805">
        <v>0</v>
      </c>
      <c r="BQ1805">
        <v>10000</v>
      </c>
      <c r="BR1805">
        <v>10000</v>
      </c>
      <c r="BS1805">
        <v>0</v>
      </c>
      <c r="BT1805">
        <v>18000</v>
      </c>
      <c r="BU1805">
        <v>4000</v>
      </c>
      <c r="BV1805">
        <v>63600</v>
      </c>
      <c r="BW1805">
        <v>10000</v>
      </c>
      <c r="BX1805">
        <v>16800</v>
      </c>
      <c r="BY1805">
        <v>250</v>
      </c>
      <c r="BZ1805">
        <v>1600</v>
      </c>
      <c r="CA1805">
        <v>150</v>
      </c>
      <c r="CB1805">
        <v>0</v>
      </c>
      <c r="CC1805">
        <v>8600</v>
      </c>
      <c r="CD1805">
        <v>2500</v>
      </c>
      <c r="CE1805">
        <v>0</v>
      </c>
      <c r="CF1805">
        <v>181260</v>
      </c>
      <c r="CG1805">
        <v>0</v>
      </c>
      <c r="CH1805">
        <v>0</v>
      </c>
      <c r="CI1805">
        <v>0</v>
      </c>
      <c r="CJ1805">
        <v>52380.251303693352</v>
      </c>
      <c r="CP1805">
        <v>0</v>
      </c>
      <c r="CQ1805">
        <v>60000</v>
      </c>
      <c r="CR1805">
        <v>0</v>
      </c>
      <c r="CS1805">
        <v>0</v>
      </c>
      <c r="CT1805">
        <v>0</v>
      </c>
      <c r="CU1805">
        <v>0</v>
      </c>
      <c r="CV1805" s="1" t="s">
        <v>171</v>
      </c>
      <c r="CW1805">
        <v>0</v>
      </c>
      <c r="CX1805" s="1" t="s">
        <v>171</v>
      </c>
      <c r="CZ1805">
        <v>0</v>
      </c>
      <c r="DA1805">
        <v>0</v>
      </c>
      <c r="DB1805">
        <v>0</v>
      </c>
      <c r="DC1805">
        <v>2</v>
      </c>
      <c r="DD1805" s="1" t="s">
        <v>171</v>
      </c>
      <c r="DE1805">
        <v>726546</v>
      </c>
      <c r="DF1805">
        <v>1988</v>
      </c>
      <c r="DG1805">
        <v>26</v>
      </c>
      <c r="DH1805">
        <v>6.7600002000000003</v>
      </c>
      <c r="DI1805" s="1" t="s">
        <v>188</v>
      </c>
      <c r="DJ1805" s="1" t="s">
        <v>204</v>
      </c>
      <c r="DK1805">
        <v>15</v>
      </c>
      <c r="DL1805">
        <v>15</v>
      </c>
      <c r="DM1805" s="1" t="s">
        <v>178</v>
      </c>
      <c r="DO1805" s="1" t="s">
        <v>171</v>
      </c>
      <c r="DP1805">
        <v>1</v>
      </c>
      <c r="DQ1805">
        <v>4</v>
      </c>
      <c r="DR1805">
        <v>1</v>
      </c>
      <c r="DS1805" s="1" t="s">
        <v>179</v>
      </c>
      <c r="DT1805" s="1" t="s">
        <v>180</v>
      </c>
      <c r="DU1805" s="1" t="s">
        <v>190</v>
      </c>
      <c r="DV1805" s="1" t="s">
        <v>182</v>
      </c>
      <c r="DW1805" s="1" t="s">
        <v>235</v>
      </c>
      <c r="DX1805" s="1" t="s">
        <v>171</v>
      </c>
      <c r="DY1805">
        <v>66</v>
      </c>
      <c r="DZ1805">
        <v>1900</v>
      </c>
      <c r="EA1805">
        <v>1</v>
      </c>
      <c r="EB1805">
        <v>1</v>
      </c>
      <c r="EC1805">
        <v>26</v>
      </c>
      <c r="ED1805">
        <v>0</v>
      </c>
      <c r="EE1805">
        <v>0</v>
      </c>
      <c r="EF1805">
        <v>0</v>
      </c>
      <c r="EG1805">
        <v>2</v>
      </c>
      <c r="EH1805">
        <v>1</v>
      </c>
      <c r="EI1805">
        <v>0</v>
      </c>
      <c r="EJ1805">
        <v>1</v>
      </c>
      <c r="EK1805">
        <v>20000</v>
      </c>
      <c r="EL1805">
        <v>3</v>
      </c>
      <c r="EM1805" s="1" t="s">
        <v>171</v>
      </c>
      <c r="EN1805" s="1" t="s">
        <v>171</v>
      </c>
      <c r="EO1805" s="1" t="s">
        <v>171</v>
      </c>
      <c r="EP1805" s="1" t="s">
        <v>171</v>
      </c>
      <c r="EQ1805" s="1" t="s">
        <v>171</v>
      </c>
      <c r="ER1805" s="1" t="s">
        <v>256</v>
      </c>
      <c r="ES1805" s="1" t="s">
        <v>194</v>
      </c>
      <c r="ET1805">
        <v>10</v>
      </c>
      <c r="EU1805">
        <v>6</v>
      </c>
      <c r="EV1805">
        <v>5</v>
      </c>
      <c r="EW1805">
        <v>2</v>
      </c>
      <c r="EX1805">
        <v>4</v>
      </c>
      <c r="EY1805">
        <v>6</v>
      </c>
      <c r="EZ1805">
        <v>4</v>
      </c>
      <c r="FA1805">
        <v>3</v>
      </c>
      <c r="FB1805" s="1" t="s">
        <v>175</v>
      </c>
      <c r="FC1805" s="1" t="s">
        <v>175</v>
      </c>
      <c r="FE1805" s="1" t="s">
        <v>171</v>
      </c>
      <c r="FF1805" s="1" t="s">
        <v>171</v>
      </c>
      <c r="FG1805" s="1" t="s">
        <v>178</v>
      </c>
      <c r="FH1805" s="1" t="s">
        <v>196</v>
      </c>
      <c r="FI1805" s="1" t="s">
        <v>216</v>
      </c>
      <c r="FK1805" s="1" t="s">
        <v>171</v>
      </c>
      <c r="FL1805" s="1" t="s">
        <v>171</v>
      </c>
      <c r="FM1805" s="1" t="s">
        <v>171</v>
      </c>
    </row>
    <row r="1806" spans="1:169" x14ac:dyDescent="0.25">
      <c r="A1806">
        <v>2014</v>
      </c>
      <c r="B1806" s="1" t="s">
        <v>171</v>
      </c>
      <c r="C1806" s="1" t="s">
        <v>171</v>
      </c>
      <c r="D1806" s="1" t="s">
        <v>171</v>
      </c>
      <c r="E1806" s="1" t="s">
        <v>171</v>
      </c>
      <c r="F1806">
        <v>247424</v>
      </c>
      <c r="G1806">
        <v>370303103</v>
      </c>
      <c r="H1806" s="1" t="s">
        <v>200</v>
      </c>
      <c r="I1806">
        <v>0</v>
      </c>
      <c r="J1806">
        <v>0</v>
      </c>
      <c r="K1806" s="1" t="s">
        <v>377</v>
      </c>
      <c r="L1806">
        <v>1547</v>
      </c>
      <c r="M1806" s="1" t="s">
        <v>174</v>
      </c>
      <c r="N1806">
        <v>10.870718999999999</v>
      </c>
      <c r="O1806">
        <v>10.308986000000001</v>
      </c>
      <c r="P1806">
        <v>2.6305999999999998</v>
      </c>
      <c r="Q1806">
        <v>1.5</v>
      </c>
      <c r="R1806">
        <v>6.1599998474121094</v>
      </c>
      <c r="S1806">
        <v>6000</v>
      </c>
      <c r="T1806" s="1" t="s">
        <v>178</v>
      </c>
      <c r="U1806">
        <v>0</v>
      </c>
      <c r="V1806">
        <v>6.6666669999999997E-2</v>
      </c>
      <c r="W1806">
        <v>50000</v>
      </c>
      <c r="X1806">
        <v>50000</v>
      </c>
      <c r="Y1806">
        <v>30000</v>
      </c>
      <c r="Z1806">
        <v>15000</v>
      </c>
      <c r="AA1806">
        <v>30000</v>
      </c>
      <c r="AB1806">
        <v>26612</v>
      </c>
      <c r="AC1806">
        <v>0</v>
      </c>
      <c r="AF1806" s="1" t="s">
        <v>175</v>
      </c>
      <c r="AG1806">
        <v>0</v>
      </c>
      <c r="AH1806">
        <v>0</v>
      </c>
      <c r="AI1806">
        <v>0</v>
      </c>
      <c r="AJ1806">
        <v>0</v>
      </c>
      <c r="AK1806">
        <v>50000</v>
      </c>
      <c r="AL1806">
        <v>10.819798</v>
      </c>
      <c r="AM1806">
        <v>6000</v>
      </c>
      <c r="AN1806">
        <v>8.6996813</v>
      </c>
      <c r="AO1806">
        <v>30000</v>
      </c>
      <c r="AP1806">
        <v>15000</v>
      </c>
      <c r="AQ1806">
        <v>50000</v>
      </c>
      <c r="AR1806">
        <v>10.819798</v>
      </c>
      <c r="AS1806">
        <v>0</v>
      </c>
      <c r="AT1806">
        <v>0</v>
      </c>
      <c r="AU1806">
        <v>10000</v>
      </c>
      <c r="AV1806">
        <v>9.2104406000000001</v>
      </c>
      <c r="AW1806">
        <v>10000</v>
      </c>
      <c r="AX1806">
        <v>9.2104406000000001</v>
      </c>
      <c r="AY1806">
        <v>0</v>
      </c>
      <c r="AZ1806">
        <v>0</v>
      </c>
      <c r="BA1806">
        <v>2000</v>
      </c>
      <c r="BB1806">
        <v>7.6014023000000002</v>
      </c>
      <c r="BC1806">
        <v>61600</v>
      </c>
      <c r="BD1806">
        <v>11.028434000000001</v>
      </c>
      <c r="BE1806">
        <v>1</v>
      </c>
      <c r="BF1806">
        <v>0.69314717999999997</v>
      </c>
      <c r="BG1806">
        <v>52612</v>
      </c>
      <c r="BH1806">
        <v>0</v>
      </c>
      <c r="BI1806">
        <v>0</v>
      </c>
      <c r="BJ1806">
        <v>0</v>
      </c>
      <c r="BK1806">
        <v>0</v>
      </c>
      <c r="BL1806">
        <v>2</v>
      </c>
      <c r="BM1806">
        <v>8472</v>
      </c>
      <c r="BN1806" s="1" t="s">
        <v>171</v>
      </c>
      <c r="BO1806">
        <v>0</v>
      </c>
      <c r="BP1806">
        <v>1</v>
      </c>
      <c r="BQ1806">
        <v>100</v>
      </c>
      <c r="BR1806">
        <v>100</v>
      </c>
      <c r="BS1806">
        <v>0</v>
      </c>
      <c r="BT1806">
        <v>6000</v>
      </c>
      <c r="BU1806">
        <v>2000</v>
      </c>
      <c r="BV1806">
        <v>7240</v>
      </c>
      <c r="BW1806">
        <v>100</v>
      </c>
      <c r="BX1806">
        <v>1800</v>
      </c>
      <c r="BY1806">
        <v>0</v>
      </c>
      <c r="BZ1806">
        <v>1000</v>
      </c>
      <c r="CA1806">
        <v>0</v>
      </c>
      <c r="CB1806">
        <v>0</v>
      </c>
      <c r="CC1806">
        <v>26000</v>
      </c>
      <c r="CD1806">
        <v>0</v>
      </c>
      <c r="CE1806">
        <v>0</v>
      </c>
      <c r="CF1806">
        <v>52612</v>
      </c>
      <c r="CG1806">
        <v>0</v>
      </c>
      <c r="CH1806">
        <v>10000</v>
      </c>
      <c r="CI1806">
        <v>0</v>
      </c>
      <c r="CJ1806">
        <v>3600</v>
      </c>
      <c r="CP1806">
        <v>0</v>
      </c>
      <c r="CQ1806">
        <v>30000</v>
      </c>
      <c r="CR1806">
        <v>0</v>
      </c>
      <c r="CS1806">
        <v>0</v>
      </c>
      <c r="CT1806">
        <v>0</v>
      </c>
      <c r="CU1806">
        <v>0</v>
      </c>
      <c r="CV1806" s="1" t="s">
        <v>171</v>
      </c>
      <c r="CW1806">
        <v>2000</v>
      </c>
      <c r="CX1806" s="1" t="s">
        <v>171</v>
      </c>
      <c r="CZ1806">
        <v>0</v>
      </c>
      <c r="DA1806">
        <v>0</v>
      </c>
      <c r="DB1806">
        <v>0</v>
      </c>
      <c r="DC1806">
        <v>2</v>
      </c>
      <c r="DD1806" s="1" t="s">
        <v>171</v>
      </c>
      <c r="DE1806">
        <v>710676</v>
      </c>
      <c r="DF1806">
        <v>1992</v>
      </c>
      <c r="DG1806">
        <v>22</v>
      </c>
      <c r="DH1806">
        <v>4.8400002000000004</v>
      </c>
      <c r="DI1806" s="1" t="s">
        <v>176</v>
      </c>
      <c r="DJ1806" s="1" t="s">
        <v>204</v>
      </c>
      <c r="DK1806">
        <v>15</v>
      </c>
      <c r="DL1806">
        <v>15</v>
      </c>
      <c r="DM1806" s="1" t="s">
        <v>178</v>
      </c>
      <c r="DO1806" s="1" t="s">
        <v>171</v>
      </c>
      <c r="DP1806">
        <v>1</v>
      </c>
      <c r="DQ1806">
        <v>5</v>
      </c>
      <c r="DR1806">
        <v>1</v>
      </c>
      <c r="DS1806" s="1" t="s">
        <v>179</v>
      </c>
      <c r="DT1806" s="1" t="s">
        <v>180</v>
      </c>
      <c r="DU1806" s="1" t="s">
        <v>190</v>
      </c>
      <c r="DV1806" s="1" t="s">
        <v>182</v>
      </c>
      <c r="DW1806" s="1" t="s">
        <v>191</v>
      </c>
      <c r="DX1806" s="1" t="s">
        <v>171</v>
      </c>
      <c r="DY1806">
        <v>42</v>
      </c>
      <c r="DZ1806">
        <v>2600</v>
      </c>
      <c r="EA1806">
        <v>1</v>
      </c>
      <c r="EB1806">
        <v>1</v>
      </c>
      <c r="EC1806">
        <v>22</v>
      </c>
      <c r="ED1806">
        <v>1</v>
      </c>
      <c r="EE1806">
        <v>0</v>
      </c>
      <c r="EF1806">
        <v>0</v>
      </c>
      <c r="EG1806">
        <v>2</v>
      </c>
      <c r="EH1806">
        <v>1</v>
      </c>
      <c r="EI1806">
        <v>0</v>
      </c>
      <c r="EJ1806">
        <v>1</v>
      </c>
      <c r="EK1806">
        <v>30000</v>
      </c>
      <c r="EL1806">
        <v>3</v>
      </c>
      <c r="EM1806" s="1" t="s">
        <v>171</v>
      </c>
      <c r="EN1806" s="1" t="s">
        <v>171</v>
      </c>
      <c r="EO1806" s="1" t="s">
        <v>171</v>
      </c>
      <c r="EP1806" s="1" t="s">
        <v>171</v>
      </c>
      <c r="EQ1806" s="1" t="s">
        <v>171</v>
      </c>
      <c r="ER1806" s="1" t="s">
        <v>215</v>
      </c>
      <c r="ES1806" s="1" t="s">
        <v>194</v>
      </c>
      <c r="ET1806">
        <v>10</v>
      </c>
      <c r="EU1806">
        <v>4</v>
      </c>
      <c r="EV1806">
        <v>9</v>
      </c>
      <c r="EW1806">
        <v>0</v>
      </c>
      <c r="EX1806">
        <v>7</v>
      </c>
      <c r="EY1806">
        <v>5</v>
      </c>
      <c r="EZ1806">
        <v>3</v>
      </c>
      <c r="FA1806">
        <v>5</v>
      </c>
      <c r="FB1806" s="1" t="s">
        <v>175</v>
      </c>
      <c r="FC1806" s="1" t="s">
        <v>178</v>
      </c>
      <c r="FE1806" s="1" t="s">
        <v>171</v>
      </c>
      <c r="FF1806" s="1" t="s">
        <v>171</v>
      </c>
      <c r="FG1806" s="1" t="s">
        <v>178</v>
      </c>
      <c r="FH1806" s="1" t="s">
        <v>196</v>
      </c>
      <c r="FI1806" s="1" t="s">
        <v>216</v>
      </c>
      <c r="FK1806" s="1" t="s">
        <v>171</v>
      </c>
      <c r="FL1806" s="1" t="s">
        <v>171</v>
      </c>
      <c r="FM1806" s="1" t="s">
        <v>171</v>
      </c>
    </row>
    <row r="1807" spans="1:169" x14ac:dyDescent="0.25">
      <c r="A1807">
        <v>2014</v>
      </c>
      <c r="B1807" s="1" t="s">
        <v>171</v>
      </c>
      <c r="C1807" s="1" t="s">
        <v>171</v>
      </c>
      <c r="D1807" s="1" t="s">
        <v>171</v>
      </c>
      <c r="E1807" s="1" t="s">
        <v>171</v>
      </c>
      <c r="F1807">
        <v>129945</v>
      </c>
      <c r="G1807">
        <v>411420105</v>
      </c>
      <c r="H1807" s="1" t="s">
        <v>200</v>
      </c>
      <c r="I1807">
        <v>0</v>
      </c>
      <c r="J1807">
        <v>0</v>
      </c>
      <c r="K1807" s="1" t="s">
        <v>437</v>
      </c>
      <c r="L1807">
        <v>1583</v>
      </c>
      <c r="M1807" s="1" t="s">
        <v>174</v>
      </c>
      <c r="N1807">
        <v>10.359677</v>
      </c>
      <c r="O1807">
        <v>10.819798</v>
      </c>
      <c r="P1807">
        <v>1.5779999</v>
      </c>
      <c r="Q1807">
        <v>2.5</v>
      </c>
      <c r="R1807">
        <v>2.4500000476837158</v>
      </c>
      <c r="T1807" s="1" t="s">
        <v>171</v>
      </c>
      <c r="U1807">
        <v>0</v>
      </c>
      <c r="W1807">
        <v>0</v>
      </c>
      <c r="X1807">
        <v>0</v>
      </c>
      <c r="Y1807">
        <v>50000</v>
      </c>
      <c r="Z1807">
        <v>25000</v>
      </c>
      <c r="AA1807">
        <v>50000</v>
      </c>
      <c r="AB1807">
        <v>11560</v>
      </c>
      <c r="AC1807">
        <v>0</v>
      </c>
      <c r="AF1807" s="1" t="s">
        <v>175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O1807">
        <v>50000</v>
      </c>
      <c r="AP1807">
        <v>2500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24500</v>
      </c>
      <c r="BD1807">
        <v>10.106469000000001</v>
      </c>
      <c r="BE1807">
        <v>0</v>
      </c>
      <c r="BF1807">
        <v>0</v>
      </c>
      <c r="BG1807">
        <v>31560</v>
      </c>
      <c r="BH1807">
        <v>20000</v>
      </c>
      <c r="BI1807">
        <v>0</v>
      </c>
      <c r="BJ1807">
        <v>20000</v>
      </c>
      <c r="BK1807">
        <v>9.9035378000000005</v>
      </c>
      <c r="BL1807">
        <v>2</v>
      </c>
      <c r="BM1807">
        <v>0</v>
      </c>
      <c r="BN1807" s="1" t="s">
        <v>171</v>
      </c>
      <c r="BO1807">
        <v>0</v>
      </c>
      <c r="BP1807">
        <v>0</v>
      </c>
      <c r="BQ1807">
        <v>400</v>
      </c>
      <c r="BR1807">
        <v>400</v>
      </c>
      <c r="BS1807">
        <v>2000</v>
      </c>
      <c r="BT1807">
        <v>7200</v>
      </c>
      <c r="BU1807">
        <v>1000</v>
      </c>
      <c r="BV1807">
        <v>360</v>
      </c>
      <c r="BW1807">
        <v>400</v>
      </c>
      <c r="BX1807">
        <v>600</v>
      </c>
      <c r="BY1807">
        <v>2000</v>
      </c>
      <c r="BZ1807">
        <v>0</v>
      </c>
      <c r="CA1807">
        <v>0</v>
      </c>
      <c r="CB1807">
        <v>2000</v>
      </c>
      <c r="CC1807">
        <v>20000</v>
      </c>
      <c r="CD1807">
        <v>0</v>
      </c>
      <c r="CE1807">
        <v>0</v>
      </c>
      <c r="CF1807">
        <v>31560</v>
      </c>
      <c r="CG1807">
        <v>0</v>
      </c>
      <c r="CH1807">
        <v>0</v>
      </c>
      <c r="CI1807">
        <v>0</v>
      </c>
      <c r="CJ1807">
        <v>24500</v>
      </c>
      <c r="CP1807">
        <v>0</v>
      </c>
      <c r="CQ1807">
        <v>50000</v>
      </c>
      <c r="CR1807">
        <v>0</v>
      </c>
      <c r="CS1807">
        <v>0</v>
      </c>
      <c r="CT1807">
        <v>0</v>
      </c>
      <c r="CU1807">
        <v>0</v>
      </c>
      <c r="CV1807" s="1" t="s">
        <v>171</v>
      </c>
      <c r="CW1807">
        <v>0</v>
      </c>
      <c r="CX1807" s="1" t="s">
        <v>171</v>
      </c>
      <c r="CZ1807">
        <v>0</v>
      </c>
      <c r="DA1807">
        <v>0</v>
      </c>
      <c r="DB1807">
        <v>1</v>
      </c>
      <c r="DC1807">
        <v>2</v>
      </c>
      <c r="DD1807" s="1" t="s">
        <v>188</v>
      </c>
      <c r="DE1807">
        <v>431965</v>
      </c>
      <c r="DF1807">
        <v>1988</v>
      </c>
      <c r="DG1807">
        <v>26</v>
      </c>
      <c r="DH1807">
        <v>6.7600002000000003</v>
      </c>
      <c r="DI1807" s="1" t="s">
        <v>176</v>
      </c>
      <c r="DJ1807" s="1" t="s">
        <v>177</v>
      </c>
      <c r="DK1807">
        <v>9</v>
      </c>
      <c r="DL1807">
        <v>9</v>
      </c>
      <c r="DM1807" s="1" t="s">
        <v>178</v>
      </c>
      <c r="DO1807" s="1" t="s">
        <v>171</v>
      </c>
      <c r="DP1807">
        <v>1</v>
      </c>
      <c r="DQ1807">
        <v>5</v>
      </c>
      <c r="DR1807">
        <v>0</v>
      </c>
      <c r="DS1807" s="1" t="s">
        <v>179</v>
      </c>
      <c r="DT1807" s="1" t="s">
        <v>180</v>
      </c>
      <c r="DU1807" s="1" t="s">
        <v>190</v>
      </c>
      <c r="DV1807" s="1" t="s">
        <v>182</v>
      </c>
      <c r="DW1807" s="1" t="s">
        <v>235</v>
      </c>
      <c r="DX1807" s="1" t="s">
        <v>171</v>
      </c>
      <c r="DY1807">
        <v>42</v>
      </c>
      <c r="DZ1807">
        <v>4000</v>
      </c>
      <c r="EA1807">
        <v>1</v>
      </c>
      <c r="EB1807">
        <v>1</v>
      </c>
      <c r="EC1807">
        <v>26</v>
      </c>
      <c r="ED1807">
        <v>1</v>
      </c>
      <c r="EE1807">
        <v>0</v>
      </c>
      <c r="EF1807">
        <v>0</v>
      </c>
      <c r="EG1807">
        <v>1</v>
      </c>
      <c r="EH1807">
        <v>1</v>
      </c>
      <c r="EI1807">
        <v>0</v>
      </c>
      <c r="EJ1807">
        <v>1</v>
      </c>
      <c r="EK1807">
        <v>50000</v>
      </c>
      <c r="EL1807">
        <v>4</v>
      </c>
      <c r="EM1807" s="1" t="s">
        <v>171</v>
      </c>
      <c r="EN1807" s="1" t="s">
        <v>171</v>
      </c>
      <c r="EO1807" s="1" t="s">
        <v>171</v>
      </c>
      <c r="EP1807" s="1" t="s">
        <v>171</v>
      </c>
      <c r="EQ1807" s="1" t="s">
        <v>171</v>
      </c>
      <c r="ER1807" s="1" t="s">
        <v>205</v>
      </c>
      <c r="ES1807" s="1" t="s">
        <v>219</v>
      </c>
      <c r="ET1807">
        <v>10</v>
      </c>
      <c r="EU1807">
        <v>8</v>
      </c>
      <c r="EV1807">
        <v>5</v>
      </c>
      <c r="EW1807">
        <v>5</v>
      </c>
      <c r="EX1807">
        <v>5</v>
      </c>
      <c r="EY1807">
        <v>8</v>
      </c>
      <c r="EZ1807">
        <v>5</v>
      </c>
      <c r="FA1807">
        <v>5</v>
      </c>
      <c r="FB1807" s="1" t="s">
        <v>175</v>
      </c>
      <c r="FC1807" s="1" t="s">
        <v>178</v>
      </c>
      <c r="FE1807" s="1" t="s">
        <v>171</v>
      </c>
      <c r="FF1807" s="1" t="s">
        <v>171</v>
      </c>
      <c r="FG1807" s="1" t="s">
        <v>171</v>
      </c>
      <c r="FH1807" s="1" t="s">
        <v>171</v>
      </c>
      <c r="FI1807" s="1" t="s">
        <v>192</v>
      </c>
      <c r="FK1807" s="1" t="s">
        <v>171</v>
      </c>
      <c r="FL1807" s="1" t="s">
        <v>171</v>
      </c>
      <c r="FM1807" s="1" t="s">
        <v>171</v>
      </c>
    </row>
    <row r="1808" spans="1:169" x14ac:dyDescent="0.25">
      <c r="A1808">
        <v>2014</v>
      </c>
      <c r="B1808" s="1" t="s">
        <v>171</v>
      </c>
      <c r="C1808" s="1" t="s">
        <v>171</v>
      </c>
      <c r="D1808" s="1" t="s">
        <v>171</v>
      </c>
      <c r="E1808" s="1" t="s">
        <v>171</v>
      </c>
      <c r="F1808">
        <v>410057</v>
      </c>
      <c r="G1808">
        <v>410057102</v>
      </c>
      <c r="H1808" s="1" t="s">
        <v>200</v>
      </c>
      <c r="I1808">
        <v>0</v>
      </c>
      <c r="J1808">
        <v>0</v>
      </c>
      <c r="K1808" s="1" t="s">
        <v>437</v>
      </c>
      <c r="L1808">
        <v>1584</v>
      </c>
      <c r="M1808" s="1" t="s">
        <v>174</v>
      </c>
      <c r="N1808">
        <v>11.225256999999999</v>
      </c>
      <c r="O1808">
        <v>11.429555000000001</v>
      </c>
      <c r="P1808">
        <v>2.5</v>
      </c>
      <c r="Q1808">
        <v>3.0666666</v>
      </c>
      <c r="R1808">
        <v>211.00999450683591</v>
      </c>
      <c r="T1808" s="1" t="s">
        <v>178</v>
      </c>
      <c r="U1808">
        <v>0</v>
      </c>
      <c r="W1808">
        <v>295000</v>
      </c>
      <c r="X1808">
        <v>175000</v>
      </c>
      <c r="Y1808">
        <v>92000</v>
      </c>
      <c r="Z1808">
        <v>30666.669921875</v>
      </c>
      <c r="AA1808">
        <v>72000</v>
      </c>
      <c r="AC1808">
        <v>0</v>
      </c>
      <c r="AF1808" s="1" t="s">
        <v>175</v>
      </c>
      <c r="AG1808">
        <v>0</v>
      </c>
      <c r="AH1808">
        <v>0</v>
      </c>
      <c r="AI1808">
        <v>0</v>
      </c>
      <c r="AJ1808">
        <v>0</v>
      </c>
      <c r="AK1808">
        <v>175000</v>
      </c>
      <c r="AL1808">
        <v>12.072547</v>
      </c>
      <c r="AO1808">
        <v>92000</v>
      </c>
      <c r="AP1808">
        <v>30666.67</v>
      </c>
      <c r="AQ1808">
        <v>295000</v>
      </c>
      <c r="AR1808">
        <v>12.594734000000001</v>
      </c>
      <c r="AS1808">
        <v>0</v>
      </c>
      <c r="AT1808">
        <v>0</v>
      </c>
      <c r="AU1808">
        <v>1800000</v>
      </c>
      <c r="AV1808">
        <v>14.403297</v>
      </c>
      <c r="AW1808">
        <v>2000000</v>
      </c>
      <c r="AX1808">
        <v>14.508658</v>
      </c>
      <c r="AY1808">
        <v>0</v>
      </c>
      <c r="AZ1808">
        <v>0</v>
      </c>
      <c r="BA1808">
        <v>0</v>
      </c>
      <c r="BB1808">
        <v>0</v>
      </c>
      <c r="BC1808">
        <v>2110100</v>
      </c>
      <c r="BD1808">
        <v>14.562246</v>
      </c>
      <c r="BE1808">
        <v>200</v>
      </c>
      <c r="BF1808">
        <v>5.3033047</v>
      </c>
      <c r="BG1808">
        <v>75000</v>
      </c>
      <c r="BH1808">
        <v>0</v>
      </c>
      <c r="BI1808">
        <v>0</v>
      </c>
      <c r="BJ1808">
        <v>0</v>
      </c>
      <c r="BK1808">
        <v>0</v>
      </c>
      <c r="BL1808">
        <v>3</v>
      </c>
      <c r="BN1808" s="1" t="s">
        <v>171</v>
      </c>
      <c r="BO1808">
        <v>1</v>
      </c>
      <c r="BP1808">
        <v>0</v>
      </c>
      <c r="BS1808">
        <v>30000</v>
      </c>
      <c r="BT1808">
        <v>37200</v>
      </c>
      <c r="BV1808">
        <v>5320</v>
      </c>
      <c r="BX1808">
        <v>6000</v>
      </c>
      <c r="BY1808">
        <v>35000</v>
      </c>
      <c r="BZ1808">
        <v>350</v>
      </c>
      <c r="CA1808">
        <v>5000</v>
      </c>
      <c r="CB1808">
        <v>30000</v>
      </c>
      <c r="CD1808">
        <v>3000</v>
      </c>
      <c r="CE1808">
        <v>20000</v>
      </c>
      <c r="CF1808">
        <v>75000</v>
      </c>
      <c r="CG1808">
        <v>0</v>
      </c>
      <c r="CH1808">
        <v>2000000</v>
      </c>
      <c r="CI1808">
        <v>0</v>
      </c>
      <c r="CJ1808">
        <v>15100</v>
      </c>
      <c r="CK1808">
        <v>20000</v>
      </c>
      <c r="CL1808">
        <v>100000</v>
      </c>
      <c r="CO1808">
        <v>20000</v>
      </c>
      <c r="CP1808">
        <v>200000</v>
      </c>
      <c r="CQ1808">
        <v>72000</v>
      </c>
      <c r="CR1808">
        <v>0</v>
      </c>
      <c r="CS1808">
        <v>20000</v>
      </c>
      <c r="CT1808">
        <v>0</v>
      </c>
      <c r="CU1808">
        <v>0</v>
      </c>
      <c r="CV1808" s="1" t="s">
        <v>171</v>
      </c>
      <c r="CW1808">
        <v>0</v>
      </c>
      <c r="CX1808" s="1" t="s">
        <v>171</v>
      </c>
      <c r="CZ1808">
        <v>100</v>
      </c>
      <c r="DA1808">
        <v>0</v>
      </c>
      <c r="DB1808">
        <v>0</v>
      </c>
      <c r="DC1808">
        <v>3</v>
      </c>
      <c r="DD1808" s="1" t="s">
        <v>176</v>
      </c>
      <c r="DE1808">
        <v>400627</v>
      </c>
      <c r="DF1808">
        <v>1965</v>
      </c>
      <c r="DG1808">
        <v>49</v>
      </c>
      <c r="DH1808">
        <v>24.01</v>
      </c>
      <c r="DI1808" s="1" t="s">
        <v>176</v>
      </c>
      <c r="DJ1808" s="1" t="s">
        <v>204</v>
      </c>
      <c r="DK1808">
        <v>15</v>
      </c>
      <c r="DL1808">
        <v>15</v>
      </c>
      <c r="DM1808" s="1" t="s">
        <v>178</v>
      </c>
      <c r="DO1808" s="1" t="s">
        <v>171</v>
      </c>
      <c r="DP1808">
        <v>1</v>
      </c>
      <c r="DQ1808">
        <v>3</v>
      </c>
      <c r="DR1808">
        <v>1</v>
      </c>
      <c r="DS1808" s="1" t="s">
        <v>197</v>
      </c>
      <c r="DT1808" s="1" t="s">
        <v>180</v>
      </c>
      <c r="DU1808" s="1" t="s">
        <v>190</v>
      </c>
      <c r="DV1808" s="1" t="s">
        <v>182</v>
      </c>
      <c r="DW1808" s="1" t="s">
        <v>195</v>
      </c>
      <c r="DX1808" s="1" t="s">
        <v>171</v>
      </c>
      <c r="DY1808">
        <v>35</v>
      </c>
      <c r="DZ1808">
        <v>3500</v>
      </c>
      <c r="EA1808">
        <v>0</v>
      </c>
      <c r="EB1808">
        <v>1</v>
      </c>
      <c r="EC1808">
        <v>49</v>
      </c>
      <c r="ED1808">
        <v>1</v>
      </c>
      <c r="EE1808">
        <v>0</v>
      </c>
      <c r="EF1808">
        <v>0</v>
      </c>
      <c r="EG1808">
        <v>3</v>
      </c>
      <c r="EH1808">
        <v>0</v>
      </c>
      <c r="EI1808">
        <v>0</v>
      </c>
      <c r="EJ1808">
        <v>1</v>
      </c>
      <c r="EK1808">
        <v>40000</v>
      </c>
      <c r="EL1808">
        <v>3</v>
      </c>
      <c r="EM1808" s="1" t="s">
        <v>171</v>
      </c>
      <c r="EN1808" s="1" t="s">
        <v>171</v>
      </c>
      <c r="EO1808" s="1" t="s">
        <v>171</v>
      </c>
      <c r="EP1808" s="1" t="s">
        <v>171</v>
      </c>
      <c r="EQ1808" s="1" t="s">
        <v>171</v>
      </c>
      <c r="ER1808" s="1" t="s">
        <v>183</v>
      </c>
      <c r="ES1808" s="1" t="s">
        <v>194</v>
      </c>
      <c r="ET1808">
        <v>10</v>
      </c>
      <c r="EU1808">
        <v>3</v>
      </c>
      <c r="EV1808">
        <v>1</v>
      </c>
      <c r="EW1808">
        <v>0</v>
      </c>
      <c r="EX1808">
        <v>1</v>
      </c>
      <c r="EY1808">
        <v>3</v>
      </c>
      <c r="EZ1808">
        <v>5</v>
      </c>
      <c r="FA1808">
        <v>5</v>
      </c>
      <c r="FB1808" s="1" t="s">
        <v>175</v>
      </c>
      <c r="FC1808" s="1" t="s">
        <v>175</v>
      </c>
      <c r="FE1808" s="1" t="s">
        <v>171</v>
      </c>
      <c r="FF1808" s="1" t="s">
        <v>171</v>
      </c>
      <c r="FG1808" s="1" t="s">
        <v>178</v>
      </c>
      <c r="FH1808" s="1" t="s">
        <v>196</v>
      </c>
      <c r="FI1808" s="1" t="s">
        <v>192</v>
      </c>
      <c r="FK1808" s="1" t="s">
        <v>171</v>
      </c>
      <c r="FL1808" s="1" t="s">
        <v>171</v>
      </c>
      <c r="FM1808" s="1" t="s">
        <v>171</v>
      </c>
    </row>
    <row r="1809" spans="1:169" x14ac:dyDescent="0.25">
      <c r="A1809">
        <v>2014</v>
      </c>
      <c r="B1809" s="1" t="s">
        <v>171</v>
      </c>
      <c r="C1809" s="1" t="s">
        <v>171</v>
      </c>
      <c r="D1809" s="1" t="s">
        <v>171</v>
      </c>
      <c r="E1809" s="1" t="s">
        <v>171</v>
      </c>
      <c r="F1809">
        <v>588986</v>
      </c>
      <c r="G1809">
        <v>411720103</v>
      </c>
      <c r="H1809" s="1" t="s">
        <v>200</v>
      </c>
      <c r="I1809">
        <v>0</v>
      </c>
      <c r="J1809">
        <v>0</v>
      </c>
      <c r="K1809" s="1" t="s">
        <v>437</v>
      </c>
      <c r="L1809">
        <v>1584</v>
      </c>
      <c r="M1809" s="1" t="s">
        <v>174</v>
      </c>
      <c r="N1809">
        <v>11.312778</v>
      </c>
      <c r="O1809">
        <v>11.517923</v>
      </c>
      <c r="P1809">
        <v>4.0929998999999997</v>
      </c>
      <c r="Q1809">
        <v>5.0250000999999997</v>
      </c>
      <c r="R1809">
        <v>117.8196182250977</v>
      </c>
      <c r="S1809">
        <v>2000</v>
      </c>
      <c r="T1809" s="1" t="s">
        <v>171</v>
      </c>
      <c r="U1809">
        <v>0</v>
      </c>
      <c r="W1809">
        <v>100000</v>
      </c>
      <c r="X1809">
        <v>100000</v>
      </c>
      <c r="Y1809">
        <v>100500</v>
      </c>
      <c r="Z1809">
        <v>50250</v>
      </c>
      <c r="AA1809">
        <v>100000</v>
      </c>
      <c r="AB1809">
        <v>74860</v>
      </c>
      <c r="AC1809">
        <v>0</v>
      </c>
      <c r="AF1809" s="1" t="s">
        <v>175</v>
      </c>
      <c r="AG1809">
        <v>500</v>
      </c>
      <c r="AH1809">
        <v>0</v>
      </c>
      <c r="AI1809">
        <v>500</v>
      </c>
      <c r="AJ1809">
        <v>6.2166060999999999</v>
      </c>
      <c r="AK1809">
        <v>100000</v>
      </c>
      <c r="AL1809">
        <v>11.512936</v>
      </c>
      <c r="AM1809">
        <v>2000</v>
      </c>
      <c r="AN1809">
        <v>7.6014023000000002</v>
      </c>
      <c r="AO1809">
        <v>100500</v>
      </c>
      <c r="AP1809">
        <v>50250</v>
      </c>
      <c r="AQ1809">
        <v>100000</v>
      </c>
      <c r="AR1809">
        <v>11.512936</v>
      </c>
      <c r="AS1809">
        <v>0</v>
      </c>
      <c r="AT1809">
        <v>0</v>
      </c>
      <c r="AU1809">
        <v>1000000</v>
      </c>
      <c r="AV1809">
        <v>13.815512</v>
      </c>
      <c r="AW1809">
        <v>1000000</v>
      </c>
      <c r="AX1809">
        <v>13.815512</v>
      </c>
      <c r="AY1809">
        <v>0</v>
      </c>
      <c r="AZ1809">
        <v>0</v>
      </c>
      <c r="BA1809">
        <v>0</v>
      </c>
      <c r="BB1809">
        <v>0</v>
      </c>
      <c r="BC1809">
        <v>1178196.1000000001</v>
      </c>
      <c r="BD1809">
        <v>13.979495999999999</v>
      </c>
      <c r="BE1809">
        <v>100</v>
      </c>
      <c r="BF1809">
        <v>4.6151204000000003</v>
      </c>
      <c r="BG1809">
        <v>81860</v>
      </c>
      <c r="BH1809">
        <v>1000</v>
      </c>
      <c r="BI1809">
        <v>0</v>
      </c>
      <c r="BJ1809">
        <v>1000</v>
      </c>
      <c r="BK1809">
        <v>6.9087547999999996</v>
      </c>
      <c r="BL1809">
        <v>2</v>
      </c>
      <c r="BM1809">
        <v>6960</v>
      </c>
      <c r="BN1809" s="1" t="s">
        <v>171</v>
      </c>
      <c r="BO1809">
        <v>0</v>
      </c>
      <c r="BP1809">
        <v>0</v>
      </c>
      <c r="BQ1809">
        <v>5000</v>
      </c>
      <c r="BR1809">
        <v>3000</v>
      </c>
      <c r="BS1809">
        <v>0</v>
      </c>
      <c r="BT1809">
        <v>12000</v>
      </c>
      <c r="BU1809">
        <v>20000</v>
      </c>
      <c r="BV1809">
        <v>9500</v>
      </c>
      <c r="BW1809">
        <v>5000</v>
      </c>
      <c r="BX1809">
        <v>9000</v>
      </c>
      <c r="BY1809">
        <v>10000</v>
      </c>
      <c r="BZ1809">
        <v>2400</v>
      </c>
      <c r="CA1809">
        <v>5000</v>
      </c>
      <c r="CB1809">
        <v>0</v>
      </c>
      <c r="CC1809">
        <v>5000</v>
      </c>
      <c r="CD1809">
        <v>2000</v>
      </c>
      <c r="CE1809">
        <v>0</v>
      </c>
      <c r="CF1809">
        <v>81860</v>
      </c>
      <c r="CG1809">
        <v>0</v>
      </c>
      <c r="CH1809">
        <v>1000000</v>
      </c>
      <c r="CI1809">
        <v>0</v>
      </c>
      <c r="CJ1809">
        <v>78196.168831168834</v>
      </c>
      <c r="CP1809">
        <v>0</v>
      </c>
      <c r="CQ1809">
        <v>100000</v>
      </c>
      <c r="CR1809">
        <v>0</v>
      </c>
      <c r="CS1809">
        <v>0</v>
      </c>
      <c r="CT1809">
        <v>0</v>
      </c>
      <c r="CU1809">
        <v>0</v>
      </c>
      <c r="CV1809" s="1" t="s">
        <v>171</v>
      </c>
      <c r="CW1809">
        <v>0</v>
      </c>
      <c r="CX1809" s="1" t="s">
        <v>171</v>
      </c>
      <c r="CZ1809">
        <v>100</v>
      </c>
      <c r="DA1809">
        <v>0</v>
      </c>
      <c r="DB1809">
        <v>0</v>
      </c>
      <c r="DC1809">
        <v>2</v>
      </c>
      <c r="DD1809" s="1" t="s">
        <v>171</v>
      </c>
      <c r="DE1809">
        <v>452613</v>
      </c>
      <c r="DF1809">
        <v>1985</v>
      </c>
      <c r="DG1809">
        <v>29</v>
      </c>
      <c r="DH1809">
        <v>8.4099997999999996</v>
      </c>
      <c r="DI1809" s="1" t="s">
        <v>176</v>
      </c>
      <c r="DJ1809" s="1" t="s">
        <v>246</v>
      </c>
      <c r="DK1809">
        <v>19</v>
      </c>
      <c r="DL1809">
        <v>19</v>
      </c>
      <c r="DM1809" s="1" t="s">
        <v>178</v>
      </c>
      <c r="DO1809" s="1" t="s">
        <v>189</v>
      </c>
      <c r="DP1809">
        <v>1</v>
      </c>
      <c r="DQ1809">
        <v>5</v>
      </c>
      <c r="DR1809">
        <v>1</v>
      </c>
      <c r="DS1809" s="1" t="s">
        <v>197</v>
      </c>
      <c r="DT1809" s="1" t="s">
        <v>180</v>
      </c>
      <c r="DU1809" s="1" t="s">
        <v>190</v>
      </c>
      <c r="DV1809" s="1" t="s">
        <v>182</v>
      </c>
      <c r="DW1809" s="1" t="s">
        <v>191</v>
      </c>
      <c r="DX1809" s="1" t="s">
        <v>171</v>
      </c>
      <c r="DY1809">
        <v>40</v>
      </c>
      <c r="DZ1809">
        <v>4000</v>
      </c>
      <c r="EA1809">
        <v>0</v>
      </c>
      <c r="EB1809">
        <v>1</v>
      </c>
      <c r="EC1809">
        <v>29</v>
      </c>
      <c r="ED1809">
        <v>1</v>
      </c>
      <c r="EE1809">
        <v>0</v>
      </c>
      <c r="EF1809">
        <v>0</v>
      </c>
      <c r="EG1809">
        <v>2</v>
      </c>
      <c r="EH1809">
        <v>0</v>
      </c>
      <c r="EI1809">
        <v>0</v>
      </c>
      <c r="EJ1809">
        <v>1</v>
      </c>
      <c r="EK1809">
        <v>48000</v>
      </c>
      <c r="EL1809">
        <v>3</v>
      </c>
      <c r="EM1809" s="1" t="s">
        <v>171</v>
      </c>
      <c r="EN1809" s="1" t="s">
        <v>171</v>
      </c>
      <c r="EO1809" s="1" t="s">
        <v>171</v>
      </c>
      <c r="EP1809" s="1" t="s">
        <v>171</v>
      </c>
      <c r="EQ1809" s="1" t="s">
        <v>171</v>
      </c>
      <c r="ER1809" s="1" t="s">
        <v>183</v>
      </c>
      <c r="ES1809" s="1" t="s">
        <v>194</v>
      </c>
      <c r="ET1809">
        <v>10</v>
      </c>
      <c r="EU1809">
        <v>8</v>
      </c>
      <c r="EV1809">
        <v>6</v>
      </c>
      <c r="EW1809">
        <v>6</v>
      </c>
      <c r="EX1809">
        <v>5</v>
      </c>
      <c r="EY1809">
        <v>7</v>
      </c>
      <c r="EZ1809">
        <v>4</v>
      </c>
      <c r="FA1809">
        <v>4</v>
      </c>
      <c r="FB1809" s="1" t="s">
        <v>175</v>
      </c>
      <c r="FC1809" s="1" t="s">
        <v>175</v>
      </c>
      <c r="FE1809" s="1" t="s">
        <v>171</v>
      </c>
      <c r="FF1809" s="1" t="s">
        <v>171</v>
      </c>
      <c r="FG1809" s="1" t="s">
        <v>178</v>
      </c>
      <c r="FH1809" s="1" t="s">
        <v>196</v>
      </c>
      <c r="FI1809" s="1" t="s">
        <v>216</v>
      </c>
      <c r="FK1809" s="1" t="s">
        <v>171</v>
      </c>
      <c r="FL1809" s="1" t="s">
        <v>171</v>
      </c>
      <c r="FM1809" s="1" t="s">
        <v>171</v>
      </c>
    </row>
    <row r="1810" spans="1:169" x14ac:dyDescent="0.25">
      <c r="A1810">
        <v>2014</v>
      </c>
      <c r="B1810" s="1" t="s">
        <v>171</v>
      </c>
      <c r="C1810" s="1" t="s">
        <v>171</v>
      </c>
      <c r="D1810" s="1" t="s">
        <v>171</v>
      </c>
      <c r="E1810" s="1" t="s">
        <v>171</v>
      </c>
      <c r="F1810">
        <v>267974</v>
      </c>
      <c r="G1810">
        <v>410821103</v>
      </c>
      <c r="H1810" s="1" t="s">
        <v>200</v>
      </c>
      <c r="I1810">
        <v>0</v>
      </c>
      <c r="J1810">
        <v>0</v>
      </c>
      <c r="K1810" s="1" t="s">
        <v>437</v>
      </c>
      <c r="L1810">
        <v>1584</v>
      </c>
      <c r="M1810" s="1" t="s">
        <v>174</v>
      </c>
      <c r="N1810">
        <v>11.226855</v>
      </c>
      <c r="O1810">
        <v>10.71444</v>
      </c>
      <c r="P1810">
        <v>7.5120000999999998</v>
      </c>
      <c r="Q1810">
        <v>4.5</v>
      </c>
      <c r="R1810">
        <v>-0.52892857789993286</v>
      </c>
      <c r="S1810">
        <v>8000</v>
      </c>
      <c r="T1810" s="1" t="s">
        <v>192</v>
      </c>
      <c r="U1810">
        <v>0</v>
      </c>
      <c r="V1810">
        <v>2.4444444000000001</v>
      </c>
      <c r="W1810">
        <v>30000</v>
      </c>
      <c r="X1810">
        <v>30000</v>
      </c>
      <c r="Y1810">
        <v>45000</v>
      </c>
      <c r="Z1810">
        <v>45000</v>
      </c>
      <c r="AA1810">
        <v>70000</v>
      </c>
      <c r="AB1810">
        <v>64120</v>
      </c>
      <c r="AC1810">
        <v>0</v>
      </c>
      <c r="AF1810" s="1" t="s">
        <v>175</v>
      </c>
      <c r="AG1810">
        <v>0</v>
      </c>
      <c r="AH1810">
        <v>0</v>
      </c>
      <c r="AI1810">
        <v>0</v>
      </c>
      <c r="AJ1810">
        <v>0</v>
      </c>
      <c r="AK1810">
        <v>30000</v>
      </c>
      <c r="AL1810">
        <v>10.308986000000001</v>
      </c>
      <c r="AM1810">
        <v>8000</v>
      </c>
      <c r="AN1810">
        <v>8.9873218999999995</v>
      </c>
      <c r="AO1810">
        <v>45000</v>
      </c>
      <c r="AP1810">
        <v>45000</v>
      </c>
      <c r="AQ1810">
        <v>30000</v>
      </c>
      <c r="AR1810">
        <v>10.30898600000000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110000</v>
      </c>
      <c r="BB1810">
        <v>11.608245</v>
      </c>
      <c r="BC1810">
        <v>-5289.2856000000002</v>
      </c>
      <c r="BE1810">
        <v>0</v>
      </c>
      <c r="BF1810">
        <v>0</v>
      </c>
      <c r="BG1810">
        <v>75120</v>
      </c>
      <c r="BH1810">
        <v>1000</v>
      </c>
      <c r="BI1810">
        <v>0</v>
      </c>
      <c r="BJ1810">
        <v>1000</v>
      </c>
      <c r="BK1810">
        <v>6.9087547999999996</v>
      </c>
      <c r="BL1810">
        <v>1</v>
      </c>
      <c r="BM1810">
        <v>10800</v>
      </c>
      <c r="BN1810" s="1" t="s">
        <v>171</v>
      </c>
      <c r="BO1810">
        <v>0</v>
      </c>
      <c r="BP1810">
        <v>1</v>
      </c>
      <c r="BQ1810">
        <v>0</v>
      </c>
      <c r="BR1810">
        <v>0</v>
      </c>
      <c r="BS1810">
        <v>0</v>
      </c>
      <c r="BT1810">
        <v>24000</v>
      </c>
      <c r="BU1810">
        <v>3000</v>
      </c>
      <c r="BV1810">
        <v>20360</v>
      </c>
      <c r="BW1810">
        <v>0</v>
      </c>
      <c r="BX1810">
        <v>4200</v>
      </c>
      <c r="BY1810">
        <v>1500</v>
      </c>
      <c r="BZ1810">
        <v>260</v>
      </c>
      <c r="CA1810">
        <v>0</v>
      </c>
      <c r="CB1810">
        <v>0</v>
      </c>
      <c r="CC1810">
        <v>9000</v>
      </c>
      <c r="CD1810">
        <v>2000</v>
      </c>
      <c r="CE1810">
        <v>0</v>
      </c>
      <c r="CF1810">
        <v>75120</v>
      </c>
      <c r="CG1810">
        <v>0</v>
      </c>
      <c r="CH1810">
        <v>0</v>
      </c>
      <c r="CI1810">
        <v>0</v>
      </c>
      <c r="CJ1810">
        <v>74710.71428571429</v>
      </c>
      <c r="CP1810">
        <v>0</v>
      </c>
      <c r="CQ1810">
        <v>45000</v>
      </c>
      <c r="CR1810">
        <v>0</v>
      </c>
      <c r="CS1810">
        <v>0</v>
      </c>
      <c r="CT1810">
        <v>0</v>
      </c>
      <c r="CU1810">
        <v>0</v>
      </c>
      <c r="CV1810" s="1" t="s">
        <v>171</v>
      </c>
      <c r="CW1810">
        <v>110000</v>
      </c>
      <c r="CX1810" s="1" t="s">
        <v>171</v>
      </c>
      <c r="CZ1810">
        <v>0</v>
      </c>
      <c r="DA1810">
        <v>0</v>
      </c>
      <c r="DB1810">
        <v>0</v>
      </c>
      <c r="DC1810">
        <v>1</v>
      </c>
      <c r="DD1810" s="1" t="s">
        <v>171</v>
      </c>
      <c r="DE1810">
        <v>297029</v>
      </c>
      <c r="DF1810">
        <v>1990</v>
      </c>
      <c r="DG1810">
        <v>24</v>
      </c>
      <c r="DH1810">
        <v>5.7600002000000003</v>
      </c>
      <c r="DI1810" s="1" t="s">
        <v>176</v>
      </c>
      <c r="DJ1810" s="1" t="s">
        <v>214</v>
      </c>
      <c r="DK1810">
        <v>16</v>
      </c>
      <c r="DL1810">
        <v>16</v>
      </c>
      <c r="DM1810" s="1" t="s">
        <v>175</v>
      </c>
      <c r="DO1810" s="1" t="s">
        <v>171</v>
      </c>
      <c r="DP1810">
        <v>1</v>
      </c>
      <c r="DQ1810">
        <v>3</v>
      </c>
      <c r="DR1810">
        <v>1</v>
      </c>
      <c r="DS1810" s="1" t="s">
        <v>197</v>
      </c>
      <c r="DT1810" s="1" t="s">
        <v>180</v>
      </c>
      <c r="DU1810" s="1" t="s">
        <v>190</v>
      </c>
      <c r="DV1810" s="1" t="s">
        <v>182</v>
      </c>
      <c r="DW1810" s="1" t="s">
        <v>263</v>
      </c>
      <c r="DX1810" s="1" t="s">
        <v>171</v>
      </c>
      <c r="DY1810">
        <v>44</v>
      </c>
      <c r="DZ1810">
        <v>5000</v>
      </c>
      <c r="EA1810">
        <v>0</v>
      </c>
      <c r="EB1810">
        <v>0</v>
      </c>
      <c r="EC1810">
        <v>24</v>
      </c>
      <c r="ED1810">
        <v>1</v>
      </c>
      <c r="EE1810">
        <v>0</v>
      </c>
      <c r="EF1810">
        <v>0</v>
      </c>
      <c r="EG1810">
        <v>1</v>
      </c>
      <c r="EH1810">
        <v>0</v>
      </c>
      <c r="EI1810">
        <v>0</v>
      </c>
      <c r="EJ1810">
        <v>1</v>
      </c>
      <c r="EK1810">
        <v>45000</v>
      </c>
      <c r="EL1810">
        <v>1</v>
      </c>
      <c r="EM1810" s="1" t="s">
        <v>171</v>
      </c>
      <c r="EN1810" s="1" t="s">
        <v>171</v>
      </c>
      <c r="EO1810" s="1" t="s">
        <v>171</v>
      </c>
      <c r="EP1810" s="1" t="s">
        <v>171</v>
      </c>
      <c r="EQ1810" s="1" t="s">
        <v>171</v>
      </c>
      <c r="ER1810" s="1" t="s">
        <v>183</v>
      </c>
      <c r="ES1810" s="1" t="s">
        <v>184</v>
      </c>
      <c r="ET1810">
        <v>10</v>
      </c>
      <c r="EU1810">
        <v>5</v>
      </c>
      <c r="EV1810">
        <v>1</v>
      </c>
      <c r="EW1810">
        <v>5</v>
      </c>
      <c r="EX1810">
        <v>8</v>
      </c>
      <c r="EY1810">
        <v>9</v>
      </c>
      <c r="EZ1810">
        <v>1</v>
      </c>
      <c r="FA1810">
        <v>3</v>
      </c>
      <c r="FB1810" s="1" t="s">
        <v>175</v>
      </c>
      <c r="FC1810" s="1" t="s">
        <v>178</v>
      </c>
      <c r="FE1810" s="1" t="s">
        <v>171</v>
      </c>
      <c r="FF1810" s="1" t="s">
        <v>171</v>
      </c>
      <c r="FG1810" s="1" t="s">
        <v>175</v>
      </c>
      <c r="FH1810" s="1" t="s">
        <v>196</v>
      </c>
      <c r="FI1810" s="1" t="s">
        <v>216</v>
      </c>
      <c r="FK1810" s="1" t="s">
        <v>171</v>
      </c>
      <c r="FL1810" s="1" t="s">
        <v>171</v>
      </c>
      <c r="FM1810" s="1" t="s">
        <v>171</v>
      </c>
    </row>
    <row r="1811" spans="1:169" x14ac:dyDescent="0.25">
      <c r="A1811">
        <v>2014</v>
      </c>
      <c r="B1811" s="1" t="s">
        <v>171</v>
      </c>
      <c r="C1811" s="1" t="s">
        <v>171</v>
      </c>
      <c r="D1811" s="1" t="s">
        <v>171</v>
      </c>
      <c r="E1811" s="1" t="s">
        <v>171</v>
      </c>
      <c r="F1811">
        <v>110339</v>
      </c>
      <c r="G1811">
        <v>411124103</v>
      </c>
      <c r="H1811" s="1" t="s">
        <v>200</v>
      </c>
      <c r="I1811">
        <v>0</v>
      </c>
      <c r="J1811">
        <v>0</v>
      </c>
      <c r="K1811" s="1" t="s">
        <v>437</v>
      </c>
      <c r="L1811">
        <v>1584</v>
      </c>
      <c r="M1811" s="1" t="s">
        <v>174</v>
      </c>
      <c r="N1811">
        <v>11.611058999999999</v>
      </c>
      <c r="O1811">
        <v>11.512936</v>
      </c>
      <c r="P1811">
        <v>3.677</v>
      </c>
      <c r="Q1811">
        <v>3.3333333000000001</v>
      </c>
      <c r="R1811">
        <v>20.868000030517582</v>
      </c>
      <c r="S1811">
        <v>5000</v>
      </c>
      <c r="T1811" s="1" t="s">
        <v>178</v>
      </c>
      <c r="U1811">
        <v>0</v>
      </c>
      <c r="W1811">
        <v>0</v>
      </c>
      <c r="X1811">
        <v>0</v>
      </c>
      <c r="Y1811">
        <v>100000</v>
      </c>
      <c r="Z1811">
        <v>33333.328125</v>
      </c>
      <c r="AA1811">
        <v>100000</v>
      </c>
      <c r="AB1811">
        <v>94310</v>
      </c>
      <c r="AC1811">
        <v>0</v>
      </c>
      <c r="AF1811" s="1" t="s">
        <v>175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5000</v>
      </c>
      <c r="AN1811">
        <v>8.5173930999999996</v>
      </c>
      <c r="AO1811">
        <v>100000</v>
      </c>
      <c r="AP1811">
        <v>33333.328000000001</v>
      </c>
      <c r="AQ1811">
        <v>0</v>
      </c>
      <c r="AR1811">
        <v>0</v>
      </c>
      <c r="AS1811">
        <v>0</v>
      </c>
      <c r="AT1811">
        <v>0</v>
      </c>
      <c r="AU1811">
        <v>200000</v>
      </c>
      <c r="AV1811">
        <v>12.206078</v>
      </c>
      <c r="AW1811">
        <v>300000</v>
      </c>
      <c r="AX1811">
        <v>12.611541000000001</v>
      </c>
      <c r="AY1811">
        <v>0</v>
      </c>
      <c r="AZ1811">
        <v>0</v>
      </c>
      <c r="BA1811">
        <v>0</v>
      </c>
      <c r="BB1811">
        <v>0</v>
      </c>
      <c r="BC1811">
        <v>208680</v>
      </c>
      <c r="BD1811">
        <v>12.248562</v>
      </c>
      <c r="BE1811">
        <v>30</v>
      </c>
      <c r="BF1811">
        <v>3.4339871</v>
      </c>
      <c r="BG1811">
        <v>110310</v>
      </c>
      <c r="BH1811">
        <v>0</v>
      </c>
      <c r="BI1811">
        <v>0</v>
      </c>
      <c r="BJ1811">
        <v>0</v>
      </c>
      <c r="BK1811">
        <v>0</v>
      </c>
      <c r="BL1811">
        <v>3</v>
      </c>
      <c r="BM1811">
        <v>2660</v>
      </c>
      <c r="BN1811" s="1" t="s">
        <v>171</v>
      </c>
      <c r="BO1811">
        <v>1</v>
      </c>
      <c r="BP1811">
        <v>0</v>
      </c>
      <c r="BQ1811">
        <v>15000</v>
      </c>
      <c r="BR1811">
        <v>15000</v>
      </c>
      <c r="BS1811">
        <v>500</v>
      </c>
      <c r="BT1811">
        <v>48000</v>
      </c>
      <c r="BU1811">
        <v>4500</v>
      </c>
      <c r="BV1811">
        <v>11200</v>
      </c>
      <c r="BW1811">
        <v>15000</v>
      </c>
      <c r="BX1811">
        <v>9000</v>
      </c>
      <c r="BY1811">
        <v>1950</v>
      </c>
      <c r="BZ1811">
        <v>2000</v>
      </c>
      <c r="CA1811">
        <v>450</v>
      </c>
      <c r="CB1811">
        <v>500</v>
      </c>
      <c r="CC1811">
        <v>5000</v>
      </c>
      <c r="CD1811">
        <v>11000</v>
      </c>
      <c r="CE1811">
        <v>0</v>
      </c>
      <c r="CF1811">
        <v>110310</v>
      </c>
      <c r="CG1811">
        <v>0</v>
      </c>
      <c r="CH1811">
        <v>300000</v>
      </c>
      <c r="CI1811">
        <v>0</v>
      </c>
      <c r="CJ1811">
        <v>8680</v>
      </c>
      <c r="CP1811">
        <v>100000</v>
      </c>
      <c r="CQ1811">
        <v>100000</v>
      </c>
      <c r="CR1811">
        <v>0</v>
      </c>
      <c r="CS1811">
        <v>0</v>
      </c>
      <c r="CT1811">
        <v>0</v>
      </c>
      <c r="CU1811">
        <v>0</v>
      </c>
      <c r="CV1811" s="1" t="s">
        <v>171</v>
      </c>
      <c r="CW1811">
        <v>0</v>
      </c>
      <c r="CX1811" s="1" t="s">
        <v>171</v>
      </c>
      <c r="CZ1811">
        <v>30</v>
      </c>
      <c r="DA1811">
        <v>0</v>
      </c>
      <c r="DB1811">
        <v>0.5</v>
      </c>
      <c r="DC1811">
        <v>3</v>
      </c>
      <c r="DD1811" s="1" t="s">
        <v>188</v>
      </c>
      <c r="DE1811">
        <v>753434</v>
      </c>
      <c r="DF1811">
        <v>1986</v>
      </c>
      <c r="DG1811">
        <v>28</v>
      </c>
      <c r="DH1811">
        <v>7.8400002000000004</v>
      </c>
      <c r="DI1811" s="1" t="s">
        <v>176</v>
      </c>
      <c r="DJ1811" s="1" t="s">
        <v>204</v>
      </c>
      <c r="DK1811">
        <v>15</v>
      </c>
      <c r="DL1811">
        <v>15</v>
      </c>
      <c r="DM1811" s="1" t="s">
        <v>178</v>
      </c>
      <c r="DN1811">
        <v>0</v>
      </c>
      <c r="DO1811" s="1" t="s">
        <v>189</v>
      </c>
      <c r="DP1811">
        <v>1</v>
      </c>
      <c r="DQ1811">
        <v>2</v>
      </c>
      <c r="DR1811">
        <v>1</v>
      </c>
      <c r="DS1811" s="1" t="s">
        <v>179</v>
      </c>
      <c r="DT1811" s="1" t="s">
        <v>180</v>
      </c>
      <c r="DU1811" s="1" t="s">
        <v>190</v>
      </c>
      <c r="DV1811" s="1" t="s">
        <v>182</v>
      </c>
      <c r="DW1811" s="1" t="s">
        <v>195</v>
      </c>
      <c r="DX1811" s="1" t="s">
        <v>171</v>
      </c>
      <c r="DY1811">
        <v>70</v>
      </c>
      <c r="DZ1811">
        <v>8000</v>
      </c>
      <c r="EA1811">
        <v>1</v>
      </c>
      <c r="EB1811">
        <v>1</v>
      </c>
      <c r="EC1811">
        <v>28</v>
      </c>
      <c r="ED1811">
        <v>1</v>
      </c>
      <c r="EE1811">
        <v>0</v>
      </c>
      <c r="EF1811">
        <v>0</v>
      </c>
      <c r="EG1811">
        <v>2</v>
      </c>
      <c r="EH1811">
        <v>1</v>
      </c>
      <c r="EI1811">
        <v>0</v>
      </c>
      <c r="EJ1811">
        <v>0</v>
      </c>
      <c r="EK1811">
        <v>100400</v>
      </c>
      <c r="EL1811">
        <v>2</v>
      </c>
      <c r="EM1811" s="1" t="s">
        <v>171</v>
      </c>
      <c r="EN1811" s="1" t="s">
        <v>171</v>
      </c>
      <c r="EO1811" s="1" t="s">
        <v>171</v>
      </c>
      <c r="EP1811" s="1" t="s">
        <v>171</v>
      </c>
      <c r="EQ1811" s="1" t="s">
        <v>171</v>
      </c>
      <c r="ER1811" s="1" t="s">
        <v>205</v>
      </c>
      <c r="ES1811" s="1" t="s">
        <v>194</v>
      </c>
      <c r="ET1811">
        <v>10</v>
      </c>
      <c r="EU1811">
        <v>8</v>
      </c>
      <c r="EV1811">
        <v>8</v>
      </c>
      <c r="EW1811">
        <v>5</v>
      </c>
      <c r="EX1811">
        <v>5</v>
      </c>
      <c r="EY1811">
        <v>8</v>
      </c>
      <c r="EZ1811">
        <v>4</v>
      </c>
      <c r="FA1811">
        <v>5</v>
      </c>
      <c r="FB1811" s="1" t="s">
        <v>175</v>
      </c>
      <c r="FC1811" s="1" t="s">
        <v>178</v>
      </c>
      <c r="FD1811">
        <v>8</v>
      </c>
      <c r="FE1811" s="1" t="s">
        <v>171</v>
      </c>
      <c r="FF1811" s="1" t="s">
        <v>171</v>
      </c>
      <c r="FG1811" s="1" t="s">
        <v>178</v>
      </c>
      <c r="FH1811" s="1" t="s">
        <v>171</v>
      </c>
      <c r="FI1811" s="1" t="s">
        <v>192</v>
      </c>
      <c r="FK1811" s="1" t="s">
        <v>171</v>
      </c>
      <c r="FL1811" s="1" t="s">
        <v>171</v>
      </c>
      <c r="FM1811" s="1" t="s">
        <v>171</v>
      </c>
    </row>
    <row r="1812" spans="1:169" x14ac:dyDescent="0.25">
      <c r="A1812">
        <v>2014</v>
      </c>
      <c r="B1812" s="1" t="s">
        <v>171</v>
      </c>
      <c r="C1812" s="1" t="s">
        <v>171</v>
      </c>
      <c r="D1812" s="1" t="s">
        <v>171</v>
      </c>
      <c r="E1812" s="1" t="s">
        <v>171</v>
      </c>
      <c r="F1812">
        <v>149709</v>
      </c>
      <c r="G1812">
        <v>410438104</v>
      </c>
      <c r="H1812" s="1" t="s">
        <v>200</v>
      </c>
      <c r="I1812">
        <v>0</v>
      </c>
      <c r="J1812">
        <v>0</v>
      </c>
      <c r="K1812" s="1" t="s">
        <v>437</v>
      </c>
      <c r="L1812">
        <v>1604</v>
      </c>
      <c r="M1812" s="1" t="s">
        <v>174</v>
      </c>
      <c r="N1812">
        <v>10.850908</v>
      </c>
      <c r="O1812">
        <v>10.691967999999999</v>
      </c>
      <c r="P1812">
        <v>1.2895000000000001</v>
      </c>
      <c r="Q1812">
        <v>1.1000000000000001</v>
      </c>
      <c r="R1812">
        <v>37.334877014160163</v>
      </c>
      <c r="S1812">
        <v>500</v>
      </c>
      <c r="T1812" s="1" t="s">
        <v>192</v>
      </c>
      <c r="U1812">
        <v>0</v>
      </c>
      <c r="W1812">
        <v>43000</v>
      </c>
      <c r="X1812">
        <v>30000</v>
      </c>
      <c r="Y1812">
        <v>44000</v>
      </c>
      <c r="Z1812">
        <v>11000</v>
      </c>
      <c r="AA1812">
        <v>72000</v>
      </c>
      <c r="AB1812">
        <v>41080</v>
      </c>
      <c r="AC1812">
        <v>0</v>
      </c>
      <c r="AF1812" s="1" t="s">
        <v>175</v>
      </c>
      <c r="AG1812">
        <v>2000</v>
      </c>
      <c r="AH1812">
        <v>0</v>
      </c>
      <c r="AI1812">
        <v>2000</v>
      </c>
      <c r="AJ1812">
        <v>7.6014023000000002</v>
      </c>
      <c r="AK1812">
        <v>30000</v>
      </c>
      <c r="AL1812">
        <v>10.308986000000001</v>
      </c>
      <c r="AM1812">
        <v>500</v>
      </c>
      <c r="AN1812">
        <v>6.2166060999999999</v>
      </c>
      <c r="AO1812">
        <v>44000</v>
      </c>
      <c r="AP1812">
        <v>11000</v>
      </c>
      <c r="AQ1812">
        <v>43000</v>
      </c>
      <c r="AR1812">
        <v>10.668979</v>
      </c>
      <c r="AS1812">
        <v>0</v>
      </c>
      <c r="AT1812">
        <v>0</v>
      </c>
      <c r="AU1812">
        <v>250000</v>
      </c>
      <c r="AV1812">
        <v>12.429220000000001</v>
      </c>
      <c r="AW1812">
        <v>350000</v>
      </c>
      <c r="AX1812">
        <v>12.765692</v>
      </c>
      <c r="AY1812">
        <v>0</v>
      </c>
      <c r="AZ1812">
        <v>0</v>
      </c>
      <c r="BA1812">
        <v>0</v>
      </c>
      <c r="BB1812">
        <v>0</v>
      </c>
      <c r="BC1812">
        <v>373348.75</v>
      </c>
      <c r="BD1812">
        <v>12.830271</v>
      </c>
      <c r="BE1812">
        <v>35</v>
      </c>
      <c r="BF1812">
        <v>3.5835189999999999</v>
      </c>
      <c r="BG1812">
        <v>51580</v>
      </c>
      <c r="BH1812">
        <v>0</v>
      </c>
      <c r="BI1812">
        <v>0</v>
      </c>
      <c r="BJ1812">
        <v>0</v>
      </c>
      <c r="BK1812">
        <v>0</v>
      </c>
      <c r="BL1812">
        <v>4</v>
      </c>
      <c r="BM1812">
        <v>2880</v>
      </c>
      <c r="BN1812" s="1" t="s">
        <v>171</v>
      </c>
      <c r="BO1812">
        <v>1</v>
      </c>
      <c r="BP1812">
        <v>0</v>
      </c>
      <c r="BQ1812">
        <v>0</v>
      </c>
      <c r="BR1812">
        <v>0</v>
      </c>
      <c r="BS1812">
        <v>0</v>
      </c>
      <c r="BT1812">
        <v>24000</v>
      </c>
      <c r="BU1812">
        <v>1000</v>
      </c>
      <c r="BV1812">
        <v>1400</v>
      </c>
      <c r="BW1812">
        <v>0</v>
      </c>
      <c r="BX1812">
        <v>9600</v>
      </c>
      <c r="BY1812">
        <v>2000</v>
      </c>
      <c r="BZ1812">
        <v>200</v>
      </c>
      <c r="CA1812">
        <v>2000</v>
      </c>
      <c r="CB1812">
        <v>0</v>
      </c>
      <c r="CC1812">
        <v>2500</v>
      </c>
      <c r="CD1812">
        <v>1000</v>
      </c>
      <c r="CE1812">
        <v>7000</v>
      </c>
      <c r="CF1812">
        <v>51580</v>
      </c>
      <c r="CG1812">
        <v>0</v>
      </c>
      <c r="CH1812">
        <v>350000</v>
      </c>
      <c r="CI1812">
        <v>0</v>
      </c>
      <c r="CJ1812">
        <v>80348.761140418923</v>
      </c>
      <c r="CL1812">
        <v>80000</v>
      </c>
      <c r="CP1812">
        <v>100000</v>
      </c>
      <c r="CQ1812">
        <v>42000</v>
      </c>
      <c r="CR1812">
        <v>0</v>
      </c>
      <c r="CS1812">
        <v>0</v>
      </c>
      <c r="CT1812">
        <v>0</v>
      </c>
      <c r="CU1812">
        <v>0</v>
      </c>
      <c r="CV1812" s="1" t="s">
        <v>171</v>
      </c>
      <c r="CW1812">
        <v>0</v>
      </c>
      <c r="CX1812" s="1" t="s">
        <v>171</v>
      </c>
      <c r="CZ1812">
        <v>35</v>
      </c>
      <c r="DA1812">
        <v>0</v>
      </c>
      <c r="DB1812">
        <v>0.33333333999999998</v>
      </c>
      <c r="DC1812">
        <v>4</v>
      </c>
      <c r="DD1812" s="1" t="s">
        <v>188</v>
      </c>
      <c r="DE1812">
        <v>243512</v>
      </c>
      <c r="DF1812">
        <v>1984</v>
      </c>
      <c r="DG1812">
        <v>30</v>
      </c>
      <c r="DH1812">
        <v>9</v>
      </c>
      <c r="DI1812" s="1" t="s">
        <v>176</v>
      </c>
      <c r="DJ1812" s="1" t="s">
        <v>204</v>
      </c>
      <c r="DK1812">
        <v>15</v>
      </c>
      <c r="DL1812">
        <v>15</v>
      </c>
      <c r="DM1812" s="1" t="s">
        <v>178</v>
      </c>
      <c r="DO1812" s="1" t="s">
        <v>171</v>
      </c>
      <c r="DP1812">
        <v>1</v>
      </c>
      <c r="DQ1812">
        <v>5</v>
      </c>
      <c r="DR1812">
        <v>1</v>
      </c>
      <c r="DS1812" s="1" t="s">
        <v>179</v>
      </c>
      <c r="DT1812" s="1" t="s">
        <v>180</v>
      </c>
      <c r="DU1812" s="1" t="s">
        <v>190</v>
      </c>
      <c r="DV1812" s="1" t="s">
        <v>182</v>
      </c>
      <c r="DW1812" s="1" t="s">
        <v>191</v>
      </c>
      <c r="DX1812" s="1" t="s">
        <v>171</v>
      </c>
      <c r="DY1812">
        <v>40</v>
      </c>
      <c r="DZ1812">
        <v>3500</v>
      </c>
      <c r="EA1812">
        <v>1</v>
      </c>
      <c r="EB1812">
        <v>1</v>
      </c>
      <c r="EC1812">
        <v>30</v>
      </c>
      <c r="ED1812">
        <v>1</v>
      </c>
      <c r="EE1812">
        <v>0</v>
      </c>
      <c r="EF1812">
        <v>0</v>
      </c>
      <c r="EG1812">
        <v>3</v>
      </c>
      <c r="EH1812">
        <v>1</v>
      </c>
      <c r="EI1812">
        <v>0</v>
      </c>
      <c r="EJ1812">
        <v>1</v>
      </c>
      <c r="EK1812">
        <v>60000</v>
      </c>
      <c r="EL1812">
        <v>3</v>
      </c>
      <c r="EM1812" s="1" t="s">
        <v>171</v>
      </c>
      <c r="EN1812" s="1" t="s">
        <v>171</v>
      </c>
      <c r="EO1812" s="1" t="s">
        <v>171</v>
      </c>
      <c r="EP1812" s="1" t="s">
        <v>171</v>
      </c>
      <c r="EQ1812" s="1" t="s">
        <v>171</v>
      </c>
      <c r="ER1812" s="1" t="s">
        <v>205</v>
      </c>
      <c r="ES1812" s="1" t="s">
        <v>184</v>
      </c>
      <c r="ET1812">
        <v>10</v>
      </c>
      <c r="EU1812">
        <v>7</v>
      </c>
      <c r="EV1812">
        <v>0</v>
      </c>
      <c r="EW1812">
        <v>0</v>
      </c>
      <c r="EX1812">
        <v>5</v>
      </c>
      <c r="EY1812">
        <v>8</v>
      </c>
      <c r="EZ1812">
        <v>5</v>
      </c>
      <c r="FA1812">
        <v>5</v>
      </c>
      <c r="FB1812" s="1" t="s">
        <v>175</v>
      </c>
      <c r="FC1812" s="1" t="s">
        <v>175</v>
      </c>
      <c r="FE1812" s="1" t="s">
        <v>171</v>
      </c>
      <c r="FF1812" s="1" t="s">
        <v>171</v>
      </c>
      <c r="FG1812" s="1" t="s">
        <v>175</v>
      </c>
      <c r="FH1812" s="1" t="s">
        <v>196</v>
      </c>
      <c r="FI1812" s="1" t="s">
        <v>192</v>
      </c>
      <c r="FK1812" s="1" t="s">
        <v>171</v>
      </c>
      <c r="FL1812" s="1" t="s">
        <v>171</v>
      </c>
      <c r="FM1812" s="1" t="s">
        <v>171</v>
      </c>
    </row>
    <row r="1813" spans="1:169" x14ac:dyDescent="0.25">
      <c r="A1813">
        <v>2014</v>
      </c>
      <c r="B1813" s="1" t="s">
        <v>171</v>
      </c>
      <c r="C1813" s="1" t="s">
        <v>171</v>
      </c>
      <c r="D1813" s="1" t="s">
        <v>171</v>
      </c>
      <c r="E1813" s="1" t="s">
        <v>171</v>
      </c>
      <c r="F1813">
        <v>188844</v>
      </c>
      <c r="G1813">
        <v>410933109</v>
      </c>
      <c r="H1813" s="1" t="s">
        <v>172</v>
      </c>
      <c r="I1813">
        <v>1</v>
      </c>
      <c r="J1813">
        <v>1</v>
      </c>
      <c r="K1813" s="1" t="s">
        <v>437</v>
      </c>
      <c r="L1813">
        <v>1608</v>
      </c>
      <c r="M1813" s="1" t="s">
        <v>174</v>
      </c>
      <c r="N1813">
        <v>9.2104406000000001</v>
      </c>
      <c r="O1813">
        <v>10.308986000000001</v>
      </c>
      <c r="P1813">
        <v>1</v>
      </c>
      <c r="Q1813">
        <v>3</v>
      </c>
      <c r="R1813">
        <v>3.466948270797729</v>
      </c>
      <c r="T1813" s="1" t="s">
        <v>171</v>
      </c>
      <c r="U1813">
        <v>0</v>
      </c>
      <c r="W1813">
        <v>30000</v>
      </c>
      <c r="X1813">
        <v>30000</v>
      </c>
      <c r="Y1813">
        <v>30000</v>
      </c>
      <c r="Z1813">
        <v>30000</v>
      </c>
      <c r="AA1813">
        <v>40000</v>
      </c>
      <c r="AC1813">
        <v>0</v>
      </c>
      <c r="AF1813" s="1" t="s">
        <v>175</v>
      </c>
      <c r="AG1813">
        <v>0</v>
      </c>
      <c r="AH1813">
        <v>0</v>
      </c>
      <c r="AI1813">
        <v>0</v>
      </c>
      <c r="AJ1813">
        <v>0</v>
      </c>
      <c r="AK1813">
        <v>30000</v>
      </c>
      <c r="AL1813">
        <v>10.308986000000001</v>
      </c>
      <c r="AO1813">
        <v>30000</v>
      </c>
      <c r="AP1813">
        <v>30000</v>
      </c>
      <c r="AQ1813">
        <v>30000</v>
      </c>
      <c r="AR1813">
        <v>10.308986000000001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34669.483999999997</v>
      </c>
      <c r="BD1813">
        <v>10.453644000000001</v>
      </c>
      <c r="BE1813">
        <v>0</v>
      </c>
      <c r="BF1813">
        <v>0</v>
      </c>
      <c r="BG1813">
        <v>10000</v>
      </c>
      <c r="BH1813">
        <v>3000</v>
      </c>
      <c r="BI1813">
        <v>0</v>
      </c>
      <c r="BJ1813">
        <v>3000</v>
      </c>
      <c r="BK1813">
        <v>8.0067005000000009</v>
      </c>
      <c r="BL1813">
        <v>1</v>
      </c>
      <c r="BN1813" s="1" t="s">
        <v>171</v>
      </c>
      <c r="BO1813">
        <v>0</v>
      </c>
      <c r="BP1813">
        <v>0</v>
      </c>
      <c r="BQ1813">
        <v>200</v>
      </c>
      <c r="BR1813">
        <v>200</v>
      </c>
      <c r="BS1813">
        <v>0</v>
      </c>
      <c r="BT1813">
        <v>6000</v>
      </c>
      <c r="BU1813">
        <v>6000</v>
      </c>
      <c r="BV1813">
        <v>2600</v>
      </c>
      <c r="BW1813">
        <v>200</v>
      </c>
      <c r="BX1813">
        <v>3000</v>
      </c>
      <c r="BY1813">
        <v>200</v>
      </c>
      <c r="BZ1813">
        <v>1000</v>
      </c>
      <c r="CA1813">
        <v>0</v>
      </c>
      <c r="CB1813">
        <v>0</v>
      </c>
      <c r="CC1813">
        <v>3000</v>
      </c>
      <c r="CD1813">
        <v>0</v>
      </c>
      <c r="CE1813">
        <v>0</v>
      </c>
      <c r="CF1813">
        <v>10000</v>
      </c>
      <c r="CG1813">
        <v>0</v>
      </c>
      <c r="CH1813">
        <v>0</v>
      </c>
      <c r="CI1813">
        <v>0</v>
      </c>
      <c r="CJ1813">
        <v>4669.4827331976758</v>
      </c>
      <c r="CM1813">
        <v>0</v>
      </c>
      <c r="CP1813">
        <v>0</v>
      </c>
      <c r="CQ1813">
        <v>30000</v>
      </c>
      <c r="CR1813">
        <v>0</v>
      </c>
      <c r="CS1813">
        <v>0</v>
      </c>
      <c r="CT1813">
        <v>0</v>
      </c>
      <c r="CU1813">
        <v>0</v>
      </c>
      <c r="CV1813" s="1" t="s">
        <v>171</v>
      </c>
      <c r="CW1813">
        <v>0</v>
      </c>
      <c r="CX1813" s="1" t="s">
        <v>171</v>
      </c>
      <c r="CZ1813">
        <v>0</v>
      </c>
      <c r="DA1813">
        <v>0</v>
      </c>
      <c r="DB1813">
        <v>0</v>
      </c>
      <c r="DC1813">
        <v>1</v>
      </c>
      <c r="DD1813" s="1" t="s">
        <v>171</v>
      </c>
      <c r="DE1813">
        <v>211700</v>
      </c>
      <c r="DF1813">
        <v>1990</v>
      </c>
      <c r="DG1813">
        <v>24</v>
      </c>
      <c r="DH1813">
        <v>5.7600002000000003</v>
      </c>
      <c r="DI1813" s="1" t="s">
        <v>188</v>
      </c>
      <c r="DJ1813" s="1" t="s">
        <v>206</v>
      </c>
      <c r="DK1813">
        <v>12</v>
      </c>
      <c r="DL1813">
        <v>12</v>
      </c>
      <c r="DM1813" s="1" t="s">
        <v>175</v>
      </c>
      <c r="DN1813">
        <v>0</v>
      </c>
      <c r="DO1813" s="1" t="s">
        <v>189</v>
      </c>
      <c r="DP1813">
        <v>1</v>
      </c>
      <c r="DQ1813">
        <v>4</v>
      </c>
      <c r="DR1813">
        <v>1</v>
      </c>
      <c r="DS1813" s="1" t="s">
        <v>179</v>
      </c>
      <c r="DT1813" s="1" t="s">
        <v>180</v>
      </c>
      <c r="DU1813" s="1" t="s">
        <v>190</v>
      </c>
      <c r="DV1813" s="1" t="s">
        <v>182</v>
      </c>
      <c r="DW1813" s="1" t="s">
        <v>191</v>
      </c>
      <c r="DX1813" s="1" t="s">
        <v>171</v>
      </c>
      <c r="DY1813">
        <v>66</v>
      </c>
      <c r="DZ1813">
        <v>3800</v>
      </c>
      <c r="EA1813">
        <v>1</v>
      </c>
      <c r="EB1813">
        <v>0</v>
      </c>
      <c r="EC1813">
        <v>24</v>
      </c>
      <c r="ED1813">
        <v>0</v>
      </c>
      <c r="EE1813">
        <v>0</v>
      </c>
      <c r="EF1813">
        <v>0</v>
      </c>
      <c r="EG1813">
        <v>1</v>
      </c>
      <c r="EH1813">
        <v>1</v>
      </c>
      <c r="EI1813">
        <v>0</v>
      </c>
      <c r="EJ1813">
        <v>0</v>
      </c>
      <c r="EK1813">
        <v>40000</v>
      </c>
      <c r="EL1813">
        <v>3</v>
      </c>
      <c r="EM1813" s="1" t="s">
        <v>171</v>
      </c>
      <c r="EN1813" s="1" t="s">
        <v>171</v>
      </c>
      <c r="EO1813" s="1" t="s">
        <v>171</v>
      </c>
      <c r="EP1813" s="1" t="s">
        <v>171</v>
      </c>
      <c r="EQ1813" s="1" t="s">
        <v>171</v>
      </c>
      <c r="ER1813" s="1" t="s">
        <v>205</v>
      </c>
      <c r="ES1813" s="1" t="s">
        <v>194</v>
      </c>
      <c r="ET1813">
        <v>10</v>
      </c>
      <c r="EU1813">
        <v>6</v>
      </c>
      <c r="EV1813">
        <v>3</v>
      </c>
      <c r="EW1813">
        <v>3</v>
      </c>
      <c r="EX1813">
        <v>5</v>
      </c>
      <c r="EY1813">
        <v>5</v>
      </c>
      <c r="EZ1813">
        <v>3</v>
      </c>
      <c r="FA1813">
        <v>3</v>
      </c>
      <c r="FB1813" s="1" t="s">
        <v>175</v>
      </c>
      <c r="FC1813" s="1" t="s">
        <v>175</v>
      </c>
      <c r="FD1813">
        <v>7</v>
      </c>
      <c r="FE1813" s="1" t="s">
        <v>171</v>
      </c>
      <c r="FF1813" s="1" t="s">
        <v>171</v>
      </c>
      <c r="FG1813" s="1" t="s">
        <v>178</v>
      </c>
      <c r="FH1813" s="1" t="s">
        <v>196</v>
      </c>
      <c r="FI1813" s="1" t="s">
        <v>216</v>
      </c>
      <c r="FK1813" s="1" t="s">
        <v>171</v>
      </c>
      <c r="FL1813" s="1" t="s">
        <v>171</v>
      </c>
      <c r="FM1813" s="1" t="s">
        <v>171</v>
      </c>
    </row>
    <row r="1814" spans="1:169" x14ac:dyDescent="0.25">
      <c r="A1814">
        <v>2014</v>
      </c>
      <c r="B1814" s="1" t="s">
        <v>171</v>
      </c>
      <c r="C1814" s="1" t="s">
        <v>171</v>
      </c>
      <c r="D1814" s="1" t="s">
        <v>171</v>
      </c>
      <c r="E1814" s="1" t="s">
        <v>171</v>
      </c>
      <c r="F1814">
        <v>208461</v>
      </c>
      <c r="G1814">
        <v>208461501</v>
      </c>
      <c r="H1814" s="1" t="s">
        <v>200</v>
      </c>
      <c r="I1814">
        <v>0</v>
      </c>
      <c r="J1814">
        <v>0</v>
      </c>
      <c r="K1814" s="1" t="s">
        <v>437</v>
      </c>
      <c r="L1814">
        <v>1624</v>
      </c>
      <c r="M1814" s="1" t="s">
        <v>174</v>
      </c>
      <c r="N1814">
        <v>10.652329</v>
      </c>
      <c r="O1814">
        <v>10.308986000000001</v>
      </c>
      <c r="P1814">
        <v>1.4096667000000001</v>
      </c>
      <c r="Q1814">
        <v>1</v>
      </c>
      <c r="R1814">
        <v>22.31865119934082</v>
      </c>
      <c r="S1814">
        <v>3000</v>
      </c>
      <c r="T1814" s="1" t="s">
        <v>192</v>
      </c>
      <c r="U1814">
        <v>0</v>
      </c>
      <c r="W1814">
        <v>40000</v>
      </c>
      <c r="X1814">
        <v>30000</v>
      </c>
      <c r="Y1814">
        <v>30000</v>
      </c>
      <c r="Z1814">
        <v>10000</v>
      </c>
      <c r="AA1814">
        <v>30000</v>
      </c>
      <c r="AB1814">
        <v>37090</v>
      </c>
      <c r="AC1814">
        <v>0</v>
      </c>
      <c r="AF1814" s="1" t="s">
        <v>175</v>
      </c>
      <c r="AG1814">
        <v>0</v>
      </c>
      <c r="AH1814">
        <v>0</v>
      </c>
      <c r="AI1814">
        <v>0</v>
      </c>
      <c r="AJ1814">
        <v>0</v>
      </c>
      <c r="AK1814">
        <v>30000</v>
      </c>
      <c r="AL1814">
        <v>10.308986000000001</v>
      </c>
      <c r="AM1814">
        <v>3000</v>
      </c>
      <c r="AN1814">
        <v>8.0067005000000009</v>
      </c>
      <c r="AO1814">
        <v>30000</v>
      </c>
      <c r="AP1814">
        <v>10000</v>
      </c>
      <c r="AQ1814">
        <v>40000</v>
      </c>
      <c r="AR1814">
        <v>10.59666</v>
      </c>
      <c r="AS1814">
        <v>0</v>
      </c>
      <c r="AT1814">
        <v>0</v>
      </c>
      <c r="AU1814">
        <v>180000</v>
      </c>
      <c r="AV1814">
        <v>12.100718000000001</v>
      </c>
      <c r="AW1814">
        <v>180000</v>
      </c>
      <c r="AX1814">
        <v>12.100718000000001</v>
      </c>
      <c r="AY1814">
        <v>0</v>
      </c>
      <c r="AZ1814">
        <v>0</v>
      </c>
      <c r="BA1814">
        <v>0</v>
      </c>
      <c r="BB1814">
        <v>0</v>
      </c>
      <c r="BC1814">
        <v>223186.52</v>
      </c>
      <c r="BD1814">
        <v>12.315766999999999</v>
      </c>
      <c r="BE1814">
        <v>18</v>
      </c>
      <c r="BF1814">
        <v>2.9444389000000002</v>
      </c>
      <c r="BG1814">
        <v>42290</v>
      </c>
      <c r="BH1814">
        <v>2000</v>
      </c>
      <c r="BI1814">
        <v>0</v>
      </c>
      <c r="BJ1814">
        <v>2000</v>
      </c>
      <c r="BK1814">
        <v>7.6014023000000002</v>
      </c>
      <c r="BL1814">
        <v>3</v>
      </c>
      <c r="BM1814">
        <v>1570</v>
      </c>
      <c r="BN1814" s="1" t="s">
        <v>171</v>
      </c>
      <c r="BO1814">
        <v>0</v>
      </c>
      <c r="BP1814">
        <v>0</v>
      </c>
      <c r="BQ1814">
        <v>1500</v>
      </c>
      <c r="BR1814">
        <v>1500</v>
      </c>
      <c r="BS1814">
        <v>0</v>
      </c>
      <c r="BT1814">
        <v>24000</v>
      </c>
      <c r="BU1814">
        <v>4000</v>
      </c>
      <c r="BV1814">
        <v>4200</v>
      </c>
      <c r="BW1814">
        <v>1500</v>
      </c>
      <c r="BX1814">
        <v>1320</v>
      </c>
      <c r="BY1814">
        <v>0</v>
      </c>
      <c r="BZ1814">
        <v>500</v>
      </c>
      <c r="CA1814">
        <v>0</v>
      </c>
      <c r="CB1814">
        <v>0</v>
      </c>
      <c r="CC1814">
        <v>5200</v>
      </c>
      <c r="CD1814">
        <v>0</v>
      </c>
      <c r="CE1814">
        <v>0</v>
      </c>
      <c r="CF1814">
        <v>42290</v>
      </c>
      <c r="CG1814">
        <v>0</v>
      </c>
      <c r="CH1814">
        <v>180000</v>
      </c>
      <c r="CI1814">
        <v>0</v>
      </c>
      <c r="CJ1814">
        <v>3186.5168539325841</v>
      </c>
      <c r="CP1814">
        <v>0</v>
      </c>
      <c r="CQ1814">
        <v>30000</v>
      </c>
      <c r="CR1814">
        <v>0</v>
      </c>
      <c r="CS1814">
        <v>0</v>
      </c>
      <c r="CT1814">
        <v>0</v>
      </c>
      <c r="CU1814">
        <v>0</v>
      </c>
      <c r="CV1814" s="1" t="s">
        <v>171</v>
      </c>
      <c r="CW1814">
        <v>0</v>
      </c>
      <c r="CX1814" s="1" t="s">
        <v>171</v>
      </c>
      <c r="CZ1814">
        <v>18</v>
      </c>
      <c r="DA1814">
        <v>0</v>
      </c>
      <c r="DB1814">
        <v>0.5</v>
      </c>
      <c r="DC1814">
        <v>3</v>
      </c>
      <c r="DD1814" s="1" t="s">
        <v>188</v>
      </c>
      <c r="DE1814">
        <v>127700</v>
      </c>
      <c r="DF1814">
        <v>1985</v>
      </c>
      <c r="DG1814">
        <v>29</v>
      </c>
      <c r="DH1814">
        <v>8.4099997999999996</v>
      </c>
      <c r="DI1814" s="1" t="s">
        <v>188</v>
      </c>
      <c r="DJ1814" s="1" t="s">
        <v>206</v>
      </c>
      <c r="DK1814">
        <v>12</v>
      </c>
      <c r="DL1814">
        <v>12</v>
      </c>
      <c r="DM1814" s="1" t="s">
        <v>178</v>
      </c>
      <c r="DO1814" s="1" t="s">
        <v>189</v>
      </c>
      <c r="DP1814">
        <v>1</v>
      </c>
      <c r="DQ1814">
        <v>3</v>
      </c>
      <c r="DR1814">
        <v>1</v>
      </c>
      <c r="DS1814" s="1" t="s">
        <v>197</v>
      </c>
      <c r="DT1814" s="1" t="s">
        <v>180</v>
      </c>
      <c r="DU1814" s="1" t="s">
        <v>190</v>
      </c>
      <c r="DV1814" s="1" t="s">
        <v>182</v>
      </c>
      <c r="DW1814" s="1" t="s">
        <v>221</v>
      </c>
      <c r="DX1814" s="1" t="s">
        <v>171</v>
      </c>
      <c r="DY1814">
        <v>63</v>
      </c>
      <c r="DZ1814">
        <v>2000</v>
      </c>
      <c r="EA1814">
        <v>0</v>
      </c>
      <c r="EB1814">
        <v>1</v>
      </c>
      <c r="EC1814">
        <v>29</v>
      </c>
      <c r="ED1814">
        <v>0</v>
      </c>
      <c r="EE1814">
        <v>0</v>
      </c>
      <c r="EF1814">
        <v>0</v>
      </c>
      <c r="EG1814">
        <v>2</v>
      </c>
      <c r="EH1814">
        <v>0</v>
      </c>
      <c r="EI1814">
        <v>0</v>
      </c>
      <c r="EJ1814">
        <v>0</v>
      </c>
      <c r="EK1814">
        <v>24000</v>
      </c>
      <c r="EL1814">
        <v>2</v>
      </c>
      <c r="EM1814" s="1" t="s">
        <v>171</v>
      </c>
      <c r="EN1814" s="1" t="s">
        <v>171</v>
      </c>
      <c r="EO1814" s="1" t="s">
        <v>171</v>
      </c>
      <c r="EP1814" s="1" t="s">
        <v>171</v>
      </c>
      <c r="EQ1814" s="1" t="s">
        <v>171</v>
      </c>
      <c r="ER1814" s="1" t="s">
        <v>205</v>
      </c>
      <c r="ES1814" s="1" t="s">
        <v>212</v>
      </c>
      <c r="ET1814">
        <v>9</v>
      </c>
      <c r="EU1814">
        <v>6</v>
      </c>
      <c r="EV1814">
        <v>4</v>
      </c>
      <c r="EW1814">
        <v>2</v>
      </c>
      <c r="EX1814">
        <v>5</v>
      </c>
      <c r="EY1814">
        <v>8</v>
      </c>
      <c r="EZ1814">
        <v>4</v>
      </c>
      <c r="FA1814">
        <v>4</v>
      </c>
      <c r="FB1814" s="1" t="s">
        <v>175</v>
      </c>
      <c r="FC1814" s="1" t="s">
        <v>175</v>
      </c>
      <c r="FD1814">
        <v>9</v>
      </c>
      <c r="FE1814" s="1" t="s">
        <v>171</v>
      </c>
      <c r="FF1814" s="1" t="s">
        <v>171</v>
      </c>
      <c r="FG1814" s="1" t="s">
        <v>178</v>
      </c>
      <c r="FH1814" s="1" t="s">
        <v>171</v>
      </c>
      <c r="FI1814" s="1" t="s">
        <v>192</v>
      </c>
      <c r="FK1814" s="1" t="s">
        <v>171</v>
      </c>
      <c r="FL1814" s="1" t="s">
        <v>171</v>
      </c>
      <c r="FM1814" s="1" t="s">
        <v>171</v>
      </c>
    </row>
    <row r="1815" spans="1:169" x14ac:dyDescent="0.25">
      <c r="A1815">
        <v>2014</v>
      </c>
      <c r="B1815" s="1" t="s">
        <v>171</v>
      </c>
      <c r="C1815" s="1" t="s">
        <v>171</v>
      </c>
      <c r="D1815" s="1" t="s">
        <v>171</v>
      </c>
      <c r="E1815" s="1" t="s">
        <v>171</v>
      </c>
      <c r="F1815">
        <v>109606</v>
      </c>
      <c r="G1815">
        <v>410518103</v>
      </c>
      <c r="H1815" s="1" t="s">
        <v>200</v>
      </c>
      <c r="I1815">
        <v>0</v>
      </c>
      <c r="J1815">
        <v>0</v>
      </c>
      <c r="K1815" s="1" t="s">
        <v>437</v>
      </c>
      <c r="L1815">
        <v>1643</v>
      </c>
      <c r="M1815" s="1" t="s">
        <v>174</v>
      </c>
      <c r="N1815">
        <v>10.82729</v>
      </c>
      <c r="O1815">
        <v>10.968216</v>
      </c>
      <c r="P1815">
        <v>2.5188000000000001</v>
      </c>
      <c r="Q1815">
        <v>2.9000001000000002</v>
      </c>
      <c r="R1815">
        <v>29.14999961853027</v>
      </c>
      <c r="S1815">
        <v>2500</v>
      </c>
      <c r="T1815" s="1" t="s">
        <v>171</v>
      </c>
      <c r="U1815">
        <v>0</v>
      </c>
      <c r="W1815">
        <v>50000</v>
      </c>
      <c r="X1815">
        <v>40000</v>
      </c>
      <c r="Y1815">
        <v>58000</v>
      </c>
      <c r="Z1815">
        <v>29000</v>
      </c>
      <c r="AA1815">
        <v>58000</v>
      </c>
      <c r="AB1815">
        <v>27676</v>
      </c>
      <c r="AC1815">
        <v>0</v>
      </c>
      <c r="AF1815" s="1" t="s">
        <v>175</v>
      </c>
      <c r="AG1815">
        <v>10000</v>
      </c>
      <c r="AH1815">
        <v>0</v>
      </c>
      <c r="AI1815">
        <v>10000</v>
      </c>
      <c r="AJ1815">
        <v>9.2104406000000001</v>
      </c>
      <c r="AK1815">
        <v>40000</v>
      </c>
      <c r="AL1815">
        <v>10.59666</v>
      </c>
      <c r="AM1815">
        <v>2500</v>
      </c>
      <c r="AN1815">
        <v>7.8244457000000001</v>
      </c>
      <c r="AO1815">
        <v>58000</v>
      </c>
      <c r="AP1815">
        <v>29000</v>
      </c>
      <c r="AQ1815">
        <v>50000</v>
      </c>
      <c r="AR1815">
        <v>10.819798</v>
      </c>
      <c r="AS1815">
        <v>0</v>
      </c>
      <c r="AT1815">
        <v>0</v>
      </c>
      <c r="AU1815">
        <v>220000</v>
      </c>
      <c r="AV1815">
        <v>12.301387999999999</v>
      </c>
      <c r="AW1815">
        <v>500000</v>
      </c>
      <c r="AX1815">
        <v>13.122365</v>
      </c>
      <c r="AY1815">
        <v>0</v>
      </c>
      <c r="AZ1815">
        <v>0</v>
      </c>
      <c r="BA1815">
        <v>0</v>
      </c>
      <c r="BB1815">
        <v>0</v>
      </c>
      <c r="BC1815">
        <v>291500</v>
      </c>
      <c r="BD1815">
        <v>12.582799</v>
      </c>
      <c r="BE1815">
        <v>50</v>
      </c>
      <c r="BF1815">
        <v>3.9318255999999998</v>
      </c>
      <c r="BG1815">
        <v>50376</v>
      </c>
      <c r="BH1815">
        <v>0</v>
      </c>
      <c r="BI1815">
        <v>0</v>
      </c>
      <c r="BJ1815">
        <v>0</v>
      </c>
      <c r="BK1815">
        <v>0</v>
      </c>
      <c r="BL1815">
        <v>2</v>
      </c>
      <c r="BM1815">
        <v>3356</v>
      </c>
      <c r="BN1815" s="1" t="s">
        <v>171</v>
      </c>
      <c r="BO1815">
        <v>1</v>
      </c>
      <c r="BP1815">
        <v>0</v>
      </c>
      <c r="BQ1815">
        <v>4000</v>
      </c>
      <c r="BR1815">
        <v>4000</v>
      </c>
      <c r="BS1815">
        <v>0</v>
      </c>
      <c r="BT1815">
        <v>12000</v>
      </c>
      <c r="BU1815">
        <v>4000</v>
      </c>
      <c r="BV1815">
        <v>1120</v>
      </c>
      <c r="BW1815">
        <v>4000</v>
      </c>
      <c r="BX1815">
        <v>2400</v>
      </c>
      <c r="BY1815">
        <v>0</v>
      </c>
      <c r="BZ1815">
        <v>800</v>
      </c>
      <c r="CA1815">
        <v>0</v>
      </c>
      <c r="CB1815">
        <v>0</v>
      </c>
      <c r="CC1815">
        <v>2500</v>
      </c>
      <c r="CD1815">
        <v>0</v>
      </c>
      <c r="CE1815">
        <v>20200</v>
      </c>
      <c r="CF1815">
        <v>50376</v>
      </c>
      <c r="CG1815">
        <v>0</v>
      </c>
      <c r="CH1815">
        <v>500000</v>
      </c>
      <c r="CI1815">
        <v>0</v>
      </c>
      <c r="CJ1815">
        <v>21500</v>
      </c>
      <c r="CL1815">
        <v>280000</v>
      </c>
      <c r="CP1815">
        <v>280000</v>
      </c>
      <c r="CQ1815">
        <v>48000</v>
      </c>
      <c r="CR1815">
        <v>0</v>
      </c>
      <c r="CS1815">
        <v>0</v>
      </c>
      <c r="CT1815">
        <v>0</v>
      </c>
      <c r="CU1815">
        <v>0</v>
      </c>
      <c r="CV1815" s="1" t="s">
        <v>171</v>
      </c>
      <c r="CW1815">
        <v>0</v>
      </c>
      <c r="CX1815" s="1" t="s">
        <v>171</v>
      </c>
      <c r="CZ1815">
        <v>0</v>
      </c>
      <c r="DA1815">
        <v>0</v>
      </c>
      <c r="DB1815">
        <v>0</v>
      </c>
      <c r="DC1815">
        <v>2</v>
      </c>
      <c r="DD1815" s="1" t="s">
        <v>171</v>
      </c>
      <c r="DE1815">
        <v>341795</v>
      </c>
      <c r="DF1815">
        <v>1987</v>
      </c>
      <c r="DG1815">
        <v>27</v>
      </c>
      <c r="DH1815">
        <v>7.29</v>
      </c>
      <c r="DI1815" s="1" t="s">
        <v>188</v>
      </c>
      <c r="DJ1815" s="1" t="s">
        <v>204</v>
      </c>
      <c r="DK1815">
        <v>15</v>
      </c>
      <c r="DL1815">
        <v>15</v>
      </c>
      <c r="DM1815" s="1" t="s">
        <v>178</v>
      </c>
      <c r="DO1815" s="1" t="s">
        <v>171</v>
      </c>
      <c r="DP1815">
        <v>1</v>
      </c>
      <c r="DQ1815">
        <v>2</v>
      </c>
      <c r="DR1815">
        <v>1</v>
      </c>
      <c r="DS1815" s="1" t="s">
        <v>179</v>
      </c>
      <c r="DT1815" s="1" t="s">
        <v>180</v>
      </c>
      <c r="DU1815" s="1" t="s">
        <v>190</v>
      </c>
      <c r="DV1815" s="1" t="s">
        <v>182</v>
      </c>
      <c r="DW1815" s="1" t="s">
        <v>221</v>
      </c>
      <c r="DX1815" s="1" t="s">
        <v>171</v>
      </c>
      <c r="EA1815">
        <v>1</v>
      </c>
      <c r="EB1815">
        <v>1</v>
      </c>
      <c r="EC1815">
        <v>27</v>
      </c>
      <c r="ED1815">
        <v>0</v>
      </c>
      <c r="EE1815">
        <v>0</v>
      </c>
      <c r="EF1815">
        <v>0</v>
      </c>
      <c r="EG1815">
        <v>2</v>
      </c>
      <c r="EH1815">
        <v>1</v>
      </c>
      <c r="EI1815">
        <v>0</v>
      </c>
      <c r="EJ1815">
        <v>0</v>
      </c>
      <c r="EL1815">
        <v>3</v>
      </c>
      <c r="EM1815" s="1" t="s">
        <v>171</v>
      </c>
      <c r="EN1815" s="1" t="s">
        <v>171</v>
      </c>
      <c r="EO1815" s="1" t="s">
        <v>171</v>
      </c>
      <c r="EP1815" s="1" t="s">
        <v>171</v>
      </c>
      <c r="EQ1815" s="1" t="s">
        <v>171</v>
      </c>
      <c r="ER1815" s="1" t="s">
        <v>205</v>
      </c>
      <c r="ES1815" s="1" t="s">
        <v>194</v>
      </c>
      <c r="ET1815">
        <v>10</v>
      </c>
      <c r="EU1815">
        <v>7</v>
      </c>
      <c r="EV1815">
        <v>8</v>
      </c>
      <c r="EW1815">
        <v>2</v>
      </c>
      <c r="EX1815">
        <v>9</v>
      </c>
      <c r="EY1815">
        <v>10</v>
      </c>
      <c r="EZ1815">
        <v>3</v>
      </c>
      <c r="FA1815">
        <v>5</v>
      </c>
      <c r="FB1815" s="1" t="s">
        <v>175</v>
      </c>
      <c r="FC1815" s="1" t="s">
        <v>175</v>
      </c>
      <c r="FD1815">
        <v>8</v>
      </c>
      <c r="FE1815" s="1" t="s">
        <v>171</v>
      </c>
      <c r="FF1815" s="1" t="s">
        <v>171</v>
      </c>
      <c r="FG1815" s="1" t="s">
        <v>178</v>
      </c>
      <c r="FH1815" s="1" t="s">
        <v>171</v>
      </c>
      <c r="FI1815" s="1" t="s">
        <v>171</v>
      </c>
      <c r="FK1815" s="1" t="s">
        <v>171</v>
      </c>
      <c r="FL1815" s="1" t="s">
        <v>171</v>
      </c>
      <c r="FM1815" s="1" t="s">
        <v>171</v>
      </c>
    </row>
    <row r="1816" spans="1:169" x14ac:dyDescent="0.25">
      <c r="A1816">
        <v>2014</v>
      </c>
      <c r="B1816" s="1" t="s">
        <v>171</v>
      </c>
      <c r="C1816" s="1" t="s">
        <v>171</v>
      </c>
      <c r="D1816" s="1" t="s">
        <v>171</v>
      </c>
      <c r="E1816" s="1" t="s">
        <v>171</v>
      </c>
      <c r="F1816">
        <v>248447</v>
      </c>
      <c r="G1816">
        <v>410498103</v>
      </c>
      <c r="H1816" s="1" t="s">
        <v>200</v>
      </c>
      <c r="I1816">
        <v>0</v>
      </c>
      <c r="J1816">
        <v>0</v>
      </c>
      <c r="K1816" s="1" t="s">
        <v>437</v>
      </c>
      <c r="L1816">
        <v>1646</v>
      </c>
      <c r="M1816" s="1" t="s">
        <v>174</v>
      </c>
      <c r="N1816">
        <v>10.785415</v>
      </c>
      <c r="O1816">
        <v>10.819798</v>
      </c>
      <c r="P1816">
        <v>1.6103333</v>
      </c>
      <c r="Q1816">
        <v>1.6666666000000001</v>
      </c>
      <c r="R1816">
        <v>23.616949081420898</v>
      </c>
      <c r="S1816">
        <v>2500</v>
      </c>
      <c r="T1816" s="1" t="s">
        <v>171</v>
      </c>
      <c r="U1816">
        <v>0</v>
      </c>
      <c r="W1816">
        <v>30000</v>
      </c>
      <c r="X1816">
        <v>30000</v>
      </c>
      <c r="Y1816">
        <v>50000</v>
      </c>
      <c r="Z1816">
        <v>16666.669921875</v>
      </c>
      <c r="AA1816">
        <v>50000</v>
      </c>
      <c r="AB1816">
        <v>33610</v>
      </c>
      <c r="AC1816">
        <v>0</v>
      </c>
      <c r="AF1816" s="1" t="s">
        <v>175</v>
      </c>
      <c r="AG1816">
        <v>0</v>
      </c>
      <c r="AH1816">
        <v>0</v>
      </c>
      <c r="AI1816">
        <v>0</v>
      </c>
      <c r="AJ1816">
        <v>0</v>
      </c>
      <c r="AK1816">
        <v>30000</v>
      </c>
      <c r="AL1816">
        <v>10.308986000000001</v>
      </c>
      <c r="AM1816">
        <v>2500</v>
      </c>
      <c r="AN1816">
        <v>7.8244457000000001</v>
      </c>
      <c r="AO1816">
        <v>50000</v>
      </c>
      <c r="AP1816">
        <v>16666.669999999998</v>
      </c>
      <c r="AQ1816">
        <v>30000</v>
      </c>
      <c r="AR1816">
        <v>10.308986000000001</v>
      </c>
      <c r="AS1816">
        <v>0</v>
      </c>
      <c r="AT1816">
        <v>0</v>
      </c>
      <c r="AU1816">
        <v>200000</v>
      </c>
      <c r="AV1816">
        <v>12.206078</v>
      </c>
      <c r="AW1816">
        <v>300000</v>
      </c>
      <c r="AX1816">
        <v>12.611541000000001</v>
      </c>
      <c r="AY1816">
        <v>0</v>
      </c>
      <c r="AZ1816">
        <v>0</v>
      </c>
      <c r="BA1816">
        <v>0</v>
      </c>
      <c r="BB1816">
        <v>0</v>
      </c>
      <c r="BC1816">
        <v>236169.48</v>
      </c>
      <c r="BD1816">
        <v>12.372310000000001</v>
      </c>
      <c r="BE1816">
        <v>30</v>
      </c>
      <c r="BF1816">
        <v>3.4339871</v>
      </c>
      <c r="BG1816">
        <v>48310</v>
      </c>
      <c r="BH1816">
        <v>0</v>
      </c>
      <c r="BI1816">
        <v>0</v>
      </c>
      <c r="BJ1816">
        <v>0</v>
      </c>
      <c r="BK1816">
        <v>0</v>
      </c>
      <c r="BL1816">
        <v>3</v>
      </c>
      <c r="BM1816">
        <v>3360</v>
      </c>
      <c r="BN1816" s="1" t="s">
        <v>171</v>
      </c>
      <c r="BO1816">
        <v>1</v>
      </c>
      <c r="BP1816">
        <v>0</v>
      </c>
      <c r="BQ1816">
        <v>0</v>
      </c>
      <c r="BR1816">
        <v>0</v>
      </c>
      <c r="BS1816">
        <v>0</v>
      </c>
      <c r="BT1816">
        <v>24000</v>
      </c>
      <c r="BU1816">
        <v>3000</v>
      </c>
      <c r="BV1816">
        <v>600</v>
      </c>
      <c r="BW1816">
        <v>0</v>
      </c>
      <c r="BX1816">
        <v>2400</v>
      </c>
      <c r="BY1816">
        <v>150</v>
      </c>
      <c r="BZ1816">
        <v>100</v>
      </c>
      <c r="CA1816">
        <v>0</v>
      </c>
      <c r="CB1816">
        <v>0</v>
      </c>
      <c r="CC1816">
        <v>2700</v>
      </c>
      <c r="CD1816">
        <v>0</v>
      </c>
      <c r="CE1816">
        <v>12000</v>
      </c>
      <c r="CF1816">
        <v>48310</v>
      </c>
      <c r="CG1816">
        <v>0</v>
      </c>
      <c r="CH1816">
        <v>300000</v>
      </c>
      <c r="CI1816">
        <v>0</v>
      </c>
      <c r="CJ1816">
        <v>6169.4827331976758</v>
      </c>
      <c r="CL1816">
        <v>100000</v>
      </c>
      <c r="CP1816">
        <v>100000</v>
      </c>
      <c r="CQ1816">
        <v>50000</v>
      </c>
      <c r="CR1816">
        <v>0</v>
      </c>
      <c r="CS1816">
        <v>0</v>
      </c>
      <c r="CT1816">
        <v>0</v>
      </c>
      <c r="CU1816">
        <v>0</v>
      </c>
      <c r="CV1816" s="1" t="s">
        <v>171</v>
      </c>
      <c r="CW1816">
        <v>0</v>
      </c>
      <c r="CX1816" s="1" t="s">
        <v>171</v>
      </c>
      <c r="CZ1816">
        <v>30</v>
      </c>
      <c r="DA1816">
        <v>0</v>
      </c>
      <c r="DB1816">
        <v>0.5</v>
      </c>
      <c r="DC1816">
        <v>3</v>
      </c>
      <c r="DD1816" s="1" t="s">
        <v>188</v>
      </c>
      <c r="DE1816">
        <v>394526</v>
      </c>
      <c r="DF1816">
        <v>1986</v>
      </c>
      <c r="DG1816">
        <v>28</v>
      </c>
      <c r="DH1816">
        <v>7.8400002000000004</v>
      </c>
      <c r="DI1816" s="1" t="s">
        <v>188</v>
      </c>
      <c r="DJ1816" s="1" t="s">
        <v>206</v>
      </c>
      <c r="DK1816">
        <v>12</v>
      </c>
      <c r="DL1816">
        <v>12</v>
      </c>
      <c r="DM1816" s="1" t="s">
        <v>178</v>
      </c>
      <c r="DO1816" s="1" t="s">
        <v>189</v>
      </c>
      <c r="DP1816">
        <v>1</v>
      </c>
      <c r="DQ1816">
        <v>3</v>
      </c>
      <c r="DR1816">
        <v>0</v>
      </c>
      <c r="DS1816" s="1" t="s">
        <v>197</v>
      </c>
      <c r="DT1816" s="1" t="s">
        <v>180</v>
      </c>
      <c r="DU1816" s="1" t="s">
        <v>190</v>
      </c>
      <c r="DV1816" s="1" t="s">
        <v>182</v>
      </c>
      <c r="DW1816" s="1" t="s">
        <v>191</v>
      </c>
      <c r="DX1816" s="1" t="s">
        <v>171</v>
      </c>
      <c r="DY1816">
        <v>56</v>
      </c>
      <c r="DZ1816">
        <v>1800</v>
      </c>
      <c r="EA1816">
        <v>0</v>
      </c>
      <c r="EB1816">
        <v>1</v>
      </c>
      <c r="EC1816">
        <v>28</v>
      </c>
      <c r="ED1816">
        <v>0</v>
      </c>
      <c r="EE1816">
        <v>0</v>
      </c>
      <c r="EF1816">
        <v>0</v>
      </c>
      <c r="EG1816">
        <v>2</v>
      </c>
      <c r="EH1816">
        <v>0</v>
      </c>
      <c r="EI1816">
        <v>0</v>
      </c>
      <c r="EJ1816">
        <v>1</v>
      </c>
      <c r="EK1816">
        <v>20000</v>
      </c>
      <c r="EL1816">
        <v>3</v>
      </c>
      <c r="EM1816" s="1" t="s">
        <v>171</v>
      </c>
      <c r="EN1816" s="1" t="s">
        <v>171</v>
      </c>
      <c r="EO1816" s="1" t="s">
        <v>171</v>
      </c>
      <c r="EP1816" s="1" t="s">
        <v>171</v>
      </c>
      <c r="EQ1816" s="1" t="s">
        <v>171</v>
      </c>
      <c r="ER1816" s="1" t="s">
        <v>256</v>
      </c>
      <c r="ES1816" s="1" t="s">
        <v>194</v>
      </c>
      <c r="ET1816">
        <v>10</v>
      </c>
      <c r="EU1816">
        <v>4</v>
      </c>
      <c r="EV1816">
        <v>0</v>
      </c>
      <c r="EW1816">
        <v>0</v>
      </c>
      <c r="EX1816">
        <v>1</v>
      </c>
      <c r="EY1816">
        <v>7</v>
      </c>
      <c r="EZ1816">
        <v>4</v>
      </c>
      <c r="FA1816">
        <v>5</v>
      </c>
      <c r="FB1816" s="1" t="s">
        <v>175</v>
      </c>
      <c r="FC1816" s="1" t="s">
        <v>175</v>
      </c>
      <c r="FE1816" s="1" t="s">
        <v>171</v>
      </c>
      <c r="FF1816" s="1" t="s">
        <v>171</v>
      </c>
      <c r="FG1816" s="1" t="s">
        <v>171</v>
      </c>
      <c r="FH1816" s="1" t="s">
        <v>196</v>
      </c>
      <c r="FI1816" s="1" t="s">
        <v>216</v>
      </c>
      <c r="FK1816" s="1" t="s">
        <v>171</v>
      </c>
      <c r="FL1816" s="1" t="s">
        <v>171</v>
      </c>
      <c r="FM1816" s="1" t="s">
        <v>171</v>
      </c>
    </row>
    <row r="1817" spans="1:169" x14ac:dyDescent="0.25">
      <c r="A1817">
        <v>2014</v>
      </c>
      <c r="B1817" s="1" t="s">
        <v>171</v>
      </c>
      <c r="C1817" s="1" t="s">
        <v>171</v>
      </c>
      <c r="D1817" s="1" t="s">
        <v>171</v>
      </c>
      <c r="E1817" s="1" t="s">
        <v>171</v>
      </c>
      <c r="F1817">
        <v>287255</v>
      </c>
      <c r="G1817">
        <v>410542105</v>
      </c>
      <c r="H1817" s="1" t="s">
        <v>200</v>
      </c>
      <c r="I1817">
        <v>0</v>
      </c>
      <c r="J1817">
        <v>0</v>
      </c>
      <c r="K1817" s="1" t="s">
        <v>437</v>
      </c>
      <c r="L1817">
        <v>1646</v>
      </c>
      <c r="M1817" s="1" t="s">
        <v>174</v>
      </c>
      <c r="N1817">
        <v>10.47833</v>
      </c>
      <c r="O1817">
        <v>10.126671</v>
      </c>
      <c r="P1817">
        <v>3.5536001000000002</v>
      </c>
      <c r="Q1817">
        <v>2.5</v>
      </c>
      <c r="R1817">
        <v>5.3636517524719238</v>
      </c>
      <c r="S1817">
        <v>500</v>
      </c>
      <c r="T1817" s="1" t="s">
        <v>192</v>
      </c>
      <c r="U1817">
        <v>0</v>
      </c>
      <c r="W1817">
        <v>50000</v>
      </c>
      <c r="X1817">
        <v>50000</v>
      </c>
      <c r="Y1817">
        <v>25000</v>
      </c>
      <c r="Z1817">
        <v>25000</v>
      </c>
      <c r="AA1817">
        <v>30000</v>
      </c>
      <c r="AB1817">
        <v>35036</v>
      </c>
      <c r="AC1817">
        <v>0</v>
      </c>
      <c r="AF1817" s="1" t="s">
        <v>175</v>
      </c>
      <c r="AG1817">
        <v>0</v>
      </c>
      <c r="AH1817">
        <v>0</v>
      </c>
      <c r="AI1817">
        <v>0</v>
      </c>
      <c r="AJ1817">
        <v>0</v>
      </c>
      <c r="AK1817">
        <v>50000</v>
      </c>
      <c r="AL1817">
        <v>10.819798</v>
      </c>
      <c r="AM1817">
        <v>500</v>
      </c>
      <c r="AN1817">
        <v>6.2166060999999999</v>
      </c>
      <c r="AO1817">
        <v>25000</v>
      </c>
      <c r="AP1817">
        <v>25000</v>
      </c>
      <c r="AQ1817">
        <v>50000</v>
      </c>
      <c r="AR1817">
        <v>10.819798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53636.516000000003</v>
      </c>
      <c r="BD1817">
        <v>10.890003999999999</v>
      </c>
      <c r="BE1817">
        <v>0</v>
      </c>
      <c r="BF1817">
        <v>0</v>
      </c>
      <c r="BG1817">
        <v>35536</v>
      </c>
      <c r="BH1817">
        <v>0</v>
      </c>
      <c r="BI1817">
        <v>0</v>
      </c>
      <c r="BJ1817">
        <v>0</v>
      </c>
      <c r="BK1817">
        <v>0</v>
      </c>
      <c r="BL1817">
        <v>1</v>
      </c>
      <c r="BM1817">
        <v>11436</v>
      </c>
      <c r="BN1817" s="1" t="s">
        <v>171</v>
      </c>
      <c r="BO1817">
        <v>0</v>
      </c>
      <c r="BP1817">
        <v>0</v>
      </c>
      <c r="BQ1817">
        <v>100</v>
      </c>
      <c r="BR1817">
        <v>100</v>
      </c>
      <c r="BS1817">
        <v>0</v>
      </c>
      <c r="BT1817">
        <v>12000</v>
      </c>
      <c r="BU1817">
        <v>1000</v>
      </c>
      <c r="BV1817">
        <v>5500</v>
      </c>
      <c r="BW1817">
        <v>100</v>
      </c>
      <c r="BX1817">
        <v>3000</v>
      </c>
      <c r="BY1817">
        <v>1700</v>
      </c>
      <c r="BZ1817">
        <v>300</v>
      </c>
      <c r="CA1817">
        <v>1500</v>
      </c>
      <c r="CB1817">
        <v>0</v>
      </c>
      <c r="CC1817">
        <v>500</v>
      </c>
      <c r="CD1817">
        <v>0</v>
      </c>
      <c r="CE1817">
        <v>0</v>
      </c>
      <c r="CF1817">
        <v>35536</v>
      </c>
      <c r="CG1817">
        <v>0</v>
      </c>
      <c r="CH1817">
        <v>0</v>
      </c>
      <c r="CI1817">
        <v>0</v>
      </c>
      <c r="CJ1817">
        <v>3636.5168539325841</v>
      </c>
      <c r="CP1817">
        <v>0</v>
      </c>
      <c r="CQ1817">
        <v>25000</v>
      </c>
      <c r="CR1817">
        <v>0</v>
      </c>
      <c r="CS1817">
        <v>0</v>
      </c>
      <c r="CT1817">
        <v>0</v>
      </c>
      <c r="CU1817">
        <v>0</v>
      </c>
      <c r="CV1817" s="1" t="s">
        <v>171</v>
      </c>
      <c r="CW1817">
        <v>0</v>
      </c>
      <c r="CX1817" s="1" t="s">
        <v>171</v>
      </c>
      <c r="CZ1817">
        <v>0</v>
      </c>
      <c r="DA1817">
        <v>0</v>
      </c>
      <c r="DB1817">
        <v>0</v>
      </c>
      <c r="DC1817">
        <v>1</v>
      </c>
      <c r="DD1817" s="1" t="s">
        <v>171</v>
      </c>
      <c r="DE1817">
        <v>192258</v>
      </c>
      <c r="DF1817">
        <v>1990</v>
      </c>
      <c r="DG1817">
        <v>24</v>
      </c>
      <c r="DH1817">
        <v>5.7600002000000003</v>
      </c>
      <c r="DI1817" s="1" t="s">
        <v>188</v>
      </c>
      <c r="DJ1817" s="1" t="s">
        <v>204</v>
      </c>
      <c r="DK1817">
        <v>15</v>
      </c>
      <c r="DL1817">
        <v>15</v>
      </c>
      <c r="DM1817" s="1" t="s">
        <v>175</v>
      </c>
      <c r="DO1817" s="1" t="s">
        <v>171</v>
      </c>
      <c r="DP1817">
        <v>1</v>
      </c>
      <c r="DQ1817">
        <v>2</v>
      </c>
      <c r="DR1817">
        <v>1</v>
      </c>
      <c r="DS1817" s="1" t="s">
        <v>179</v>
      </c>
      <c r="DT1817" s="1" t="s">
        <v>180</v>
      </c>
      <c r="DU1817" s="1" t="s">
        <v>190</v>
      </c>
      <c r="DV1817" s="1" t="s">
        <v>182</v>
      </c>
      <c r="DW1817" s="1" t="s">
        <v>191</v>
      </c>
      <c r="DX1817" s="1" t="s">
        <v>171</v>
      </c>
      <c r="EA1817">
        <v>1</v>
      </c>
      <c r="EB1817">
        <v>0</v>
      </c>
      <c r="EC1817">
        <v>24</v>
      </c>
      <c r="ED1817">
        <v>0</v>
      </c>
      <c r="EE1817">
        <v>0</v>
      </c>
      <c r="EF1817">
        <v>0</v>
      </c>
      <c r="EG1817">
        <v>1</v>
      </c>
      <c r="EH1817">
        <v>1</v>
      </c>
      <c r="EI1817">
        <v>0</v>
      </c>
      <c r="EJ1817">
        <v>1</v>
      </c>
      <c r="EL1817">
        <v>2</v>
      </c>
      <c r="EM1817" s="1" t="s">
        <v>171</v>
      </c>
      <c r="EN1817" s="1" t="s">
        <v>171</v>
      </c>
      <c r="EO1817" s="1" t="s">
        <v>171</v>
      </c>
      <c r="EP1817" s="1" t="s">
        <v>171</v>
      </c>
      <c r="EQ1817" s="1" t="s">
        <v>171</v>
      </c>
      <c r="ER1817" s="1" t="s">
        <v>215</v>
      </c>
      <c r="ES1817" s="1" t="s">
        <v>212</v>
      </c>
      <c r="ET1817">
        <v>10</v>
      </c>
      <c r="EU1817">
        <v>9</v>
      </c>
      <c r="EV1817">
        <v>5</v>
      </c>
      <c r="EW1817">
        <v>4</v>
      </c>
      <c r="EX1817">
        <v>10</v>
      </c>
      <c r="EY1817">
        <v>8</v>
      </c>
      <c r="EZ1817">
        <v>4</v>
      </c>
      <c r="FA1817">
        <v>4</v>
      </c>
      <c r="FB1817" s="1" t="s">
        <v>175</v>
      </c>
      <c r="FC1817" s="1" t="s">
        <v>175</v>
      </c>
      <c r="FE1817" s="1" t="s">
        <v>171</v>
      </c>
      <c r="FF1817" s="1" t="s">
        <v>171</v>
      </c>
      <c r="FG1817" s="1" t="s">
        <v>178</v>
      </c>
      <c r="FH1817" s="1" t="s">
        <v>196</v>
      </c>
      <c r="FI1817" s="1" t="s">
        <v>171</v>
      </c>
      <c r="FK1817" s="1" t="s">
        <v>171</v>
      </c>
      <c r="FL1817" s="1" t="s">
        <v>171</v>
      </c>
      <c r="FM1817" s="1" t="s">
        <v>171</v>
      </c>
    </row>
    <row r="1818" spans="1:169" x14ac:dyDescent="0.25">
      <c r="A1818">
        <v>2014</v>
      </c>
      <c r="B1818" s="1" t="s">
        <v>171</v>
      </c>
      <c r="C1818" s="1" t="s">
        <v>171</v>
      </c>
      <c r="D1818" s="1" t="s">
        <v>171</v>
      </c>
      <c r="E1818" s="1" t="s">
        <v>171</v>
      </c>
      <c r="F1818">
        <v>169077</v>
      </c>
      <c r="G1818">
        <v>169077501</v>
      </c>
      <c r="H1818" s="1" t="s">
        <v>200</v>
      </c>
      <c r="I1818">
        <v>0</v>
      </c>
      <c r="J1818">
        <v>0</v>
      </c>
      <c r="K1818" s="1" t="s">
        <v>437</v>
      </c>
      <c r="L1818">
        <v>1646</v>
      </c>
      <c r="M1818" s="1" t="s">
        <v>174</v>
      </c>
      <c r="N1818">
        <v>10.718209999999999</v>
      </c>
      <c r="O1818">
        <v>10.916016000000001</v>
      </c>
      <c r="P1818">
        <v>1.5056666000000001</v>
      </c>
      <c r="Q1818">
        <v>1.835</v>
      </c>
      <c r="R1818">
        <v>22.366949081420898</v>
      </c>
      <c r="S1818">
        <v>1000</v>
      </c>
      <c r="T1818" s="1" t="s">
        <v>171</v>
      </c>
      <c r="U1818">
        <v>0</v>
      </c>
      <c r="W1818">
        <v>0</v>
      </c>
      <c r="X1818">
        <v>0</v>
      </c>
      <c r="Y1818">
        <v>55050</v>
      </c>
      <c r="Z1818">
        <v>18350</v>
      </c>
      <c r="AA1818">
        <v>50050</v>
      </c>
      <c r="AB1818">
        <v>31070</v>
      </c>
      <c r="AC1818">
        <v>0</v>
      </c>
      <c r="AF1818" s="1" t="s">
        <v>175</v>
      </c>
      <c r="AG1818">
        <v>10000</v>
      </c>
      <c r="AH1818">
        <v>0</v>
      </c>
      <c r="AI1818">
        <v>10000</v>
      </c>
      <c r="AJ1818">
        <v>9.2104406000000001</v>
      </c>
      <c r="AK1818">
        <v>0</v>
      </c>
      <c r="AL1818">
        <v>0</v>
      </c>
      <c r="AM1818">
        <v>1000</v>
      </c>
      <c r="AN1818">
        <v>6.9087547999999996</v>
      </c>
      <c r="AO1818">
        <v>55050</v>
      </c>
      <c r="AP1818">
        <v>18350</v>
      </c>
      <c r="AQ1818">
        <v>0</v>
      </c>
      <c r="AR1818">
        <v>0</v>
      </c>
      <c r="AS1818">
        <v>0</v>
      </c>
      <c r="AT1818">
        <v>0</v>
      </c>
      <c r="AU1818">
        <v>210000</v>
      </c>
      <c r="AV1818">
        <v>12.254868</v>
      </c>
      <c r="AW1818">
        <v>340000</v>
      </c>
      <c r="AX1818">
        <v>12.736704</v>
      </c>
      <c r="AY1818">
        <v>0</v>
      </c>
      <c r="AZ1818">
        <v>0</v>
      </c>
      <c r="BA1818">
        <v>0</v>
      </c>
      <c r="BB1818">
        <v>0</v>
      </c>
      <c r="BC1818">
        <v>223669.48</v>
      </c>
      <c r="BD1818">
        <v>12.317928999999999</v>
      </c>
      <c r="BE1818">
        <v>34</v>
      </c>
      <c r="BF1818">
        <v>3.5553482000000001</v>
      </c>
      <c r="BG1818">
        <v>45170</v>
      </c>
      <c r="BH1818">
        <v>0</v>
      </c>
      <c r="BI1818">
        <v>0</v>
      </c>
      <c r="BJ1818">
        <v>0</v>
      </c>
      <c r="BK1818">
        <v>0</v>
      </c>
      <c r="BL1818">
        <v>3</v>
      </c>
      <c r="BM1818">
        <v>4580</v>
      </c>
      <c r="BN1818" s="1" t="s">
        <v>171</v>
      </c>
      <c r="BO1818">
        <v>1</v>
      </c>
      <c r="BP1818">
        <v>0</v>
      </c>
      <c r="BQ1818">
        <v>600</v>
      </c>
      <c r="BR1818">
        <v>600</v>
      </c>
      <c r="BS1818">
        <v>0</v>
      </c>
      <c r="BT1818">
        <v>18000</v>
      </c>
      <c r="BU1818">
        <v>1000</v>
      </c>
      <c r="BV1818">
        <v>4150</v>
      </c>
      <c r="BW1818">
        <v>600</v>
      </c>
      <c r="BX1818">
        <v>2640</v>
      </c>
      <c r="BY1818">
        <v>0</v>
      </c>
      <c r="BZ1818">
        <v>100</v>
      </c>
      <c r="CA1818">
        <v>0</v>
      </c>
      <c r="CB1818">
        <v>0</v>
      </c>
      <c r="CC1818">
        <v>1100</v>
      </c>
      <c r="CD1818">
        <v>0</v>
      </c>
      <c r="CE1818">
        <v>13000</v>
      </c>
      <c r="CF1818">
        <v>45170</v>
      </c>
      <c r="CG1818">
        <v>0</v>
      </c>
      <c r="CH1818">
        <v>340000</v>
      </c>
      <c r="CI1818">
        <v>0</v>
      </c>
      <c r="CJ1818">
        <v>13669.482733197679</v>
      </c>
      <c r="CL1818">
        <v>130000</v>
      </c>
      <c r="CP1818">
        <v>130000</v>
      </c>
      <c r="CQ1818">
        <v>45000</v>
      </c>
      <c r="CR1818">
        <v>0</v>
      </c>
      <c r="CS1818">
        <v>0</v>
      </c>
      <c r="CT1818">
        <v>50</v>
      </c>
      <c r="CU1818">
        <v>0</v>
      </c>
      <c r="CV1818" s="1" t="s">
        <v>171</v>
      </c>
      <c r="CW1818">
        <v>0</v>
      </c>
      <c r="CX1818" s="1" t="s">
        <v>171</v>
      </c>
      <c r="CY1818">
        <v>50</v>
      </c>
      <c r="CZ1818">
        <v>34</v>
      </c>
      <c r="DA1818">
        <v>0</v>
      </c>
      <c r="DB1818">
        <v>0.5</v>
      </c>
      <c r="DC1818">
        <v>3</v>
      </c>
      <c r="DD1818" s="1" t="s">
        <v>188</v>
      </c>
      <c r="DE1818">
        <v>609720</v>
      </c>
      <c r="DF1818">
        <v>1987</v>
      </c>
      <c r="DG1818">
        <v>27</v>
      </c>
      <c r="DH1818">
        <v>7.29</v>
      </c>
      <c r="DI1818" s="1" t="s">
        <v>176</v>
      </c>
      <c r="DJ1818" s="1" t="s">
        <v>206</v>
      </c>
      <c r="DK1818">
        <v>12</v>
      </c>
      <c r="DL1818">
        <v>12</v>
      </c>
      <c r="DM1818" s="1" t="s">
        <v>178</v>
      </c>
      <c r="DO1818" s="1" t="s">
        <v>189</v>
      </c>
      <c r="DP1818">
        <v>1</v>
      </c>
      <c r="DQ1818">
        <v>3</v>
      </c>
      <c r="DR1818">
        <v>1</v>
      </c>
      <c r="DS1818" s="1" t="s">
        <v>179</v>
      </c>
      <c r="DT1818" s="1" t="s">
        <v>180</v>
      </c>
      <c r="DU1818" s="1" t="s">
        <v>190</v>
      </c>
      <c r="DV1818" s="1" t="s">
        <v>182</v>
      </c>
      <c r="DW1818" s="1" t="s">
        <v>221</v>
      </c>
      <c r="DX1818" s="1" t="s">
        <v>171</v>
      </c>
      <c r="DY1818">
        <v>56</v>
      </c>
      <c r="DZ1818">
        <v>2200</v>
      </c>
      <c r="EA1818">
        <v>1</v>
      </c>
      <c r="EB1818">
        <v>1</v>
      </c>
      <c r="EC1818">
        <v>27</v>
      </c>
      <c r="ED1818">
        <v>1</v>
      </c>
      <c r="EE1818">
        <v>0</v>
      </c>
      <c r="EF1818">
        <v>0</v>
      </c>
      <c r="EG1818">
        <v>2</v>
      </c>
      <c r="EH1818">
        <v>1</v>
      </c>
      <c r="EI1818">
        <v>0</v>
      </c>
      <c r="EJ1818">
        <v>1</v>
      </c>
      <c r="EK1818">
        <v>30000</v>
      </c>
      <c r="EL1818">
        <v>3</v>
      </c>
      <c r="EM1818" s="1" t="s">
        <v>171</v>
      </c>
      <c r="EN1818" s="1" t="s">
        <v>171</v>
      </c>
      <c r="EO1818" s="1" t="s">
        <v>171</v>
      </c>
      <c r="EP1818" s="1" t="s">
        <v>171</v>
      </c>
      <c r="EQ1818" s="1" t="s">
        <v>171</v>
      </c>
      <c r="ER1818" s="1" t="s">
        <v>183</v>
      </c>
      <c r="ES1818" s="1" t="s">
        <v>184</v>
      </c>
      <c r="ET1818">
        <v>10</v>
      </c>
      <c r="EU1818">
        <v>8</v>
      </c>
      <c r="EV1818">
        <v>5</v>
      </c>
      <c r="EW1818">
        <v>5</v>
      </c>
      <c r="EX1818">
        <v>5</v>
      </c>
      <c r="EY1818">
        <v>7</v>
      </c>
      <c r="EZ1818">
        <v>4</v>
      </c>
      <c r="FA1818">
        <v>4</v>
      </c>
      <c r="FB1818" s="1" t="s">
        <v>175</v>
      </c>
      <c r="FC1818" s="1" t="s">
        <v>178</v>
      </c>
      <c r="FE1818" s="1" t="s">
        <v>171</v>
      </c>
      <c r="FF1818" s="1" t="s">
        <v>171</v>
      </c>
      <c r="FG1818" s="1" t="s">
        <v>178</v>
      </c>
      <c r="FH1818" s="1" t="s">
        <v>196</v>
      </c>
      <c r="FI1818" s="1" t="s">
        <v>216</v>
      </c>
      <c r="FK1818" s="1" t="s">
        <v>171</v>
      </c>
      <c r="FL1818" s="1" t="s">
        <v>171</v>
      </c>
      <c r="FM1818" s="1" t="s">
        <v>171</v>
      </c>
    </row>
    <row r="1819" spans="1:169" x14ac:dyDescent="0.25">
      <c r="A1819">
        <v>2014</v>
      </c>
      <c r="B1819" s="1" t="s">
        <v>171</v>
      </c>
      <c r="C1819" s="1" t="s">
        <v>171</v>
      </c>
      <c r="D1819" s="1" t="s">
        <v>171</v>
      </c>
      <c r="E1819" s="1" t="s">
        <v>171</v>
      </c>
      <c r="F1819">
        <v>108476</v>
      </c>
      <c r="G1819">
        <v>370212103</v>
      </c>
      <c r="H1819" s="1" t="s">
        <v>200</v>
      </c>
      <c r="I1819">
        <v>0</v>
      </c>
      <c r="J1819">
        <v>0</v>
      </c>
      <c r="K1819" s="1" t="s">
        <v>377</v>
      </c>
      <c r="L1819">
        <v>1652</v>
      </c>
      <c r="M1819" s="1" t="s">
        <v>174</v>
      </c>
      <c r="N1819">
        <v>11.566853999999999</v>
      </c>
      <c r="O1819">
        <v>10.819798</v>
      </c>
      <c r="P1819">
        <v>10.554</v>
      </c>
      <c r="Q1819">
        <v>5</v>
      </c>
      <c r="R1819">
        <v>27.281339645385739</v>
      </c>
      <c r="S1819">
        <v>10000</v>
      </c>
      <c r="T1819" s="1" t="s">
        <v>192</v>
      </c>
      <c r="U1819">
        <v>0</v>
      </c>
      <c r="W1819">
        <v>0</v>
      </c>
      <c r="X1819">
        <v>0</v>
      </c>
      <c r="Y1819">
        <v>50000</v>
      </c>
      <c r="Z1819">
        <v>50000</v>
      </c>
      <c r="AA1819">
        <v>50000</v>
      </c>
      <c r="AB1819">
        <v>70540</v>
      </c>
      <c r="AC1819">
        <v>0</v>
      </c>
      <c r="AF1819" s="1" t="s">
        <v>175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10000</v>
      </c>
      <c r="AN1819">
        <v>9.2104406000000001</v>
      </c>
      <c r="AO1819">
        <v>50000</v>
      </c>
      <c r="AP1819">
        <v>50000</v>
      </c>
      <c r="AQ1819">
        <v>0</v>
      </c>
      <c r="AR1819">
        <v>0</v>
      </c>
      <c r="AS1819">
        <v>0</v>
      </c>
      <c r="AT1819">
        <v>0</v>
      </c>
      <c r="AU1819">
        <v>260000</v>
      </c>
      <c r="AV1819">
        <v>12.468441</v>
      </c>
      <c r="AW1819">
        <v>450000</v>
      </c>
      <c r="AX1819">
        <v>13.017004999999999</v>
      </c>
      <c r="AY1819">
        <v>0</v>
      </c>
      <c r="AZ1819">
        <v>0</v>
      </c>
      <c r="BA1819">
        <v>0</v>
      </c>
      <c r="BB1819">
        <v>0</v>
      </c>
      <c r="BC1819">
        <v>272813.38</v>
      </c>
      <c r="BD1819">
        <v>12.516546999999999</v>
      </c>
      <c r="BE1819">
        <v>45</v>
      </c>
      <c r="BF1819">
        <v>3.8286414</v>
      </c>
      <c r="BG1819">
        <v>105540</v>
      </c>
      <c r="BH1819">
        <v>0</v>
      </c>
      <c r="BI1819">
        <v>0</v>
      </c>
      <c r="BJ1819">
        <v>0</v>
      </c>
      <c r="BK1819">
        <v>0</v>
      </c>
      <c r="BL1819">
        <v>1</v>
      </c>
      <c r="BM1819">
        <v>35800</v>
      </c>
      <c r="BN1819" s="1" t="s">
        <v>171</v>
      </c>
      <c r="BO1819">
        <v>1</v>
      </c>
      <c r="BP1819">
        <v>0</v>
      </c>
      <c r="BQ1819">
        <v>6000</v>
      </c>
      <c r="BR1819">
        <v>6000</v>
      </c>
      <c r="BS1819">
        <v>0</v>
      </c>
      <c r="BT1819">
        <v>12000</v>
      </c>
      <c r="BU1819">
        <v>1500</v>
      </c>
      <c r="BV1819">
        <v>11600</v>
      </c>
      <c r="BW1819">
        <v>6000</v>
      </c>
      <c r="BX1819">
        <v>1440</v>
      </c>
      <c r="BY1819">
        <v>2200</v>
      </c>
      <c r="BZ1819">
        <v>0</v>
      </c>
      <c r="CA1819">
        <v>2000</v>
      </c>
      <c r="CB1819">
        <v>0</v>
      </c>
      <c r="CC1819">
        <v>15000</v>
      </c>
      <c r="CD1819">
        <v>0</v>
      </c>
      <c r="CE1819">
        <v>20000</v>
      </c>
      <c r="CF1819">
        <v>105540</v>
      </c>
      <c r="CG1819">
        <v>0</v>
      </c>
      <c r="CH1819">
        <v>450000</v>
      </c>
      <c r="CI1819">
        <v>0</v>
      </c>
      <c r="CJ1819">
        <v>12813.387196704571</v>
      </c>
      <c r="CL1819">
        <v>190000</v>
      </c>
      <c r="CP1819">
        <v>190000</v>
      </c>
      <c r="CQ1819">
        <v>50000</v>
      </c>
      <c r="CR1819">
        <v>0</v>
      </c>
      <c r="CS1819">
        <v>0</v>
      </c>
      <c r="CT1819">
        <v>0</v>
      </c>
      <c r="CU1819">
        <v>0</v>
      </c>
      <c r="CV1819" s="1" t="s">
        <v>171</v>
      </c>
      <c r="CW1819">
        <v>0</v>
      </c>
      <c r="CX1819" s="1" t="s">
        <v>171</v>
      </c>
      <c r="CZ1819">
        <v>45</v>
      </c>
      <c r="DA1819">
        <v>0</v>
      </c>
      <c r="DB1819">
        <v>0</v>
      </c>
      <c r="DC1819">
        <v>1</v>
      </c>
      <c r="DD1819" s="1" t="s">
        <v>171</v>
      </c>
      <c r="DE1819">
        <v>795730</v>
      </c>
      <c r="DF1819">
        <v>1987</v>
      </c>
      <c r="DG1819">
        <v>27</v>
      </c>
      <c r="DH1819">
        <v>7.29</v>
      </c>
      <c r="DI1819" s="1" t="s">
        <v>188</v>
      </c>
      <c r="DJ1819" s="1" t="s">
        <v>204</v>
      </c>
      <c r="DK1819">
        <v>15</v>
      </c>
      <c r="DL1819">
        <v>15</v>
      </c>
      <c r="DM1819" s="1" t="s">
        <v>178</v>
      </c>
      <c r="DO1819" s="1" t="s">
        <v>171</v>
      </c>
      <c r="DP1819">
        <v>0</v>
      </c>
      <c r="DQ1819">
        <v>3</v>
      </c>
      <c r="DR1819">
        <v>0</v>
      </c>
      <c r="DS1819" s="1" t="s">
        <v>179</v>
      </c>
      <c r="DT1819" s="1" t="s">
        <v>180</v>
      </c>
      <c r="DU1819" s="1" t="s">
        <v>190</v>
      </c>
      <c r="DV1819" s="1" t="s">
        <v>182</v>
      </c>
      <c r="DW1819" s="1" t="s">
        <v>191</v>
      </c>
      <c r="DX1819" s="1" t="s">
        <v>171</v>
      </c>
      <c r="EA1819">
        <v>1</v>
      </c>
      <c r="EB1819">
        <v>1</v>
      </c>
      <c r="EC1819">
        <v>27</v>
      </c>
      <c r="ED1819">
        <v>0</v>
      </c>
      <c r="EE1819">
        <v>0</v>
      </c>
      <c r="EF1819">
        <v>0</v>
      </c>
      <c r="EG1819">
        <v>1</v>
      </c>
      <c r="EH1819">
        <v>1</v>
      </c>
      <c r="EI1819">
        <v>0</v>
      </c>
      <c r="EJ1819">
        <v>0</v>
      </c>
      <c r="EL1819">
        <v>4</v>
      </c>
      <c r="EM1819" s="1" t="s">
        <v>171</v>
      </c>
      <c r="EN1819" s="1" t="s">
        <v>171</v>
      </c>
      <c r="EO1819" s="1" t="s">
        <v>171</v>
      </c>
      <c r="EP1819" s="1" t="s">
        <v>171</v>
      </c>
      <c r="EQ1819" s="1" t="s">
        <v>171</v>
      </c>
      <c r="ER1819" s="1" t="s">
        <v>183</v>
      </c>
      <c r="ES1819" s="1" t="s">
        <v>184</v>
      </c>
      <c r="ET1819">
        <v>10</v>
      </c>
      <c r="EU1819">
        <v>8</v>
      </c>
      <c r="EV1819">
        <v>5</v>
      </c>
      <c r="EW1819">
        <v>6</v>
      </c>
      <c r="EX1819">
        <v>6</v>
      </c>
      <c r="EY1819">
        <v>7</v>
      </c>
      <c r="EZ1819">
        <v>4</v>
      </c>
      <c r="FA1819">
        <v>4</v>
      </c>
      <c r="FB1819" s="1" t="s">
        <v>175</v>
      </c>
      <c r="FC1819" s="1" t="s">
        <v>175</v>
      </c>
      <c r="FD1819">
        <v>9</v>
      </c>
      <c r="FE1819" s="1" t="s">
        <v>171</v>
      </c>
      <c r="FF1819" s="1" t="s">
        <v>171</v>
      </c>
      <c r="FG1819" s="1" t="s">
        <v>171</v>
      </c>
      <c r="FH1819" s="1" t="s">
        <v>196</v>
      </c>
      <c r="FI1819" s="1" t="s">
        <v>171</v>
      </c>
      <c r="FK1819" s="1" t="s">
        <v>171</v>
      </c>
      <c r="FL1819" s="1" t="s">
        <v>171</v>
      </c>
      <c r="FM1819" s="1" t="s">
        <v>171</v>
      </c>
    </row>
    <row r="1820" spans="1:169" x14ac:dyDescent="0.25">
      <c r="A1820">
        <v>2014</v>
      </c>
      <c r="B1820" s="1" t="s">
        <v>171</v>
      </c>
      <c r="C1820" s="1" t="s">
        <v>171</v>
      </c>
      <c r="D1820" s="1" t="s">
        <v>171</v>
      </c>
      <c r="E1820" s="1" t="s">
        <v>171</v>
      </c>
      <c r="F1820">
        <v>965395</v>
      </c>
      <c r="G1820">
        <v>410650110</v>
      </c>
      <c r="H1820" s="1" t="s">
        <v>200</v>
      </c>
      <c r="I1820">
        <v>0</v>
      </c>
      <c r="J1820">
        <v>0</v>
      </c>
      <c r="K1820" s="1" t="s">
        <v>437</v>
      </c>
      <c r="L1820">
        <v>1660</v>
      </c>
      <c r="M1820" s="1" t="s">
        <v>174</v>
      </c>
      <c r="N1820">
        <v>10.797757000000001</v>
      </c>
      <c r="O1820">
        <v>11.002115999999999</v>
      </c>
      <c r="P1820">
        <v>1.6303333</v>
      </c>
      <c r="Q1820">
        <v>2</v>
      </c>
      <c r="R1820">
        <v>81.900001525878906</v>
      </c>
      <c r="T1820" s="1" t="s">
        <v>192</v>
      </c>
      <c r="U1820">
        <v>0</v>
      </c>
      <c r="W1820">
        <v>0</v>
      </c>
      <c r="X1820">
        <v>0</v>
      </c>
      <c r="Y1820">
        <v>60000</v>
      </c>
      <c r="Z1820">
        <v>20000</v>
      </c>
      <c r="AA1820">
        <v>50000</v>
      </c>
      <c r="AB1820">
        <v>43410</v>
      </c>
      <c r="AC1820">
        <v>0</v>
      </c>
      <c r="AF1820" s="1" t="s">
        <v>175</v>
      </c>
      <c r="AG1820">
        <v>10000</v>
      </c>
      <c r="AH1820">
        <v>0</v>
      </c>
      <c r="AI1820">
        <v>10000</v>
      </c>
      <c r="AJ1820">
        <v>9.2104406000000001</v>
      </c>
      <c r="AK1820">
        <v>0</v>
      </c>
      <c r="AL1820">
        <v>0</v>
      </c>
      <c r="AO1820">
        <v>60000</v>
      </c>
      <c r="AP1820">
        <v>20000</v>
      </c>
      <c r="AQ1820">
        <v>0</v>
      </c>
      <c r="AR1820">
        <v>0</v>
      </c>
      <c r="AS1820">
        <v>0</v>
      </c>
      <c r="AT1820">
        <v>0</v>
      </c>
      <c r="AU1820">
        <v>800000</v>
      </c>
      <c r="AV1820">
        <v>13.592368</v>
      </c>
      <c r="AW1820">
        <v>800000</v>
      </c>
      <c r="AX1820">
        <v>13.592368</v>
      </c>
      <c r="AY1820">
        <v>0</v>
      </c>
      <c r="AZ1820">
        <v>0</v>
      </c>
      <c r="BA1820">
        <v>0</v>
      </c>
      <c r="BB1820">
        <v>0</v>
      </c>
      <c r="BC1820">
        <v>819000</v>
      </c>
      <c r="BD1820">
        <v>13.615841</v>
      </c>
      <c r="BE1820">
        <v>80</v>
      </c>
      <c r="BF1820">
        <v>4.3944492000000004</v>
      </c>
      <c r="BG1820">
        <v>48910</v>
      </c>
      <c r="BH1820">
        <v>0</v>
      </c>
      <c r="BI1820">
        <v>0</v>
      </c>
      <c r="BJ1820">
        <v>0</v>
      </c>
      <c r="BK1820">
        <v>0</v>
      </c>
      <c r="BL1820">
        <v>3</v>
      </c>
      <c r="BM1820">
        <v>4010</v>
      </c>
      <c r="BN1820" s="1" t="s">
        <v>171</v>
      </c>
      <c r="BO1820">
        <v>0</v>
      </c>
      <c r="BP1820">
        <v>0</v>
      </c>
      <c r="BQ1820">
        <v>1000</v>
      </c>
      <c r="BR1820">
        <v>1000</v>
      </c>
      <c r="BS1820">
        <v>0</v>
      </c>
      <c r="BT1820">
        <v>24000</v>
      </c>
      <c r="BU1820">
        <v>5000</v>
      </c>
      <c r="BV1820">
        <v>6200</v>
      </c>
      <c r="BW1820">
        <v>1000</v>
      </c>
      <c r="BX1820">
        <v>1200</v>
      </c>
      <c r="BY1820">
        <v>0</v>
      </c>
      <c r="BZ1820">
        <v>2000</v>
      </c>
      <c r="CA1820">
        <v>0</v>
      </c>
      <c r="CB1820">
        <v>0</v>
      </c>
      <c r="CC1820">
        <v>1500</v>
      </c>
      <c r="CD1820">
        <v>4000</v>
      </c>
      <c r="CE1820">
        <v>0</v>
      </c>
      <c r="CF1820">
        <v>48910</v>
      </c>
      <c r="CG1820">
        <v>0</v>
      </c>
      <c r="CH1820">
        <v>800000</v>
      </c>
      <c r="CI1820">
        <v>0</v>
      </c>
      <c r="CJ1820">
        <v>19000</v>
      </c>
      <c r="CP1820">
        <v>0</v>
      </c>
      <c r="CQ1820">
        <v>50000</v>
      </c>
      <c r="CR1820">
        <v>0</v>
      </c>
      <c r="CS1820">
        <v>0</v>
      </c>
      <c r="CT1820">
        <v>0</v>
      </c>
      <c r="CU1820">
        <v>0</v>
      </c>
      <c r="CV1820" s="1" t="s">
        <v>171</v>
      </c>
      <c r="CW1820">
        <v>0</v>
      </c>
      <c r="CX1820" s="1" t="s">
        <v>171</v>
      </c>
      <c r="CZ1820">
        <v>80</v>
      </c>
      <c r="DA1820">
        <v>0</v>
      </c>
      <c r="DB1820">
        <v>0.5</v>
      </c>
      <c r="DC1820">
        <v>3</v>
      </c>
      <c r="DD1820" s="1" t="s">
        <v>176</v>
      </c>
      <c r="DE1820">
        <v>213272</v>
      </c>
      <c r="DF1820">
        <v>1989</v>
      </c>
      <c r="DG1820">
        <v>25</v>
      </c>
      <c r="DH1820">
        <v>6.25</v>
      </c>
      <c r="DI1820" s="1" t="s">
        <v>188</v>
      </c>
      <c r="DJ1820" s="1" t="s">
        <v>204</v>
      </c>
      <c r="DK1820">
        <v>15</v>
      </c>
      <c r="DL1820">
        <v>15</v>
      </c>
      <c r="DM1820" s="1" t="s">
        <v>178</v>
      </c>
      <c r="DO1820" s="1" t="s">
        <v>171</v>
      </c>
      <c r="DP1820">
        <v>1</v>
      </c>
      <c r="DQ1820">
        <v>3</v>
      </c>
      <c r="DR1820">
        <v>1</v>
      </c>
      <c r="DS1820" s="1" t="s">
        <v>197</v>
      </c>
      <c r="DT1820" s="1" t="s">
        <v>180</v>
      </c>
      <c r="DU1820" s="1" t="s">
        <v>190</v>
      </c>
      <c r="DV1820" s="1" t="s">
        <v>182</v>
      </c>
      <c r="DW1820" s="1" t="s">
        <v>208</v>
      </c>
      <c r="DX1820" s="1" t="s">
        <v>171</v>
      </c>
      <c r="DY1820">
        <v>44</v>
      </c>
      <c r="DZ1820">
        <v>2000</v>
      </c>
      <c r="EA1820">
        <v>0</v>
      </c>
      <c r="EB1820">
        <v>1</v>
      </c>
      <c r="EC1820">
        <v>25</v>
      </c>
      <c r="ED1820">
        <v>0</v>
      </c>
      <c r="EE1820">
        <v>0</v>
      </c>
      <c r="EF1820">
        <v>0</v>
      </c>
      <c r="EG1820">
        <v>2</v>
      </c>
      <c r="EH1820">
        <v>0</v>
      </c>
      <c r="EI1820">
        <v>0</v>
      </c>
      <c r="EJ1820">
        <v>1</v>
      </c>
      <c r="EK1820">
        <v>24000</v>
      </c>
      <c r="EL1820">
        <v>3</v>
      </c>
      <c r="EM1820" s="1" t="s">
        <v>171</v>
      </c>
      <c r="EN1820" s="1" t="s">
        <v>171</v>
      </c>
      <c r="EO1820" s="1" t="s">
        <v>171</v>
      </c>
      <c r="EP1820" s="1" t="s">
        <v>171</v>
      </c>
      <c r="EQ1820" s="1" t="s">
        <v>171</v>
      </c>
      <c r="ER1820" s="1" t="s">
        <v>205</v>
      </c>
      <c r="ES1820" s="1" t="s">
        <v>184</v>
      </c>
      <c r="ET1820">
        <v>10</v>
      </c>
      <c r="EU1820">
        <v>3</v>
      </c>
      <c r="EV1820">
        <v>0</v>
      </c>
      <c r="EW1820">
        <v>0</v>
      </c>
      <c r="EX1820">
        <v>2</v>
      </c>
      <c r="EY1820">
        <v>5</v>
      </c>
      <c r="EZ1820">
        <v>4</v>
      </c>
      <c r="FA1820">
        <v>4</v>
      </c>
      <c r="FB1820" s="1" t="s">
        <v>175</v>
      </c>
      <c r="FC1820" s="1" t="s">
        <v>175</v>
      </c>
      <c r="FE1820" s="1" t="s">
        <v>171</v>
      </c>
      <c r="FF1820" s="1" t="s">
        <v>171</v>
      </c>
      <c r="FG1820" s="1" t="s">
        <v>178</v>
      </c>
      <c r="FH1820" s="1" t="s">
        <v>171</v>
      </c>
      <c r="FI1820" s="1" t="s">
        <v>216</v>
      </c>
      <c r="FK1820" s="1" t="s">
        <v>171</v>
      </c>
      <c r="FL1820" s="1" t="s">
        <v>171</v>
      </c>
      <c r="FM1820" s="1" t="s">
        <v>171</v>
      </c>
    </row>
    <row r="1821" spans="1:169" x14ac:dyDescent="0.25">
      <c r="A1821">
        <v>2014</v>
      </c>
      <c r="B1821" s="1" t="s">
        <v>171</v>
      </c>
      <c r="C1821" s="1" t="s">
        <v>171</v>
      </c>
      <c r="D1821" s="1" t="s">
        <v>171</v>
      </c>
      <c r="E1821" s="1" t="s">
        <v>171</v>
      </c>
      <c r="F1821">
        <v>229466</v>
      </c>
      <c r="G1821">
        <v>411264106</v>
      </c>
      <c r="H1821" s="1" t="s">
        <v>200</v>
      </c>
      <c r="I1821">
        <v>0</v>
      </c>
      <c r="J1821">
        <v>0</v>
      </c>
      <c r="K1821" s="1" t="s">
        <v>437</v>
      </c>
      <c r="L1821">
        <v>1678</v>
      </c>
      <c r="M1821" s="1" t="s">
        <v>174</v>
      </c>
      <c r="N1821">
        <v>10.726368000000001</v>
      </c>
      <c r="O1821">
        <v>10.891187</v>
      </c>
      <c r="P1821">
        <v>1.518</v>
      </c>
      <c r="Q1821">
        <v>1.79</v>
      </c>
      <c r="R1821">
        <v>20.607852935791019</v>
      </c>
      <c r="S1821">
        <v>200</v>
      </c>
      <c r="T1821" s="1" t="s">
        <v>171</v>
      </c>
      <c r="U1821">
        <v>0</v>
      </c>
      <c r="W1821">
        <v>10000</v>
      </c>
      <c r="X1821">
        <v>10000</v>
      </c>
      <c r="Y1821">
        <v>53700</v>
      </c>
      <c r="Z1821">
        <v>17900</v>
      </c>
      <c r="AA1821">
        <v>53700</v>
      </c>
      <c r="AB1821">
        <v>39540</v>
      </c>
      <c r="AC1821">
        <v>0</v>
      </c>
      <c r="AF1821" s="1" t="s">
        <v>175</v>
      </c>
      <c r="AG1821">
        <v>0</v>
      </c>
      <c r="AH1821">
        <v>0</v>
      </c>
      <c r="AI1821">
        <v>0</v>
      </c>
      <c r="AJ1821">
        <v>0</v>
      </c>
      <c r="AK1821">
        <v>10000</v>
      </c>
      <c r="AL1821">
        <v>9.2104406000000001</v>
      </c>
      <c r="AM1821">
        <v>200</v>
      </c>
      <c r="AN1821">
        <v>5.3033047</v>
      </c>
      <c r="AO1821">
        <v>53700</v>
      </c>
      <c r="AP1821">
        <v>17900</v>
      </c>
      <c r="AQ1821">
        <v>10000</v>
      </c>
      <c r="AR1821">
        <v>9.2104406000000001</v>
      </c>
      <c r="AS1821">
        <v>0</v>
      </c>
      <c r="AT1821">
        <v>0</v>
      </c>
      <c r="AU1821">
        <v>100000</v>
      </c>
      <c r="AV1821">
        <v>11.512936</v>
      </c>
      <c r="AW1821">
        <v>100000</v>
      </c>
      <c r="AX1821">
        <v>11.512936</v>
      </c>
      <c r="AY1821">
        <v>0</v>
      </c>
      <c r="AZ1821">
        <v>0</v>
      </c>
      <c r="BA1821">
        <v>0</v>
      </c>
      <c r="BB1821">
        <v>0</v>
      </c>
      <c r="BC1821">
        <v>206078.53</v>
      </c>
      <c r="BD1821">
        <v>12.236017</v>
      </c>
      <c r="BE1821">
        <v>10</v>
      </c>
      <c r="BF1821">
        <v>2.3978953000000001</v>
      </c>
      <c r="BG1821">
        <v>45540</v>
      </c>
      <c r="BH1821">
        <v>0</v>
      </c>
      <c r="BI1821">
        <v>0</v>
      </c>
      <c r="BJ1821">
        <v>0</v>
      </c>
      <c r="BK1821">
        <v>0</v>
      </c>
      <c r="BL1821">
        <v>3</v>
      </c>
      <c r="BM1821">
        <v>2640</v>
      </c>
      <c r="BN1821" s="1" t="s">
        <v>171</v>
      </c>
      <c r="BO1821">
        <v>0</v>
      </c>
      <c r="BP1821">
        <v>0</v>
      </c>
      <c r="BQ1821">
        <v>3000</v>
      </c>
      <c r="BR1821">
        <v>3000</v>
      </c>
      <c r="BS1821">
        <v>1000</v>
      </c>
      <c r="BT1821">
        <v>12000</v>
      </c>
      <c r="BU1821">
        <v>5000</v>
      </c>
      <c r="BV1821">
        <v>7200</v>
      </c>
      <c r="BW1821">
        <v>3000</v>
      </c>
      <c r="BX1821">
        <v>4800</v>
      </c>
      <c r="BY1821">
        <v>4200</v>
      </c>
      <c r="BZ1821">
        <v>700</v>
      </c>
      <c r="CA1821">
        <v>3000</v>
      </c>
      <c r="CB1821">
        <v>1000</v>
      </c>
      <c r="CC1821">
        <v>200</v>
      </c>
      <c r="CD1821">
        <v>5800</v>
      </c>
      <c r="CE1821">
        <v>0</v>
      </c>
      <c r="CF1821">
        <v>45540</v>
      </c>
      <c r="CG1821">
        <v>0</v>
      </c>
      <c r="CH1821">
        <v>100000</v>
      </c>
      <c r="CI1821">
        <v>0</v>
      </c>
      <c r="CJ1821">
        <v>96078.531700367152</v>
      </c>
      <c r="CP1821">
        <v>0</v>
      </c>
      <c r="CQ1821">
        <v>53700</v>
      </c>
      <c r="CR1821">
        <v>0</v>
      </c>
      <c r="CS1821">
        <v>0</v>
      </c>
      <c r="CT1821">
        <v>0</v>
      </c>
      <c r="CU1821">
        <v>0</v>
      </c>
      <c r="CV1821" s="1" t="s">
        <v>171</v>
      </c>
      <c r="CW1821">
        <v>0</v>
      </c>
      <c r="CX1821" s="1" t="s">
        <v>171</v>
      </c>
      <c r="CZ1821">
        <v>0</v>
      </c>
      <c r="DA1821">
        <v>0</v>
      </c>
      <c r="DB1821">
        <v>0.5</v>
      </c>
      <c r="DC1821">
        <v>3</v>
      </c>
      <c r="DD1821" s="1" t="s">
        <v>176</v>
      </c>
      <c r="DE1821">
        <v>369778</v>
      </c>
      <c r="DF1821">
        <v>1989</v>
      </c>
      <c r="DG1821">
        <v>25</v>
      </c>
      <c r="DH1821">
        <v>6.25</v>
      </c>
      <c r="DI1821" s="1" t="s">
        <v>188</v>
      </c>
      <c r="DJ1821" s="1" t="s">
        <v>177</v>
      </c>
      <c r="DK1821">
        <v>9</v>
      </c>
      <c r="DL1821">
        <v>9</v>
      </c>
      <c r="DM1821" s="1" t="s">
        <v>178</v>
      </c>
      <c r="DO1821" s="1" t="s">
        <v>171</v>
      </c>
      <c r="DP1821">
        <v>1</v>
      </c>
      <c r="DQ1821">
        <v>5</v>
      </c>
      <c r="DR1821">
        <v>1</v>
      </c>
      <c r="DS1821" s="1" t="s">
        <v>179</v>
      </c>
      <c r="DT1821" s="1" t="s">
        <v>180</v>
      </c>
      <c r="DU1821" s="1" t="s">
        <v>190</v>
      </c>
      <c r="DV1821" s="1" t="s">
        <v>182</v>
      </c>
      <c r="DW1821" s="1" t="s">
        <v>211</v>
      </c>
      <c r="DX1821" s="1" t="s">
        <v>171</v>
      </c>
      <c r="DY1821">
        <v>70</v>
      </c>
      <c r="DZ1821">
        <v>1500</v>
      </c>
      <c r="EA1821">
        <v>1</v>
      </c>
      <c r="EB1821">
        <v>1</v>
      </c>
      <c r="EC1821">
        <v>25</v>
      </c>
      <c r="ED1821">
        <v>0</v>
      </c>
      <c r="EE1821">
        <v>0</v>
      </c>
      <c r="EF1821">
        <v>0</v>
      </c>
      <c r="EG1821">
        <v>2</v>
      </c>
      <c r="EH1821">
        <v>1</v>
      </c>
      <c r="EI1821">
        <v>0</v>
      </c>
      <c r="EJ1821">
        <v>1</v>
      </c>
      <c r="EK1821">
        <v>3000</v>
      </c>
      <c r="EL1821">
        <v>2</v>
      </c>
      <c r="EM1821" s="1" t="s">
        <v>171</v>
      </c>
      <c r="EN1821" s="1" t="s">
        <v>171</v>
      </c>
      <c r="EO1821" s="1" t="s">
        <v>171</v>
      </c>
      <c r="EP1821" s="1" t="s">
        <v>171</v>
      </c>
      <c r="EQ1821" s="1" t="s">
        <v>171</v>
      </c>
      <c r="ER1821" s="1" t="s">
        <v>215</v>
      </c>
      <c r="ES1821" s="1" t="s">
        <v>194</v>
      </c>
      <c r="ET1821">
        <v>10</v>
      </c>
      <c r="EU1821">
        <v>3</v>
      </c>
      <c r="EV1821">
        <v>0</v>
      </c>
      <c r="EW1821">
        <v>1</v>
      </c>
      <c r="EX1821">
        <v>9</v>
      </c>
      <c r="EY1821">
        <v>9</v>
      </c>
      <c r="EZ1821">
        <v>3</v>
      </c>
      <c r="FA1821">
        <v>5</v>
      </c>
      <c r="FB1821" s="1" t="s">
        <v>175</v>
      </c>
      <c r="FC1821" s="1" t="s">
        <v>175</v>
      </c>
      <c r="FE1821" s="1" t="s">
        <v>171</v>
      </c>
      <c r="FF1821" s="1" t="s">
        <v>171</v>
      </c>
      <c r="FG1821" s="1" t="s">
        <v>175</v>
      </c>
      <c r="FH1821" s="1" t="s">
        <v>171</v>
      </c>
      <c r="FI1821" s="1" t="s">
        <v>192</v>
      </c>
      <c r="FK1821" s="1" t="s">
        <v>171</v>
      </c>
      <c r="FL1821" s="1" t="s">
        <v>171</v>
      </c>
      <c r="FM1821" s="1" t="s">
        <v>171</v>
      </c>
    </row>
    <row r="1822" spans="1:169" x14ac:dyDescent="0.25">
      <c r="A1822">
        <v>2014</v>
      </c>
      <c r="B1822" s="1" t="s">
        <v>171</v>
      </c>
      <c r="C1822" s="1" t="s">
        <v>171</v>
      </c>
      <c r="D1822" s="1" t="s">
        <v>171</v>
      </c>
      <c r="E1822" s="1" t="s">
        <v>171</v>
      </c>
      <c r="F1822">
        <v>287989</v>
      </c>
      <c r="G1822">
        <v>411275103</v>
      </c>
      <c r="H1822" s="1" t="s">
        <v>200</v>
      </c>
      <c r="I1822">
        <v>0</v>
      </c>
      <c r="J1822">
        <v>0</v>
      </c>
      <c r="K1822" s="1" t="s">
        <v>437</v>
      </c>
      <c r="L1822">
        <v>1678</v>
      </c>
      <c r="M1822" s="1" t="s">
        <v>174</v>
      </c>
      <c r="N1822">
        <v>10.593154</v>
      </c>
      <c r="O1822">
        <v>9.6550902999999995</v>
      </c>
      <c r="P1822">
        <v>1.9930000000000001</v>
      </c>
      <c r="Q1822">
        <v>0.77999996999999999</v>
      </c>
      <c r="R1822">
        <v>95.231071472167969</v>
      </c>
      <c r="S1822">
        <v>600</v>
      </c>
      <c r="T1822" s="1" t="s">
        <v>171</v>
      </c>
      <c r="U1822">
        <v>1</v>
      </c>
      <c r="W1822">
        <v>40000</v>
      </c>
      <c r="X1822">
        <v>30000</v>
      </c>
      <c r="Y1822">
        <v>45600</v>
      </c>
      <c r="Z1822">
        <v>22800</v>
      </c>
      <c r="AA1822">
        <v>47000</v>
      </c>
      <c r="AB1822">
        <v>39260</v>
      </c>
      <c r="AC1822">
        <v>0</v>
      </c>
      <c r="AF1822" s="1" t="s">
        <v>178</v>
      </c>
      <c r="AG1822">
        <v>0</v>
      </c>
      <c r="AH1822">
        <v>0</v>
      </c>
      <c r="AI1822">
        <v>0</v>
      </c>
      <c r="AJ1822">
        <v>0</v>
      </c>
      <c r="AK1822">
        <v>30000</v>
      </c>
      <c r="AL1822">
        <v>10.308986000000001</v>
      </c>
      <c r="AM1822">
        <v>600</v>
      </c>
      <c r="AN1822">
        <v>6.3985949</v>
      </c>
      <c r="AO1822">
        <v>45600</v>
      </c>
      <c r="AP1822">
        <v>22800</v>
      </c>
      <c r="AQ1822">
        <v>40000</v>
      </c>
      <c r="AR1822">
        <v>10.59666</v>
      </c>
      <c r="AS1822">
        <v>50000</v>
      </c>
      <c r="AT1822">
        <v>10.819798</v>
      </c>
      <c r="AU1822">
        <v>780000</v>
      </c>
      <c r="AV1822">
        <v>13.567050999999999</v>
      </c>
      <c r="AW1822">
        <v>780000</v>
      </c>
      <c r="AX1822">
        <v>13.567050999999999</v>
      </c>
      <c r="AY1822">
        <v>0</v>
      </c>
      <c r="AZ1822">
        <v>0</v>
      </c>
      <c r="BA1822">
        <v>0</v>
      </c>
      <c r="BB1822">
        <v>0</v>
      </c>
      <c r="BC1822">
        <v>952310.69</v>
      </c>
      <c r="BD1822">
        <v>13.766647000000001</v>
      </c>
      <c r="BE1822">
        <v>78</v>
      </c>
      <c r="BF1822">
        <v>4.3694477000000003</v>
      </c>
      <c r="BG1822">
        <v>39860</v>
      </c>
      <c r="BH1822">
        <v>0</v>
      </c>
      <c r="BI1822">
        <v>0</v>
      </c>
      <c r="BJ1822">
        <v>0</v>
      </c>
      <c r="BK1822">
        <v>0</v>
      </c>
      <c r="BL1822">
        <v>2</v>
      </c>
      <c r="BM1822">
        <v>5380</v>
      </c>
      <c r="BN1822" s="1" t="s">
        <v>171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6000</v>
      </c>
      <c r="BU1822">
        <v>5000</v>
      </c>
      <c r="BV1822">
        <v>6380</v>
      </c>
      <c r="BW1822">
        <v>0</v>
      </c>
      <c r="BX1822">
        <v>10800</v>
      </c>
      <c r="BY1822">
        <v>5000</v>
      </c>
      <c r="BZ1822">
        <v>700</v>
      </c>
      <c r="CA1822">
        <v>2000</v>
      </c>
      <c r="CB1822">
        <v>0</v>
      </c>
      <c r="CC1822">
        <v>600</v>
      </c>
      <c r="CD1822">
        <v>0</v>
      </c>
      <c r="CE1822">
        <v>0</v>
      </c>
      <c r="CF1822">
        <v>39860</v>
      </c>
      <c r="CG1822">
        <v>0</v>
      </c>
      <c r="CH1822">
        <v>780000</v>
      </c>
      <c r="CI1822">
        <v>50000</v>
      </c>
      <c r="CJ1822">
        <v>82310.71428571429</v>
      </c>
      <c r="CK1822">
        <v>10000</v>
      </c>
      <c r="CO1822">
        <v>10000</v>
      </c>
      <c r="CP1822">
        <v>0</v>
      </c>
      <c r="CQ1822">
        <v>15600</v>
      </c>
      <c r="CR1822">
        <v>30000</v>
      </c>
      <c r="CS1822">
        <v>0</v>
      </c>
      <c r="CT1822">
        <v>0</v>
      </c>
      <c r="CU1822">
        <v>5</v>
      </c>
      <c r="CV1822" s="1" t="s">
        <v>171</v>
      </c>
      <c r="CW1822">
        <v>0</v>
      </c>
      <c r="CX1822" s="1" t="s">
        <v>171</v>
      </c>
      <c r="CZ1822">
        <v>78</v>
      </c>
      <c r="DA1822">
        <v>0</v>
      </c>
      <c r="DB1822">
        <v>0</v>
      </c>
      <c r="DC1822">
        <v>2</v>
      </c>
      <c r="DD1822" s="1" t="s">
        <v>171</v>
      </c>
      <c r="DE1822">
        <v>706239</v>
      </c>
      <c r="DF1822">
        <v>1988</v>
      </c>
      <c r="DG1822">
        <v>26</v>
      </c>
      <c r="DH1822">
        <v>6.7600002000000003</v>
      </c>
      <c r="DI1822" s="1" t="s">
        <v>188</v>
      </c>
      <c r="DJ1822" s="1" t="s">
        <v>204</v>
      </c>
      <c r="DK1822">
        <v>15</v>
      </c>
      <c r="DL1822">
        <v>15</v>
      </c>
      <c r="DM1822" s="1" t="s">
        <v>178</v>
      </c>
      <c r="DO1822" s="1" t="s">
        <v>171</v>
      </c>
      <c r="DP1822">
        <v>1</v>
      </c>
      <c r="DQ1822">
        <v>3</v>
      </c>
      <c r="DR1822">
        <v>1</v>
      </c>
      <c r="DS1822" s="1" t="s">
        <v>197</v>
      </c>
      <c r="DT1822" s="1" t="s">
        <v>180</v>
      </c>
      <c r="DU1822" s="1" t="s">
        <v>190</v>
      </c>
      <c r="DV1822" s="1" t="s">
        <v>182</v>
      </c>
      <c r="DW1822" s="1" t="s">
        <v>239</v>
      </c>
      <c r="DX1822" s="1" t="s">
        <v>171</v>
      </c>
      <c r="DY1822">
        <v>40</v>
      </c>
      <c r="DZ1822">
        <v>1000</v>
      </c>
      <c r="EA1822">
        <v>0</v>
      </c>
      <c r="EB1822">
        <v>1</v>
      </c>
      <c r="EC1822">
        <v>26</v>
      </c>
      <c r="ED1822">
        <v>0</v>
      </c>
      <c r="EE1822">
        <v>0</v>
      </c>
      <c r="EF1822">
        <v>0</v>
      </c>
      <c r="EG1822">
        <v>2</v>
      </c>
      <c r="EH1822">
        <v>0</v>
      </c>
      <c r="EI1822">
        <v>0</v>
      </c>
      <c r="EJ1822">
        <v>1</v>
      </c>
      <c r="EK1822">
        <v>1300</v>
      </c>
      <c r="EL1822">
        <v>3</v>
      </c>
      <c r="EM1822" s="1" t="s">
        <v>171</v>
      </c>
      <c r="EN1822" s="1" t="s">
        <v>171</v>
      </c>
      <c r="EO1822" s="1" t="s">
        <v>171</v>
      </c>
      <c r="EP1822" s="1" t="s">
        <v>171</v>
      </c>
      <c r="EQ1822" s="1" t="s">
        <v>171</v>
      </c>
      <c r="ER1822" s="1" t="s">
        <v>205</v>
      </c>
      <c r="ES1822" s="1" t="s">
        <v>212</v>
      </c>
      <c r="ET1822">
        <v>10</v>
      </c>
      <c r="EU1822">
        <v>6</v>
      </c>
      <c r="EV1822">
        <v>0</v>
      </c>
      <c r="EW1822">
        <v>0</v>
      </c>
      <c r="EX1822">
        <v>2</v>
      </c>
      <c r="EY1822">
        <v>5</v>
      </c>
      <c r="EZ1822">
        <v>3</v>
      </c>
      <c r="FA1822">
        <v>4</v>
      </c>
      <c r="FB1822" s="1" t="s">
        <v>175</v>
      </c>
      <c r="FC1822" s="1" t="s">
        <v>175</v>
      </c>
      <c r="FE1822" s="1" t="s">
        <v>171</v>
      </c>
      <c r="FF1822" s="1" t="s">
        <v>171</v>
      </c>
      <c r="FG1822" s="1" t="s">
        <v>178</v>
      </c>
      <c r="FH1822" s="1" t="s">
        <v>196</v>
      </c>
      <c r="FI1822" s="1" t="s">
        <v>216</v>
      </c>
      <c r="FK1822" s="1" t="s">
        <v>171</v>
      </c>
      <c r="FL1822" s="1" t="s">
        <v>171</v>
      </c>
      <c r="FM1822" s="1" t="s">
        <v>171</v>
      </c>
    </row>
    <row r="1823" spans="1:169" x14ac:dyDescent="0.25">
      <c r="A1823">
        <v>2014</v>
      </c>
      <c r="B1823" s="1" t="s">
        <v>171</v>
      </c>
      <c r="C1823" s="1" t="s">
        <v>171</v>
      </c>
      <c r="D1823" s="1" t="s">
        <v>171</v>
      </c>
      <c r="E1823" s="1" t="s">
        <v>171</v>
      </c>
      <c r="F1823">
        <v>683910</v>
      </c>
      <c r="G1823">
        <v>411264103</v>
      </c>
      <c r="H1823" s="1" t="s">
        <v>200</v>
      </c>
      <c r="I1823">
        <v>0</v>
      </c>
      <c r="J1823">
        <v>0</v>
      </c>
      <c r="K1823" s="1" t="s">
        <v>437</v>
      </c>
      <c r="L1823">
        <v>1679</v>
      </c>
      <c r="M1823" s="1" t="s">
        <v>174</v>
      </c>
      <c r="N1823">
        <v>10.714218000000001</v>
      </c>
      <c r="O1823">
        <v>10.268166000000001</v>
      </c>
      <c r="P1823">
        <v>1.4996666999999999</v>
      </c>
      <c r="Q1823">
        <v>0.95999997999999997</v>
      </c>
      <c r="R1823">
        <v>38.569999694824219</v>
      </c>
      <c r="S1823">
        <v>1000</v>
      </c>
      <c r="T1823" s="1" t="s">
        <v>192</v>
      </c>
      <c r="U1823">
        <v>0</v>
      </c>
      <c r="W1823">
        <v>5000</v>
      </c>
      <c r="X1823">
        <v>0</v>
      </c>
      <c r="Y1823">
        <v>28800</v>
      </c>
      <c r="Z1823">
        <v>9600</v>
      </c>
      <c r="AA1823">
        <v>30000</v>
      </c>
      <c r="AB1823">
        <v>43990</v>
      </c>
      <c r="AC1823">
        <v>0</v>
      </c>
      <c r="AF1823" s="1" t="s">
        <v>175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1000</v>
      </c>
      <c r="AN1823">
        <v>6.9087547999999996</v>
      </c>
      <c r="AO1823">
        <v>28800</v>
      </c>
      <c r="AP1823">
        <v>9600</v>
      </c>
      <c r="AQ1823">
        <v>5000</v>
      </c>
      <c r="AR1823">
        <v>8.5173930999999996</v>
      </c>
      <c r="AS1823">
        <v>0</v>
      </c>
      <c r="AT1823">
        <v>0</v>
      </c>
      <c r="AU1823">
        <v>375000</v>
      </c>
      <c r="AV1823">
        <v>12.834683999999999</v>
      </c>
      <c r="AW1823">
        <v>375000</v>
      </c>
      <c r="AX1823">
        <v>12.834683999999999</v>
      </c>
      <c r="AY1823">
        <v>0</v>
      </c>
      <c r="AZ1823">
        <v>0</v>
      </c>
      <c r="BA1823">
        <v>0</v>
      </c>
      <c r="BB1823">
        <v>0</v>
      </c>
      <c r="BC1823">
        <v>385700</v>
      </c>
      <c r="BD1823">
        <v>12.862818000000001</v>
      </c>
      <c r="BE1823">
        <v>37.5</v>
      </c>
      <c r="BF1823">
        <v>3.6506580999999998</v>
      </c>
      <c r="BG1823">
        <v>44990</v>
      </c>
      <c r="BH1823">
        <v>0</v>
      </c>
      <c r="BI1823">
        <v>0</v>
      </c>
      <c r="BJ1823">
        <v>0</v>
      </c>
      <c r="BK1823">
        <v>0</v>
      </c>
      <c r="BL1823">
        <v>3</v>
      </c>
      <c r="BM1823">
        <v>850</v>
      </c>
      <c r="BN1823" s="1" t="s">
        <v>171</v>
      </c>
      <c r="BO1823">
        <v>0</v>
      </c>
      <c r="BP1823">
        <v>0</v>
      </c>
      <c r="BQ1823">
        <v>0</v>
      </c>
      <c r="BR1823">
        <v>0</v>
      </c>
      <c r="BS1823">
        <v>6000</v>
      </c>
      <c r="BT1823">
        <v>24000</v>
      </c>
      <c r="BU1823">
        <v>5000</v>
      </c>
      <c r="BV1823">
        <v>4700</v>
      </c>
      <c r="BW1823">
        <v>0</v>
      </c>
      <c r="BX1823">
        <v>1440</v>
      </c>
      <c r="BY1823">
        <v>6000</v>
      </c>
      <c r="BZ1823">
        <v>2000</v>
      </c>
      <c r="CA1823">
        <v>0</v>
      </c>
      <c r="CB1823">
        <v>6000</v>
      </c>
      <c r="CC1823">
        <v>1000</v>
      </c>
      <c r="CD1823">
        <v>0</v>
      </c>
      <c r="CE1823">
        <v>0</v>
      </c>
      <c r="CF1823">
        <v>44990</v>
      </c>
      <c r="CG1823">
        <v>0</v>
      </c>
      <c r="CH1823">
        <v>375000</v>
      </c>
      <c r="CI1823">
        <v>0</v>
      </c>
      <c r="CJ1823">
        <v>5700</v>
      </c>
      <c r="CP1823">
        <v>0</v>
      </c>
      <c r="CQ1823">
        <v>28800</v>
      </c>
      <c r="CR1823">
        <v>0</v>
      </c>
      <c r="CS1823">
        <v>0</v>
      </c>
      <c r="CT1823">
        <v>0</v>
      </c>
      <c r="CU1823">
        <v>0</v>
      </c>
      <c r="CV1823" s="1" t="s">
        <v>171</v>
      </c>
      <c r="CW1823">
        <v>0</v>
      </c>
      <c r="CX1823" s="1" t="s">
        <v>171</v>
      </c>
      <c r="CZ1823">
        <v>37.5</v>
      </c>
      <c r="DA1823">
        <v>0</v>
      </c>
      <c r="DB1823">
        <v>0.5</v>
      </c>
      <c r="DC1823">
        <v>3</v>
      </c>
      <c r="DD1823" s="1" t="s">
        <v>176</v>
      </c>
      <c r="DE1823">
        <v>113893</v>
      </c>
      <c r="DF1823">
        <v>1982</v>
      </c>
      <c r="DG1823">
        <v>32</v>
      </c>
      <c r="DH1823">
        <v>10.24</v>
      </c>
      <c r="DI1823" s="1" t="s">
        <v>188</v>
      </c>
      <c r="DJ1823" s="1" t="s">
        <v>206</v>
      </c>
      <c r="DK1823">
        <v>12</v>
      </c>
      <c r="DL1823">
        <v>12</v>
      </c>
      <c r="DM1823" s="1" t="s">
        <v>178</v>
      </c>
      <c r="DO1823" s="1" t="s">
        <v>171</v>
      </c>
      <c r="DP1823">
        <v>1</v>
      </c>
      <c r="DQ1823">
        <v>2</v>
      </c>
      <c r="DR1823">
        <v>0</v>
      </c>
      <c r="DS1823" s="1" t="s">
        <v>197</v>
      </c>
      <c r="DT1823" s="1" t="s">
        <v>180</v>
      </c>
      <c r="DU1823" s="1" t="s">
        <v>199</v>
      </c>
      <c r="DV1823" s="1" t="s">
        <v>182</v>
      </c>
      <c r="DW1823" s="1" t="s">
        <v>236</v>
      </c>
      <c r="DX1823" s="1" t="s">
        <v>171</v>
      </c>
      <c r="DY1823">
        <v>50</v>
      </c>
      <c r="EA1823">
        <v>0</v>
      </c>
      <c r="EB1823">
        <v>1</v>
      </c>
      <c r="EC1823">
        <v>32</v>
      </c>
      <c r="ED1823">
        <v>0</v>
      </c>
      <c r="EE1823">
        <v>0</v>
      </c>
      <c r="EF1823">
        <v>0</v>
      </c>
      <c r="EG1823">
        <v>2</v>
      </c>
      <c r="EH1823">
        <v>0</v>
      </c>
      <c r="EI1823">
        <v>0</v>
      </c>
      <c r="EJ1823">
        <v>1</v>
      </c>
      <c r="EL1823">
        <v>3</v>
      </c>
      <c r="EM1823" s="1" t="s">
        <v>171</v>
      </c>
      <c r="EN1823" s="1" t="s">
        <v>171</v>
      </c>
      <c r="EO1823" s="1" t="s">
        <v>171</v>
      </c>
      <c r="EP1823" s="1" t="s">
        <v>171</v>
      </c>
      <c r="EQ1823" s="1" t="s">
        <v>171</v>
      </c>
      <c r="ER1823" s="1" t="s">
        <v>183</v>
      </c>
      <c r="ES1823" s="1" t="s">
        <v>212</v>
      </c>
      <c r="ET1823">
        <v>10</v>
      </c>
      <c r="EU1823">
        <v>3</v>
      </c>
      <c r="EV1823">
        <v>3</v>
      </c>
      <c r="EW1823">
        <v>1</v>
      </c>
      <c r="EX1823">
        <v>1</v>
      </c>
      <c r="EY1823">
        <v>8</v>
      </c>
      <c r="EZ1823">
        <v>4</v>
      </c>
      <c r="FA1823">
        <v>3</v>
      </c>
      <c r="FB1823" s="1" t="s">
        <v>175</v>
      </c>
      <c r="FC1823" s="1" t="s">
        <v>175</v>
      </c>
      <c r="FE1823" s="1" t="s">
        <v>171</v>
      </c>
      <c r="FF1823" s="1" t="s">
        <v>171</v>
      </c>
      <c r="FG1823" s="1" t="s">
        <v>171</v>
      </c>
      <c r="FH1823" s="1" t="s">
        <v>171</v>
      </c>
      <c r="FI1823" s="1" t="s">
        <v>192</v>
      </c>
      <c r="FK1823" s="1" t="s">
        <v>171</v>
      </c>
      <c r="FL1823" s="1" t="s">
        <v>171</v>
      </c>
      <c r="FM1823" s="1" t="s">
        <v>171</v>
      </c>
    </row>
    <row r="1824" spans="1:169" x14ac:dyDescent="0.25">
      <c r="A1824">
        <v>2014</v>
      </c>
      <c r="B1824" s="1" t="s">
        <v>171</v>
      </c>
      <c r="C1824" s="1" t="s">
        <v>171</v>
      </c>
      <c r="D1824" s="1" t="s">
        <v>171</v>
      </c>
      <c r="E1824" s="1" t="s">
        <v>171</v>
      </c>
      <c r="F1824">
        <v>411235</v>
      </c>
      <c r="G1824">
        <v>411235101</v>
      </c>
      <c r="H1824" s="1" t="s">
        <v>200</v>
      </c>
      <c r="I1824">
        <v>0</v>
      </c>
      <c r="J1824">
        <v>0</v>
      </c>
      <c r="K1824" s="1" t="s">
        <v>437</v>
      </c>
      <c r="L1824">
        <v>1679</v>
      </c>
      <c r="M1824" s="1" t="s">
        <v>174</v>
      </c>
      <c r="N1824">
        <v>10.944841</v>
      </c>
      <c r="O1824">
        <v>11.184435000000001</v>
      </c>
      <c r="P1824">
        <v>1.8886666000000001</v>
      </c>
      <c r="Q1824">
        <v>2.4000001000000002</v>
      </c>
      <c r="R1824">
        <v>45.119998931884773</v>
      </c>
      <c r="S1824">
        <v>3000</v>
      </c>
      <c r="T1824" s="1" t="s">
        <v>192</v>
      </c>
      <c r="U1824">
        <v>0</v>
      </c>
      <c r="W1824">
        <v>0</v>
      </c>
      <c r="X1824">
        <v>0</v>
      </c>
      <c r="Y1824">
        <v>72000</v>
      </c>
      <c r="Z1824">
        <v>24000</v>
      </c>
      <c r="AA1824">
        <v>70000</v>
      </c>
      <c r="AB1824">
        <v>43660</v>
      </c>
      <c r="AC1824">
        <v>0</v>
      </c>
      <c r="AF1824" s="1" t="s">
        <v>175</v>
      </c>
      <c r="AG1824">
        <v>2000</v>
      </c>
      <c r="AH1824">
        <v>0</v>
      </c>
      <c r="AI1824">
        <v>2000</v>
      </c>
      <c r="AJ1824">
        <v>7.6014023000000002</v>
      </c>
      <c r="AK1824">
        <v>0</v>
      </c>
      <c r="AL1824">
        <v>0</v>
      </c>
      <c r="AM1824">
        <v>3000</v>
      </c>
      <c r="AN1824">
        <v>8.0067005000000009</v>
      </c>
      <c r="AO1824">
        <v>72000</v>
      </c>
      <c r="AP1824">
        <v>24000</v>
      </c>
      <c r="AQ1824">
        <v>0</v>
      </c>
      <c r="AR1824">
        <v>0</v>
      </c>
      <c r="AS1824">
        <v>0</v>
      </c>
      <c r="AT1824">
        <v>0</v>
      </c>
      <c r="AU1824">
        <v>440000</v>
      </c>
      <c r="AV1824">
        <v>12.994533000000001</v>
      </c>
      <c r="AW1824">
        <v>550000</v>
      </c>
      <c r="AX1824">
        <v>13.217675</v>
      </c>
      <c r="AY1824">
        <v>0</v>
      </c>
      <c r="AZ1824">
        <v>0</v>
      </c>
      <c r="BA1824">
        <v>0</v>
      </c>
      <c r="BB1824">
        <v>0</v>
      </c>
      <c r="BC1824">
        <v>451200</v>
      </c>
      <c r="BD1824">
        <v>13.019669</v>
      </c>
      <c r="BE1824">
        <v>55</v>
      </c>
      <c r="BF1824">
        <v>4.0253515000000002</v>
      </c>
      <c r="BG1824">
        <v>56660</v>
      </c>
      <c r="BH1824">
        <v>0</v>
      </c>
      <c r="BI1824">
        <v>0</v>
      </c>
      <c r="BJ1824">
        <v>0</v>
      </c>
      <c r="BK1824">
        <v>0</v>
      </c>
      <c r="BL1824">
        <v>3</v>
      </c>
      <c r="BM1824">
        <v>960</v>
      </c>
      <c r="BN1824" s="1" t="s">
        <v>171</v>
      </c>
      <c r="BO1824">
        <v>1</v>
      </c>
      <c r="BP1824">
        <v>0</v>
      </c>
      <c r="BQ1824">
        <v>1000</v>
      </c>
      <c r="BR1824">
        <v>1000</v>
      </c>
      <c r="BS1824">
        <v>5000</v>
      </c>
      <c r="BT1824">
        <v>18000</v>
      </c>
      <c r="BU1824">
        <v>10000</v>
      </c>
      <c r="BV1824">
        <v>3600</v>
      </c>
      <c r="BW1824">
        <v>1000</v>
      </c>
      <c r="BX1824">
        <v>2400</v>
      </c>
      <c r="BY1824">
        <v>7200</v>
      </c>
      <c r="BZ1824">
        <v>500</v>
      </c>
      <c r="CA1824">
        <v>2000</v>
      </c>
      <c r="CB1824">
        <v>5000</v>
      </c>
      <c r="CC1824">
        <v>3000</v>
      </c>
      <c r="CD1824">
        <v>0</v>
      </c>
      <c r="CE1824">
        <v>10000</v>
      </c>
      <c r="CF1824">
        <v>56660</v>
      </c>
      <c r="CG1824">
        <v>0</v>
      </c>
      <c r="CH1824">
        <v>550000</v>
      </c>
      <c r="CI1824">
        <v>0</v>
      </c>
      <c r="CJ1824">
        <v>11200</v>
      </c>
      <c r="CL1824">
        <v>100000</v>
      </c>
      <c r="CP1824">
        <v>110000</v>
      </c>
      <c r="CQ1824">
        <v>60000</v>
      </c>
      <c r="CR1824">
        <v>0</v>
      </c>
      <c r="CS1824">
        <v>10000</v>
      </c>
      <c r="CT1824">
        <v>0</v>
      </c>
      <c r="CU1824">
        <v>0</v>
      </c>
      <c r="CV1824" s="1" t="s">
        <v>171</v>
      </c>
      <c r="CW1824">
        <v>0</v>
      </c>
      <c r="CX1824" s="1" t="s">
        <v>171</v>
      </c>
      <c r="CZ1824">
        <v>25</v>
      </c>
      <c r="DA1824">
        <v>0</v>
      </c>
      <c r="DB1824">
        <v>0.5</v>
      </c>
      <c r="DC1824">
        <v>3</v>
      </c>
      <c r="DD1824" s="1" t="s">
        <v>176</v>
      </c>
      <c r="DE1824">
        <v>491219</v>
      </c>
      <c r="DF1824">
        <v>1981</v>
      </c>
      <c r="DG1824">
        <v>33</v>
      </c>
      <c r="DH1824">
        <v>10.89</v>
      </c>
      <c r="DI1824" s="1" t="s">
        <v>188</v>
      </c>
      <c r="DJ1824" s="1" t="s">
        <v>214</v>
      </c>
      <c r="DK1824">
        <v>16</v>
      </c>
      <c r="DL1824">
        <v>16</v>
      </c>
      <c r="DM1824" s="1" t="s">
        <v>178</v>
      </c>
      <c r="DO1824" s="1" t="s">
        <v>171</v>
      </c>
      <c r="DP1824">
        <v>1</v>
      </c>
      <c r="DQ1824">
        <v>4</v>
      </c>
      <c r="DR1824">
        <v>1</v>
      </c>
      <c r="DS1824" s="1" t="s">
        <v>197</v>
      </c>
      <c r="DT1824" s="1" t="s">
        <v>180</v>
      </c>
      <c r="DU1824" s="1" t="s">
        <v>190</v>
      </c>
      <c r="DV1824" s="1" t="s">
        <v>182</v>
      </c>
      <c r="DW1824" s="1" t="s">
        <v>223</v>
      </c>
      <c r="DX1824" s="1" t="s">
        <v>171</v>
      </c>
      <c r="DY1824">
        <v>40</v>
      </c>
      <c r="DZ1824">
        <v>2200</v>
      </c>
      <c r="EA1824">
        <v>0</v>
      </c>
      <c r="EB1824">
        <v>1</v>
      </c>
      <c r="EC1824">
        <v>33</v>
      </c>
      <c r="ED1824">
        <v>0</v>
      </c>
      <c r="EE1824">
        <v>0</v>
      </c>
      <c r="EF1824">
        <v>0</v>
      </c>
      <c r="EG1824">
        <v>2</v>
      </c>
      <c r="EH1824">
        <v>0</v>
      </c>
      <c r="EI1824">
        <v>0</v>
      </c>
      <c r="EJ1824">
        <v>1</v>
      </c>
      <c r="EK1824">
        <v>26000</v>
      </c>
      <c r="EL1824">
        <v>3</v>
      </c>
      <c r="EM1824" s="1" t="s">
        <v>171</v>
      </c>
      <c r="EN1824" s="1" t="s">
        <v>171</v>
      </c>
      <c r="EO1824" s="1" t="s">
        <v>171</v>
      </c>
      <c r="EP1824" s="1" t="s">
        <v>171</v>
      </c>
      <c r="EQ1824" s="1" t="s">
        <v>171</v>
      </c>
      <c r="ER1824" s="1" t="s">
        <v>183</v>
      </c>
      <c r="ES1824" s="1" t="s">
        <v>194</v>
      </c>
      <c r="ET1824">
        <v>9</v>
      </c>
      <c r="EU1824">
        <v>4</v>
      </c>
      <c r="EV1824">
        <v>1</v>
      </c>
      <c r="EW1824">
        <v>2</v>
      </c>
      <c r="EX1824">
        <v>6</v>
      </c>
      <c r="EY1824">
        <v>8</v>
      </c>
      <c r="EZ1824">
        <v>3</v>
      </c>
      <c r="FA1824">
        <v>3</v>
      </c>
      <c r="FB1824" s="1" t="s">
        <v>175</v>
      </c>
      <c r="FC1824" s="1" t="s">
        <v>175</v>
      </c>
      <c r="FE1824" s="1" t="s">
        <v>171</v>
      </c>
      <c r="FF1824" s="1" t="s">
        <v>171</v>
      </c>
      <c r="FG1824" s="1" t="s">
        <v>178</v>
      </c>
      <c r="FH1824" s="1" t="s">
        <v>196</v>
      </c>
      <c r="FI1824" s="1" t="s">
        <v>216</v>
      </c>
      <c r="FK1824" s="1" t="s">
        <v>171</v>
      </c>
      <c r="FL1824" s="1" t="s">
        <v>171</v>
      </c>
      <c r="FM1824" s="1" t="s">
        <v>171</v>
      </c>
    </row>
    <row r="1825" spans="1:169" x14ac:dyDescent="0.25">
      <c r="A1825">
        <v>2014</v>
      </c>
      <c r="B1825" s="1" t="s">
        <v>171</v>
      </c>
      <c r="C1825" s="1" t="s">
        <v>171</v>
      </c>
      <c r="D1825" s="1" t="s">
        <v>171</v>
      </c>
      <c r="E1825" s="1" t="s">
        <v>171</v>
      </c>
      <c r="F1825">
        <v>411888</v>
      </c>
      <c r="G1825">
        <v>411888102</v>
      </c>
      <c r="H1825" s="1" t="s">
        <v>172</v>
      </c>
      <c r="I1825">
        <v>1</v>
      </c>
      <c r="J1825">
        <v>1</v>
      </c>
      <c r="K1825" s="1" t="s">
        <v>437</v>
      </c>
      <c r="L1825">
        <v>1691</v>
      </c>
      <c r="M1825" s="1" t="s">
        <v>171</v>
      </c>
      <c r="N1825">
        <v>10.785208000000001</v>
      </c>
      <c r="O1825">
        <v>11.357452</v>
      </c>
      <c r="P1825">
        <v>2.415</v>
      </c>
      <c r="Q1825">
        <v>4.2800001999999999</v>
      </c>
      <c r="R1825">
        <v>70.430000305175781</v>
      </c>
      <c r="S1825">
        <v>3000</v>
      </c>
      <c r="T1825" s="1" t="s">
        <v>171</v>
      </c>
      <c r="U1825">
        <v>0</v>
      </c>
      <c r="W1825">
        <v>0</v>
      </c>
      <c r="X1825">
        <v>0</v>
      </c>
      <c r="Y1825">
        <v>85600</v>
      </c>
      <c r="Z1825">
        <v>42800</v>
      </c>
      <c r="AA1825">
        <v>45600</v>
      </c>
      <c r="AB1825">
        <v>45300</v>
      </c>
      <c r="AC1825">
        <v>0</v>
      </c>
      <c r="AF1825" s="1" t="s">
        <v>175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3000</v>
      </c>
      <c r="AN1825">
        <v>8.0067005000000009</v>
      </c>
      <c r="AO1825">
        <v>85600</v>
      </c>
      <c r="AP1825">
        <v>42800</v>
      </c>
      <c r="AQ1825">
        <v>0</v>
      </c>
      <c r="AR1825">
        <v>0</v>
      </c>
      <c r="AS1825">
        <v>0</v>
      </c>
      <c r="AT1825">
        <v>0</v>
      </c>
      <c r="AU1825">
        <v>700000</v>
      </c>
      <c r="AV1825">
        <v>13.458838</v>
      </c>
      <c r="AW1825">
        <v>700000</v>
      </c>
      <c r="AX1825">
        <v>13.458838</v>
      </c>
      <c r="AY1825">
        <v>0</v>
      </c>
      <c r="AZ1825">
        <v>0</v>
      </c>
      <c r="BA1825">
        <v>0</v>
      </c>
      <c r="BB1825">
        <v>0</v>
      </c>
      <c r="BC1825">
        <v>704300</v>
      </c>
      <c r="BD1825">
        <v>13.464961000000001</v>
      </c>
      <c r="BE1825">
        <v>70</v>
      </c>
      <c r="BF1825">
        <v>4.2626800999999999</v>
      </c>
      <c r="BG1825">
        <v>48300</v>
      </c>
      <c r="BH1825">
        <v>0</v>
      </c>
      <c r="BI1825">
        <v>0</v>
      </c>
      <c r="BJ1825">
        <v>0</v>
      </c>
      <c r="BK1825">
        <v>0</v>
      </c>
      <c r="BL1825">
        <v>2</v>
      </c>
      <c r="BM1825">
        <v>9600</v>
      </c>
      <c r="BN1825" s="1" t="s">
        <v>171</v>
      </c>
      <c r="BO1825">
        <v>0</v>
      </c>
      <c r="BP1825">
        <v>0</v>
      </c>
      <c r="BQ1825">
        <v>20000</v>
      </c>
      <c r="BR1825">
        <v>20000</v>
      </c>
      <c r="BS1825">
        <v>0</v>
      </c>
      <c r="BT1825">
        <v>12000</v>
      </c>
      <c r="BU1825">
        <v>200</v>
      </c>
      <c r="BV1825">
        <v>2060</v>
      </c>
      <c r="BW1825">
        <v>20000</v>
      </c>
      <c r="BX1825">
        <v>1200</v>
      </c>
      <c r="BY1825">
        <v>0</v>
      </c>
      <c r="BZ1825">
        <v>240</v>
      </c>
      <c r="CA1825">
        <v>0</v>
      </c>
      <c r="CB1825">
        <v>0</v>
      </c>
      <c r="CC1825">
        <v>3000</v>
      </c>
      <c r="CD1825">
        <v>0</v>
      </c>
      <c r="CE1825">
        <v>0</v>
      </c>
      <c r="CF1825">
        <v>48300</v>
      </c>
      <c r="CG1825">
        <v>0</v>
      </c>
      <c r="CH1825">
        <v>700000</v>
      </c>
      <c r="CI1825">
        <v>0</v>
      </c>
      <c r="CJ1825">
        <v>4300</v>
      </c>
      <c r="CM1825">
        <v>0</v>
      </c>
      <c r="CP1825">
        <v>0</v>
      </c>
      <c r="CQ1825">
        <v>0</v>
      </c>
      <c r="CR1825">
        <v>0</v>
      </c>
      <c r="CS1825">
        <v>40000</v>
      </c>
      <c r="CT1825">
        <v>45600</v>
      </c>
      <c r="CU1825">
        <v>0</v>
      </c>
      <c r="CV1825" s="1" t="s">
        <v>171</v>
      </c>
      <c r="CW1825">
        <v>0</v>
      </c>
      <c r="CX1825" s="1" t="s">
        <v>171</v>
      </c>
      <c r="CZ1825">
        <v>0</v>
      </c>
      <c r="DA1825">
        <v>0</v>
      </c>
      <c r="DB1825">
        <v>0</v>
      </c>
      <c r="DC1825">
        <v>2</v>
      </c>
      <c r="DD1825" s="1" t="s">
        <v>188</v>
      </c>
      <c r="DF1825">
        <v>1953</v>
      </c>
      <c r="DG1825">
        <v>61</v>
      </c>
      <c r="DH1825">
        <v>37.209999000000003</v>
      </c>
      <c r="DI1825" s="1" t="s">
        <v>188</v>
      </c>
      <c r="DJ1825" s="1" t="s">
        <v>177</v>
      </c>
      <c r="DK1825">
        <v>9</v>
      </c>
      <c r="DL1825">
        <v>9</v>
      </c>
      <c r="DM1825" s="1" t="s">
        <v>178</v>
      </c>
      <c r="DO1825" s="1" t="s">
        <v>171</v>
      </c>
      <c r="DP1825">
        <v>1</v>
      </c>
      <c r="DQ1825">
        <v>3</v>
      </c>
      <c r="DR1825">
        <v>1</v>
      </c>
      <c r="DS1825" s="1" t="s">
        <v>197</v>
      </c>
      <c r="DT1825" s="1" t="s">
        <v>180</v>
      </c>
      <c r="DU1825" s="1" t="s">
        <v>199</v>
      </c>
      <c r="DV1825" s="1" t="s">
        <v>182</v>
      </c>
      <c r="DW1825" s="1" t="s">
        <v>191</v>
      </c>
      <c r="DX1825" s="1" t="s">
        <v>171</v>
      </c>
      <c r="EA1825">
        <v>0</v>
      </c>
      <c r="EB1825">
        <v>1</v>
      </c>
      <c r="EC1825">
        <v>61</v>
      </c>
      <c r="ED1825">
        <v>0</v>
      </c>
      <c r="EE1825">
        <v>0</v>
      </c>
      <c r="EF1825">
        <v>1</v>
      </c>
      <c r="EG1825">
        <v>2</v>
      </c>
      <c r="EH1825">
        <v>0</v>
      </c>
      <c r="EI1825">
        <v>0</v>
      </c>
      <c r="EJ1825">
        <v>0</v>
      </c>
      <c r="EL1825">
        <v>3</v>
      </c>
      <c r="EM1825" s="1" t="s">
        <v>171</v>
      </c>
      <c r="EN1825" s="1" t="s">
        <v>171</v>
      </c>
      <c r="EO1825" s="1" t="s">
        <v>171</v>
      </c>
      <c r="EP1825" s="1" t="s">
        <v>171</v>
      </c>
      <c r="EQ1825" s="1" t="s">
        <v>171</v>
      </c>
      <c r="ER1825" s="1" t="s">
        <v>205</v>
      </c>
      <c r="ES1825" s="1" t="s">
        <v>184</v>
      </c>
      <c r="ET1825">
        <v>10</v>
      </c>
      <c r="EU1825">
        <v>9</v>
      </c>
      <c r="EV1825">
        <v>0</v>
      </c>
      <c r="EW1825">
        <v>5</v>
      </c>
      <c r="EX1825">
        <v>7</v>
      </c>
      <c r="EY1825">
        <v>5</v>
      </c>
      <c r="EZ1825">
        <v>5</v>
      </c>
      <c r="FA1825">
        <v>5</v>
      </c>
      <c r="FB1825" s="1" t="s">
        <v>175</v>
      </c>
      <c r="FC1825" s="1" t="s">
        <v>175</v>
      </c>
      <c r="FD1825">
        <v>8</v>
      </c>
      <c r="FE1825" s="1" t="s">
        <v>171</v>
      </c>
      <c r="FF1825" s="1" t="s">
        <v>171</v>
      </c>
      <c r="FG1825" s="1" t="s">
        <v>175</v>
      </c>
      <c r="FH1825" s="1" t="s">
        <v>171</v>
      </c>
      <c r="FI1825" s="1" t="s">
        <v>171</v>
      </c>
      <c r="FK1825" s="1" t="s">
        <v>171</v>
      </c>
      <c r="FL1825" s="1" t="s">
        <v>171</v>
      </c>
      <c r="FM1825" s="1" t="s">
        <v>171</v>
      </c>
    </row>
    <row r="1826" spans="1:169" x14ac:dyDescent="0.25">
      <c r="A1826">
        <v>2014</v>
      </c>
      <c r="B1826" s="1" t="s">
        <v>171</v>
      </c>
      <c r="C1826" s="1" t="s">
        <v>171</v>
      </c>
      <c r="D1826" s="1" t="s">
        <v>171</v>
      </c>
      <c r="E1826" s="1" t="s">
        <v>171</v>
      </c>
      <c r="F1826">
        <v>249302</v>
      </c>
      <c r="G1826">
        <v>411345103</v>
      </c>
      <c r="H1826" s="1" t="s">
        <v>200</v>
      </c>
      <c r="I1826">
        <v>0</v>
      </c>
      <c r="J1826">
        <v>0</v>
      </c>
      <c r="K1826" s="1" t="s">
        <v>437</v>
      </c>
      <c r="L1826">
        <v>1702</v>
      </c>
      <c r="M1826" s="1" t="s">
        <v>171</v>
      </c>
      <c r="N1826">
        <v>9.6278000000000006</v>
      </c>
      <c r="O1826">
        <v>11.002115999999999</v>
      </c>
      <c r="P1826">
        <v>0.75900000000000001</v>
      </c>
      <c r="Q1826">
        <v>3</v>
      </c>
      <c r="R1826">
        <v>50.855621337890632</v>
      </c>
      <c r="T1826" s="1" t="s">
        <v>192</v>
      </c>
      <c r="U1826">
        <v>0</v>
      </c>
      <c r="W1826">
        <v>0</v>
      </c>
      <c r="X1826">
        <v>0</v>
      </c>
      <c r="Y1826">
        <v>60000</v>
      </c>
      <c r="Z1826">
        <v>30000</v>
      </c>
      <c r="AA1826">
        <v>70000</v>
      </c>
      <c r="AB1826">
        <v>15180</v>
      </c>
      <c r="AC1826">
        <v>0</v>
      </c>
      <c r="AF1826" s="1" t="s">
        <v>175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O1826">
        <v>60000</v>
      </c>
      <c r="AP1826">
        <v>30000</v>
      </c>
      <c r="AQ1826">
        <v>0</v>
      </c>
      <c r="AR1826">
        <v>0</v>
      </c>
      <c r="AS1826">
        <v>0</v>
      </c>
      <c r="AT1826">
        <v>0</v>
      </c>
      <c r="AU1826">
        <v>500000</v>
      </c>
      <c r="AV1826">
        <v>13.122365</v>
      </c>
      <c r="AW1826">
        <v>500000</v>
      </c>
      <c r="AX1826">
        <v>13.122365</v>
      </c>
      <c r="AY1826">
        <v>0</v>
      </c>
      <c r="AZ1826">
        <v>0</v>
      </c>
      <c r="BA1826">
        <v>0</v>
      </c>
      <c r="BB1826">
        <v>0</v>
      </c>
      <c r="BC1826">
        <v>508556.22</v>
      </c>
      <c r="BD1826">
        <v>13.139333000000001</v>
      </c>
      <c r="BE1826">
        <v>50</v>
      </c>
      <c r="BF1826">
        <v>3.9318255999999998</v>
      </c>
      <c r="BG1826">
        <v>15180</v>
      </c>
      <c r="BH1826">
        <v>0</v>
      </c>
      <c r="BI1826">
        <v>0</v>
      </c>
      <c r="BJ1826">
        <v>0</v>
      </c>
      <c r="BK1826">
        <v>0</v>
      </c>
      <c r="BL1826">
        <v>2</v>
      </c>
      <c r="BM1826">
        <v>680</v>
      </c>
      <c r="BN1826" s="1" t="s">
        <v>171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9600</v>
      </c>
      <c r="BU1826">
        <v>2000</v>
      </c>
      <c r="BV1826">
        <v>600</v>
      </c>
      <c r="BW1826">
        <v>0</v>
      </c>
      <c r="BX1826">
        <v>1800</v>
      </c>
      <c r="BY1826">
        <v>200</v>
      </c>
      <c r="BZ1826">
        <v>30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15180</v>
      </c>
      <c r="CG1826">
        <v>0</v>
      </c>
      <c r="CH1826">
        <v>500000</v>
      </c>
      <c r="CI1826">
        <v>0</v>
      </c>
      <c r="CJ1826">
        <v>8556.212691003584</v>
      </c>
      <c r="CP1826">
        <v>0</v>
      </c>
      <c r="CQ1826">
        <v>60000</v>
      </c>
      <c r="CR1826">
        <v>0</v>
      </c>
      <c r="CS1826">
        <v>0</v>
      </c>
      <c r="CT1826">
        <v>0</v>
      </c>
      <c r="CU1826">
        <v>0</v>
      </c>
      <c r="CV1826" s="1" t="s">
        <v>171</v>
      </c>
      <c r="CW1826">
        <v>0</v>
      </c>
      <c r="CX1826" s="1" t="s">
        <v>171</v>
      </c>
      <c r="CZ1826">
        <v>50</v>
      </c>
      <c r="DA1826">
        <v>0</v>
      </c>
      <c r="DB1826">
        <v>0</v>
      </c>
      <c r="DC1826">
        <v>2</v>
      </c>
      <c r="DD1826" s="1" t="s">
        <v>171</v>
      </c>
      <c r="DE1826">
        <v>795755</v>
      </c>
      <c r="DF1826">
        <v>1990</v>
      </c>
      <c r="DG1826">
        <v>24</v>
      </c>
      <c r="DH1826">
        <v>5.7600002000000003</v>
      </c>
      <c r="DI1826" s="1" t="s">
        <v>188</v>
      </c>
      <c r="DJ1826" s="1" t="s">
        <v>206</v>
      </c>
      <c r="DK1826">
        <v>12</v>
      </c>
      <c r="DL1826">
        <v>12</v>
      </c>
      <c r="DM1826" s="1" t="s">
        <v>178</v>
      </c>
      <c r="DO1826" s="1" t="s">
        <v>171</v>
      </c>
      <c r="DP1826">
        <v>1</v>
      </c>
      <c r="DQ1826">
        <v>5</v>
      </c>
      <c r="DR1826">
        <v>0</v>
      </c>
      <c r="DS1826" s="1" t="s">
        <v>179</v>
      </c>
      <c r="DT1826" s="1" t="s">
        <v>180</v>
      </c>
      <c r="DU1826" s="1" t="s">
        <v>190</v>
      </c>
      <c r="DV1826" s="1" t="s">
        <v>182</v>
      </c>
      <c r="DW1826" s="1" t="s">
        <v>191</v>
      </c>
      <c r="DX1826" s="1" t="s">
        <v>171</v>
      </c>
      <c r="DY1826">
        <v>40</v>
      </c>
      <c r="DZ1826">
        <v>2500</v>
      </c>
      <c r="EA1826">
        <v>1</v>
      </c>
      <c r="EB1826">
        <v>1</v>
      </c>
      <c r="EC1826">
        <v>24</v>
      </c>
      <c r="ED1826">
        <v>0</v>
      </c>
      <c r="EE1826">
        <v>0</v>
      </c>
      <c r="EF1826">
        <v>0</v>
      </c>
      <c r="EG1826">
        <v>2</v>
      </c>
      <c r="EH1826">
        <v>1</v>
      </c>
      <c r="EI1826">
        <v>0</v>
      </c>
      <c r="EJ1826">
        <v>1</v>
      </c>
      <c r="EK1826">
        <v>30000</v>
      </c>
      <c r="EL1826">
        <v>3</v>
      </c>
      <c r="EM1826" s="1" t="s">
        <v>171</v>
      </c>
      <c r="EN1826" s="1" t="s">
        <v>171</v>
      </c>
      <c r="EO1826" s="1" t="s">
        <v>171</v>
      </c>
      <c r="EP1826" s="1" t="s">
        <v>171</v>
      </c>
      <c r="EQ1826" s="1" t="s">
        <v>171</v>
      </c>
      <c r="ER1826" s="1" t="s">
        <v>183</v>
      </c>
      <c r="ES1826" s="1" t="s">
        <v>184</v>
      </c>
      <c r="ET1826">
        <v>9</v>
      </c>
      <c r="EU1826">
        <v>9</v>
      </c>
      <c r="EV1826">
        <v>6</v>
      </c>
      <c r="EW1826">
        <v>6</v>
      </c>
      <c r="EX1826">
        <v>6</v>
      </c>
      <c r="EY1826">
        <v>8</v>
      </c>
      <c r="EZ1826">
        <v>3</v>
      </c>
      <c r="FA1826">
        <v>5</v>
      </c>
      <c r="FB1826" s="1" t="s">
        <v>175</v>
      </c>
      <c r="FC1826" s="1" t="s">
        <v>175</v>
      </c>
      <c r="FE1826" s="1" t="s">
        <v>171</v>
      </c>
      <c r="FF1826" s="1" t="s">
        <v>171</v>
      </c>
      <c r="FG1826" s="1" t="s">
        <v>171</v>
      </c>
      <c r="FH1826" s="1" t="s">
        <v>196</v>
      </c>
      <c r="FI1826" s="1" t="s">
        <v>192</v>
      </c>
      <c r="FK1826" s="1" t="s">
        <v>171</v>
      </c>
      <c r="FL1826" s="1" t="s">
        <v>171</v>
      </c>
      <c r="FM1826" s="1" t="s">
        <v>171</v>
      </c>
    </row>
    <row r="1827" spans="1:169" x14ac:dyDescent="0.25">
      <c r="A1827">
        <v>2014</v>
      </c>
      <c r="B1827" s="1" t="s">
        <v>171</v>
      </c>
      <c r="C1827" s="1" t="s">
        <v>171</v>
      </c>
      <c r="D1827" s="1" t="s">
        <v>171</v>
      </c>
      <c r="E1827" s="1" t="s">
        <v>171</v>
      </c>
      <c r="F1827">
        <v>411016</v>
      </c>
      <c r="G1827">
        <v>411016102</v>
      </c>
      <c r="H1827" s="1" t="s">
        <v>172</v>
      </c>
      <c r="I1827">
        <v>1</v>
      </c>
      <c r="J1827">
        <v>1</v>
      </c>
      <c r="K1827" s="1" t="s">
        <v>437</v>
      </c>
      <c r="L1827">
        <v>1721</v>
      </c>
      <c r="M1827" s="1" t="s">
        <v>198</v>
      </c>
      <c r="N1827">
        <v>9.9970236000000003</v>
      </c>
      <c r="O1827">
        <v>12.088139</v>
      </c>
      <c r="P1827">
        <v>0.54900002000000003</v>
      </c>
      <c r="Q1827">
        <v>4.4437499000000003</v>
      </c>
      <c r="R1827">
        <v>37.735595703125</v>
      </c>
      <c r="S1827">
        <v>2000</v>
      </c>
      <c r="T1827" s="1" t="s">
        <v>192</v>
      </c>
      <c r="U1827">
        <v>0</v>
      </c>
      <c r="W1827">
        <v>50000</v>
      </c>
      <c r="X1827">
        <v>50000</v>
      </c>
      <c r="Y1827">
        <v>177750</v>
      </c>
      <c r="Z1827">
        <v>44437.5</v>
      </c>
      <c r="AA1827">
        <v>180700</v>
      </c>
      <c r="AB1827">
        <v>19960</v>
      </c>
      <c r="AC1827">
        <v>1</v>
      </c>
      <c r="AD1827">
        <v>1</v>
      </c>
      <c r="AE1827">
        <v>0</v>
      </c>
      <c r="AF1827" s="1" t="s">
        <v>175</v>
      </c>
      <c r="AG1827">
        <v>0</v>
      </c>
      <c r="AH1827">
        <v>0</v>
      </c>
      <c r="AI1827">
        <v>0</v>
      </c>
      <c r="AJ1827">
        <v>0</v>
      </c>
      <c r="AK1827">
        <v>50000</v>
      </c>
      <c r="AL1827">
        <v>10.819798</v>
      </c>
      <c r="AM1827">
        <v>2000</v>
      </c>
      <c r="AN1827">
        <v>7.6014023000000002</v>
      </c>
      <c r="AO1827">
        <v>177750</v>
      </c>
      <c r="AP1827">
        <v>44437.5</v>
      </c>
      <c r="AQ1827">
        <v>50000</v>
      </c>
      <c r="AR1827">
        <v>10.819798</v>
      </c>
      <c r="AS1827">
        <v>26730.953000000001</v>
      </c>
      <c r="AT1827">
        <v>10.193614999999999</v>
      </c>
      <c r="AU1827">
        <v>250000</v>
      </c>
      <c r="AV1827">
        <v>12.429220000000001</v>
      </c>
      <c r="AW1827">
        <v>250000</v>
      </c>
      <c r="AX1827">
        <v>12.429220000000001</v>
      </c>
      <c r="AY1827">
        <v>33125</v>
      </c>
      <c r="AZ1827">
        <v>10.408073</v>
      </c>
      <c r="BA1827">
        <v>0</v>
      </c>
      <c r="BB1827">
        <v>0</v>
      </c>
      <c r="BC1827">
        <v>377355.94</v>
      </c>
      <c r="BD1827">
        <v>12.840947</v>
      </c>
      <c r="BE1827">
        <v>25</v>
      </c>
      <c r="BF1827">
        <v>3.2580965000000002</v>
      </c>
      <c r="BG1827">
        <v>21960</v>
      </c>
      <c r="BH1827">
        <v>0</v>
      </c>
      <c r="BI1827">
        <v>0</v>
      </c>
      <c r="BJ1827">
        <v>0</v>
      </c>
      <c r="BK1827">
        <v>0</v>
      </c>
      <c r="BL1827">
        <v>6</v>
      </c>
      <c r="BM1827">
        <v>1080</v>
      </c>
      <c r="BN1827" s="1" t="s">
        <v>171</v>
      </c>
      <c r="BO1827">
        <v>0</v>
      </c>
      <c r="BP1827">
        <v>0</v>
      </c>
      <c r="BQ1827">
        <v>1000</v>
      </c>
      <c r="BR1827">
        <v>1000</v>
      </c>
      <c r="BS1827">
        <v>1400</v>
      </c>
      <c r="BT1827">
        <v>13200</v>
      </c>
      <c r="BU1827">
        <v>1000</v>
      </c>
      <c r="BV1827">
        <v>240</v>
      </c>
      <c r="BW1827">
        <v>1000</v>
      </c>
      <c r="BX1827">
        <v>2040</v>
      </c>
      <c r="BY1827">
        <v>1400</v>
      </c>
      <c r="BZ1827">
        <v>0</v>
      </c>
      <c r="CA1827">
        <v>0</v>
      </c>
      <c r="CB1827">
        <v>1400</v>
      </c>
      <c r="CC1827">
        <v>2000</v>
      </c>
      <c r="CD1827">
        <v>0</v>
      </c>
      <c r="CE1827">
        <v>0</v>
      </c>
      <c r="CF1827">
        <v>21960</v>
      </c>
      <c r="CG1827">
        <v>33125</v>
      </c>
      <c r="CH1827">
        <v>250000</v>
      </c>
      <c r="CI1827">
        <v>26730.952380952382</v>
      </c>
      <c r="CJ1827">
        <v>17500</v>
      </c>
      <c r="CM1827">
        <v>0</v>
      </c>
      <c r="CP1827">
        <v>0</v>
      </c>
      <c r="CQ1827">
        <v>170000</v>
      </c>
      <c r="CR1827">
        <v>7050</v>
      </c>
      <c r="CS1827">
        <v>0</v>
      </c>
      <c r="CT1827">
        <v>700</v>
      </c>
      <c r="CU1827">
        <v>0</v>
      </c>
      <c r="CV1827" s="1" t="s">
        <v>171</v>
      </c>
      <c r="CW1827">
        <v>0</v>
      </c>
      <c r="CX1827" s="1" t="s">
        <v>171</v>
      </c>
      <c r="CY1827">
        <v>700</v>
      </c>
      <c r="CZ1827">
        <v>10</v>
      </c>
      <c r="DA1827">
        <v>0</v>
      </c>
      <c r="DB1827">
        <v>1</v>
      </c>
      <c r="DC1827">
        <v>4</v>
      </c>
      <c r="DD1827" s="1" t="s">
        <v>176</v>
      </c>
      <c r="DE1827">
        <v>212000</v>
      </c>
      <c r="DF1827">
        <v>1962</v>
      </c>
      <c r="DG1827">
        <v>52</v>
      </c>
      <c r="DH1827">
        <v>27.040001</v>
      </c>
      <c r="DI1827" s="1" t="s">
        <v>176</v>
      </c>
      <c r="DJ1827" s="1" t="s">
        <v>177</v>
      </c>
      <c r="DK1827">
        <v>9</v>
      </c>
      <c r="DL1827">
        <v>10</v>
      </c>
      <c r="DM1827" s="1" t="s">
        <v>178</v>
      </c>
      <c r="DO1827" s="1" t="s">
        <v>171</v>
      </c>
      <c r="DP1827">
        <v>1</v>
      </c>
      <c r="DQ1827">
        <v>5</v>
      </c>
      <c r="DR1827">
        <v>0</v>
      </c>
      <c r="DS1827" s="1" t="s">
        <v>179</v>
      </c>
      <c r="DT1827" s="1" t="s">
        <v>180</v>
      </c>
      <c r="DU1827" s="1" t="s">
        <v>190</v>
      </c>
      <c r="DV1827" s="1" t="s">
        <v>182</v>
      </c>
      <c r="DW1827" s="1" t="s">
        <v>195</v>
      </c>
      <c r="DX1827" s="1" t="s">
        <v>171</v>
      </c>
      <c r="DY1827">
        <v>70</v>
      </c>
      <c r="DZ1827">
        <v>3000</v>
      </c>
      <c r="EA1827">
        <v>1</v>
      </c>
      <c r="EB1827">
        <v>1</v>
      </c>
      <c r="EC1827">
        <v>52</v>
      </c>
      <c r="ED1827">
        <v>1</v>
      </c>
      <c r="EE1827">
        <v>0</v>
      </c>
      <c r="EF1827">
        <v>0</v>
      </c>
      <c r="EG1827">
        <v>2</v>
      </c>
      <c r="EH1827">
        <v>1</v>
      </c>
      <c r="EI1827">
        <v>0</v>
      </c>
      <c r="EJ1827">
        <v>1</v>
      </c>
      <c r="EK1827">
        <v>30000</v>
      </c>
      <c r="EL1827">
        <v>4</v>
      </c>
      <c r="EM1827" s="1" t="s">
        <v>171</v>
      </c>
      <c r="EN1827" s="1" t="s">
        <v>171</v>
      </c>
      <c r="EO1827" s="1" t="s">
        <v>171</v>
      </c>
      <c r="EP1827" s="1" t="s">
        <v>171</v>
      </c>
      <c r="EQ1827" s="1" t="s">
        <v>171</v>
      </c>
      <c r="ER1827" s="1" t="s">
        <v>183</v>
      </c>
      <c r="ES1827" s="1" t="s">
        <v>184</v>
      </c>
      <c r="ET1827">
        <v>10</v>
      </c>
      <c r="EU1827">
        <v>10</v>
      </c>
      <c r="EV1827">
        <v>0</v>
      </c>
      <c r="EW1827">
        <v>3</v>
      </c>
      <c r="EX1827">
        <v>5</v>
      </c>
      <c r="EY1827">
        <v>10</v>
      </c>
      <c r="EZ1827">
        <v>5</v>
      </c>
      <c r="FA1827">
        <v>3</v>
      </c>
      <c r="FB1827" s="1" t="s">
        <v>175</v>
      </c>
      <c r="FC1827" s="1" t="s">
        <v>178</v>
      </c>
      <c r="FE1827" s="1" t="s">
        <v>171</v>
      </c>
      <c r="FF1827" s="1" t="s">
        <v>171</v>
      </c>
      <c r="FG1827" s="1" t="s">
        <v>171</v>
      </c>
      <c r="FH1827" s="1" t="s">
        <v>171</v>
      </c>
      <c r="FI1827" s="1" t="s">
        <v>192</v>
      </c>
      <c r="FK1827" s="1" t="s">
        <v>171</v>
      </c>
      <c r="FL1827" s="1" t="s">
        <v>171</v>
      </c>
      <c r="FM1827" s="1" t="s">
        <v>171</v>
      </c>
    </row>
    <row r="1828" spans="1:169" x14ac:dyDescent="0.25">
      <c r="A1828">
        <v>2014</v>
      </c>
      <c r="B1828" s="1" t="s">
        <v>171</v>
      </c>
      <c r="C1828" s="1" t="s">
        <v>171</v>
      </c>
      <c r="D1828" s="1" t="s">
        <v>171</v>
      </c>
      <c r="E1828" s="1" t="s">
        <v>171</v>
      </c>
      <c r="F1828">
        <v>411013</v>
      </c>
      <c r="G1828">
        <v>411013102</v>
      </c>
      <c r="H1828" s="1" t="s">
        <v>172</v>
      </c>
      <c r="I1828">
        <v>1</v>
      </c>
      <c r="J1828">
        <v>1</v>
      </c>
      <c r="K1828" s="1" t="s">
        <v>437</v>
      </c>
      <c r="L1828">
        <v>1721</v>
      </c>
      <c r="M1828" s="1" t="s">
        <v>198</v>
      </c>
      <c r="N1828">
        <v>10.710209000000001</v>
      </c>
      <c r="P1828">
        <v>1.12025</v>
      </c>
      <c r="R1828">
        <v>27.134860992431641</v>
      </c>
      <c r="S1828">
        <v>2200</v>
      </c>
      <c r="T1828" s="1" t="s">
        <v>178</v>
      </c>
      <c r="U1828">
        <v>0</v>
      </c>
      <c r="W1828">
        <v>100000</v>
      </c>
      <c r="X1828">
        <v>100000</v>
      </c>
      <c r="AB1828">
        <v>40180</v>
      </c>
      <c r="AC1828">
        <v>1</v>
      </c>
      <c r="AD1828">
        <v>1</v>
      </c>
      <c r="AE1828">
        <v>0</v>
      </c>
      <c r="AF1828" s="1" t="s">
        <v>175</v>
      </c>
      <c r="AG1828">
        <v>0</v>
      </c>
      <c r="AH1828">
        <v>0</v>
      </c>
      <c r="AI1828">
        <v>0</v>
      </c>
      <c r="AJ1828">
        <v>0</v>
      </c>
      <c r="AK1828">
        <v>100000</v>
      </c>
      <c r="AL1828">
        <v>11.512936</v>
      </c>
      <c r="AM1828">
        <v>2200</v>
      </c>
      <c r="AN1828">
        <v>7.6966672000000003</v>
      </c>
      <c r="AQ1828">
        <v>100000</v>
      </c>
      <c r="AR1828">
        <v>11.512936</v>
      </c>
      <c r="AS1828">
        <v>100</v>
      </c>
      <c r="AT1828">
        <v>4.6151204000000003</v>
      </c>
      <c r="AU1828">
        <v>150000</v>
      </c>
      <c r="AV1828">
        <v>11.918397000000001</v>
      </c>
      <c r="AW1828">
        <v>150000</v>
      </c>
      <c r="AX1828">
        <v>11.918397000000001</v>
      </c>
      <c r="AY1828">
        <v>10437.5</v>
      </c>
      <c r="AZ1828">
        <v>9.2532557999999998</v>
      </c>
      <c r="BA1828">
        <v>0</v>
      </c>
      <c r="BB1828">
        <v>0</v>
      </c>
      <c r="BC1828">
        <v>271348.63</v>
      </c>
      <c r="BD1828">
        <v>12.511164000000001</v>
      </c>
      <c r="BE1828">
        <v>15</v>
      </c>
      <c r="BF1828">
        <v>2.7725887</v>
      </c>
      <c r="BG1828">
        <v>44810</v>
      </c>
      <c r="BH1828">
        <v>2400</v>
      </c>
      <c r="BI1828">
        <v>0</v>
      </c>
      <c r="BJ1828">
        <v>2400</v>
      </c>
      <c r="BK1828">
        <v>7.7836404000000003</v>
      </c>
      <c r="BL1828">
        <v>4</v>
      </c>
      <c r="BM1828">
        <v>1320</v>
      </c>
      <c r="BN1828" s="1" t="s">
        <v>171</v>
      </c>
      <c r="BO1828">
        <v>0</v>
      </c>
      <c r="BP1828">
        <v>0</v>
      </c>
      <c r="BQ1828">
        <v>100</v>
      </c>
      <c r="BR1828">
        <v>100</v>
      </c>
      <c r="BS1828">
        <v>9500</v>
      </c>
      <c r="BT1828">
        <v>18000</v>
      </c>
      <c r="BU1828">
        <v>4000</v>
      </c>
      <c r="BV1828">
        <v>5360</v>
      </c>
      <c r="BW1828">
        <v>100</v>
      </c>
      <c r="BX1828">
        <v>1800</v>
      </c>
      <c r="BY1828">
        <v>9500</v>
      </c>
      <c r="BZ1828">
        <v>100</v>
      </c>
      <c r="CA1828">
        <v>0</v>
      </c>
      <c r="CB1828">
        <v>9500</v>
      </c>
      <c r="CC1828">
        <v>4630</v>
      </c>
      <c r="CD1828">
        <v>0</v>
      </c>
      <c r="CE1828">
        <v>0</v>
      </c>
      <c r="CF1828">
        <v>44810</v>
      </c>
      <c r="CG1828">
        <v>10437.5</v>
      </c>
      <c r="CH1828">
        <v>150000</v>
      </c>
      <c r="CI1828">
        <v>100</v>
      </c>
      <c r="CJ1828">
        <v>10811.111111111109</v>
      </c>
      <c r="CM1828">
        <v>0</v>
      </c>
      <c r="CP1828">
        <v>0</v>
      </c>
      <c r="CQ1828">
        <v>100000</v>
      </c>
      <c r="CS1828">
        <v>0</v>
      </c>
      <c r="CT1828">
        <v>842</v>
      </c>
      <c r="CU1828">
        <v>0</v>
      </c>
      <c r="CV1828" s="1" t="s">
        <v>171</v>
      </c>
      <c r="CW1828">
        <v>0</v>
      </c>
      <c r="CX1828" s="1" t="s">
        <v>171</v>
      </c>
      <c r="CY1828">
        <v>842</v>
      </c>
      <c r="CZ1828">
        <v>15</v>
      </c>
      <c r="DA1828">
        <v>0</v>
      </c>
      <c r="DB1828">
        <v>0</v>
      </c>
      <c r="DC1828">
        <v>4</v>
      </c>
      <c r="DD1828" s="1" t="s">
        <v>176</v>
      </c>
      <c r="DE1828">
        <v>212000</v>
      </c>
      <c r="DF1828">
        <v>1969</v>
      </c>
      <c r="DG1828">
        <v>45</v>
      </c>
      <c r="DH1828">
        <v>20.25</v>
      </c>
      <c r="DI1828" s="1" t="s">
        <v>176</v>
      </c>
      <c r="DJ1828" s="1" t="s">
        <v>193</v>
      </c>
      <c r="DK1828">
        <v>6</v>
      </c>
      <c r="DL1828">
        <v>7</v>
      </c>
      <c r="DM1828" s="1" t="s">
        <v>178</v>
      </c>
      <c r="DO1828" s="1" t="s">
        <v>171</v>
      </c>
      <c r="DP1828">
        <v>1</v>
      </c>
      <c r="DQ1828">
        <v>3</v>
      </c>
      <c r="DR1828">
        <v>0</v>
      </c>
      <c r="DS1828" s="1" t="s">
        <v>179</v>
      </c>
      <c r="DT1828" s="1" t="s">
        <v>180</v>
      </c>
      <c r="DU1828" s="1" t="s">
        <v>181</v>
      </c>
      <c r="DV1828" s="1" t="s">
        <v>182</v>
      </c>
      <c r="DW1828" s="1" t="s">
        <v>171</v>
      </c>
      <c r="DX1828" s="1" t="s">
        <v>171</v>
      </c>
      <c r="DY1828">
        <v>50</v>
      </c>
      <c r="EA1828">
        <v>1</v>
      </c>
      <c r="EB1828">
        <v>1</v>
      </c>
      <c r="EC1828">
        <v>45</v>
      </c>
      <c r="ED1828">
        <v>1</v>
      </c>
      <c r="EE1828">
        <v>0</v>
      </c>
      <c r="EF1828">
        <v>0</v>
      </c>
      <c r="EG1828">
        <v>4</v>
      </c>
      <c r="EH1828">
        <v>1</v>
      </c>
      <c r="EI1828">
        <v>0</v>
      </c>
      <c r="EJ1828">
        <v>1</v>
      </c>
      <c r="EK1828">
        <v>35000</v>
      </c>
      <c r="EL1828">
        <v>3</v>
      </c>
      <c r="EM1828" s="1" t="s">
        <v>171</v>
      </c>
      <c r="EN1828" s="1" t="s">
        <v>171</v>
      </c>
      <c r="EO1828" s="1" t="s">
        <v>171</v>
      </c>
      <c r="EP1828" s="1" t="s">
        <v>171</v>
      </c>
      <c r="EQ1828" s="1" t="s">
        <v>171</v>
      </c>
      <c r="ER1828" s="1" t="s">
        <v>205</v>
      </c>
      <c r="ES1828" s="1" t="s">
        <v>184</v>
      </c>
      <c r="ET1828">
        <v>10</v>
      </c>
      <c r="EU1828">
        <v>10</v>
      </c>
      <c r="EV1828">
        <v>3</v>
      </c>
      <c r="EW1828">
        <v>7</v>
      </c>
      <c r="EX1828">
        <v>6</v>
      </c>
      <c r="EY1828">
        <v>7</v>
      </c>
      <c r="EZ1828">
        <v>4</v>
      </c>
      <c r="FA1828">
        <v>3</v>
      </c>
      <c r="FB1828" s="1" t="s">
        <v>175</v>
      </c>
      <c r="FC1828" s="1" t="s">
        <v>178</v>
      </c>
      <c r="FE1828" s="1" t="s">
        <v>171</v>
      </c>
      <c r="FF1828" s="1" t="s">
        <v>171</v>
      </c>
      <c r="FG1828" s="1" t="s">
        <v>171</v>
      </c>
      <c r="FH1828" s="1" t="s">
        <v>171</v>
      </c>
      <c r="FI1828" s="1" t="s">
        <v>171</v>
      </c>
      <c r="FK1828" s="1" t="s">
        <v>171</v>
      </c>
      <c r="FL1828" s="1" t="s">
        <v>171</v>
      </c>
      <c r="FM1828" s="1" t="s">
        <v>171</v>
      </c>
    </row>
    <row r="1829" spans="1:169" x14ac:dyDescent="0.25">
      <c r="A1829">
        <v>2014</v>
      </c>
      <c r="B1829" s="1" t="s">
        <v>171</v>
      </c>
      <c r="C1829" s="1" t="s">
        <v>171</v>
      </c>
      <c r="D1829" s="1" t="s">
        <v>171</v>
      </c>
      <c r="E1829" s="1" t="s">
        <v>171</v>
      </c>
      <c r="F1829">
        <v>248970</v>
      </c>
      <c r="G1829">
        <v>411009102</v>
      </c>
      <c r="H1829" s="1" t="s">
        <v>172</v>
      </c>
      <c r="I1829">
        <v>1</v>
      </c>
      <c r="J1829">
        <v>1</v>
      </c>
      <c r="K1829" s="1" t="s">
        <v>437</v>
      </c>
      <c r="L1829">
        <v>1721</v>
      </c>
      <c r="M1829" s="1" t="s">
        <v>198</v>
      </c>
      <c r="N1829">
        <v>10.531055</v>
      </c>
      <c r="O1829">
        <v>11.203011999999999</v>
      </c>
      <c r="P1829">
        <v>0.93650001000000005</v>
      </c>
      <c r="Q1829">
        <v>1.83375</v>
      </c>
      <c r="R1829">
        <v>19.976667404174801</v>
      </c>
      <c r="S1829">
        <v>1000</v>
      </c>
      <c r="T1829" s="1" t="s">
        <v>192</v>
      </c>
      <c r="U1829">
        <v>0</v>
      </c>
      <c r="W1829">
        <v>80000</v>
      </c>
      <c r="X1829">
        <v>80000</v>
      </c>
      <c r="Y1829">
        <v>73350</v>
      </c>
      <c r="Z1829">
        <v>18337.5</v>
      </c>
      <c r="AA1829">
        <v>55000</v>
      </c>
      <c r="AB1829">
        <v>35460</v>
      </c>
      <c r="AC1829">
        <v>1</v>
      </c>
      <c r="AD1829">
        <v>1</v>
      </c>
      <c r="AE1829">
        <v>0</v>
      </c>
      <c r="AF1829" s="1" t="s">
        <v>175</v>
      </c>
      <c r="AG1829">
        <v>0</v>
      </c>
      <c r="AH1829">
        <v>0</v>
      </c>
      <c r="AI1829">
        <v>0</v>
      </c>
      <c r="AJ1829">
        <v>0</v>
      </c>
      <c r="AK1829">
        <v>80000</v>
      </c>
      <c r="AL1829">
        <v>11.289794000000001</v>
      </c>
      <c r="AM1829">
        <v>1000</v>
      </c>
      <c r="AN1829">
        <v>6.9087547999999996</v>
      </c>
      <c r="AO1829">
        <v>73350</v>
      </c>
      <c r="AP1829">
        <v>18337.5</v>
      </c>
      <c r="AQ1829">
        <v>80000</v>
      </c>
      <c r="AR1829">
        <v>11.289794000000001</v>
      </c>
      <c r="AS1829">
        <v>100</v>
      </c>
      <c r="AT1829">
        <v>4.6151204000000003</v>
      </c>
      <c r="AU1829">
        <v>100000</v>
      </c>
      <c r="AV1829">
        <v>11.512936</v>
      </c>
      <c r="AW1829">
        <v>100000</v>
      </c>
      <c r="AX1829">
        <v>11.512936</v>
      </c>
      <c r="AY1829">
        <v>8750</v>
      </c>
      <c r="AZ1829">
        <v>9.0769234000000001</v>
      </c>
      <c r="BA1829">
        <v>0</v>
      </c>
      <c r="BB1829">
        <v>0</v>
      </c>
      <c r="BC1829">
        <v>199766.67</v>
      </c>
      <c r="BD1829">
        <v>12.20491</v>
      </c>
      <c r="BE1829">
        <v>10</v>
      </c>
      <c r="BF1829">
        <v>2.3978953000000001</v>
      </c>
      <c r="BG1829">
        <v>37460</v>
      </c>
      <c r="BH1829">
        <v>1000</v>
      </c>
      <c r="BI1829">
        <v>0</v>
      </c>
      <c r="BJ1829">
        <v>1000</v>
      </c>
      <c r="BK1829">
        <v>6.9087547999999996</v>
      </c>
      <c r="BL1829">
        <v>4</v>
      </c>
      <c r="BM1829">
        <v>2160</v>
      </c>
      <c r="BN1829" s="1" t="s">
        <v>171</v>
      </c>
      <c r="BO1829">
        <v>0</v>
      </c>
      <c r="BP1829">
        <v>0</v>
      </c>
      <c r="BQ1829">
        <v>5000</v>
      </c>
      <c r="BR1829">
        <v>5000</v>
      </c>
      <c r="BS1829">
        <v>1500</v>
      </c>
      <c r="BT1829">
        <v>12000</v>
      </c>
      <c r="BU1829">
        <v>1000</v>
      </c>
      <c r="BV1829">
        <v>7100</v>
      </c>
      <c r="BW1829">
        <v>5000</v>
      </c>
      <c r="BX1829">
        <v>6600</v>
      </c>
      <c r="BY1829">
        <v>1500</v>
      </c>
      <c r="BZ1829">
        <v>100</v>
      </c>
      <c r="CA1829">
        <v>0</v>
      </c>
      <c r="CB1829">
        <v>1500</v>
      </c>
      <c r="CC1829">
        <v>2000</v>
      </c>
      <c r="CD1829">
        <v>0</v>
      </c>
      <c r="CE1829">
        <v>0</v>
      </c>
      <c r="CF1829">
        <v>37460</v>
      </c>
      <c r="CG1829">
        <v>8750</v>
      </c>
      <c r="CH1829">
        <v>100000</v>
      </c>
      <c r="CI1829">
        <v>100</v>
      </c>
      <c r="CJ1829">
        <v>10916.66666666667</v>
      </c>
      <c r="CM1829">
        <v>0</v>
      </c>
      <c r="CP1829">
        <v>0</v>
      </c>
      <c r="CQ1829">
        <v>72000</v>
      </c>
      <c r="CR1829">
        <v>990</v>
      </c>
      <c r="CS1829">
        <v>0</v>
      </c>
      <c r="CT1829">
        <v>360</v>
      </c>
      <c r="CU1829">
        <v>0</v>
      </c>
      <c r="CV1829" s="1" t="s">
        <v>171</v>
      </c>
      <c r="CW1829">
        <v>0</v>
      </c>
      <c r="CX1829" s="1" t="s">
        <v>171</v>
      </c>
      <c r="CY1829">
        <v>360</v>
      </c>
      <c r="CZ1829">
        <v>10</v>
      </c>
      <c r="DA1829">
        <v>0</v>
      </c>
      <c r="DB1829">
        <v>1</v>
      </c>
      <c r="DC1829">
        <v>4</v>
      </c>
      <c r="DD1829" s="1" t="s">
        <v>188</v>
      </c>
      <c r="DE1829">
        <v>212000</v>
      </c>
      <c r="DF1829">
        <v>1984</v>
      </c>
      <c r="DG1829">
        <v>30</v>
      </c>
      <c r="DH1829">
        <v>9</v>
      </c>
      <c r="DI1829" s="1" t="s">
        <v>176</v>
      </c>
      <c r="DJ1829" s="1" t="s">
        <v>193</v>
      </c>
      <c r="DK1829">
        <v>6</v>
      </c>
      <c r="DL1829">
        <v>8</v>
      </c>
      <c r="DM1829" s="1" t="s">
        <v>178</v>
      </c>
      <c r="DO1829" s="1" t="s">
        <v>171</v>
      </c>
      <c r="DP1829">
        <v>1</v>
      </c>
      <c r="DQ1829">
        <v>3</v>
      </c>
      <c r="DR1829">
        <v>1</v>
      </c>
      <c r="DS1829" s="1" t="s">
        <v>179</v>
      </c>
      <c r="DT1829" s="1" t="s">
        <v>180</v>
      </c>
      <c r="DU1829" s="1" t="s">
        <v>190</v>
      </c>
      <c r="DV1829" s="1" t="s">
        <v>182</v>
      </c>
      <c r="DW1829" s="1" t="s">
        <v>191</v>
      </c>
      <c r="DX1829" s="1" t="s">
        <v>171</v>
      </c>
      <c r="DY1829">
        <v>56</v>
      </c>
      <c r="DZ1829">
        <v>6000</v>
      </c>
      <c r="EA1829">
        <v>1</v>
      </c>
      <c r="EB1829">
        <v>1</v>
      </c>
      <c r="EC1829">
        <v>30</v>
      </c>
      <c r="ED1829">
        <v>1</v>
      </c>
      <c r="EE1829">
        <v>0</v>
      </c>
      <c r="EF1829">
        <v>0</v>
      </c>
      <c r="EG1829">
        <v>2</v>
      </c>
      <c r="EH1829">
        <v>1</v>
      </c>
      <c r="EI1829">
        <v>0</v>
      </c>
      <c r="EJ1829">
        <v>1</v>
      </c>
      <c r="EK1829">
        <v>72000</v>
      </c>
      <c r="EL1829">
        <v>3</v>
      </c>
      <c r="EM1829" s="1" t="s">
        <v>171</v>
      </c>
      <c r="EN1829" s="1" t="s">
        <v>171</v>
      </c>
      <c r="EO1829" s="1" t="s">
        <v>171</v>
      </c>
      <c r="EP1829" s="1" t="s">
        <v>171</v>
      </c>
      <c r="EQ1829" s="1" t="s">
        <v>171</v>
      </c>
      <c r="ER1829" s="1" t="s">
        <v>183</v>
      </c>
      <c r="ES1829" s="1" t="s">
        <v>184</v>
      </c>
      <c r="ET1829">
        <v>10</v>
      </c>
      <c r="EU1829">
        <v>8</v>
      </c>
      <c r="EV1829">
        <v>5</v>
      </c>
      <c r="EW1829">
        <v>4</v>
      </c>
      <c r="EX1829">
        <v>6</v>
      </c>
      <c r="EY1829">
        <v>8</v>
      </c>
      <c r="EZ1829">
        <v>3</v>
      </c>
      <c r="FA1829">
        <v>4</v>
      </c>
      <c r="FB1829" s="1" t="s">
        <v>175</v>
      </c>
      <c r="FC1829" s="1" t="s">
        <v>175</v>
      </c>
      <c r="FE1829" s="1" t="s">
        <v>171</v>
      </c>
      <c r="FF1829" s="1" t="s">
        <v>171</v>
      </c>
      <c r="FG1829" s="1" t="s">
        <v>175</v>
      </c>
      <c r="FH1829" s="1" t="s">
        <v>171</v>
      </c>
      <c r="FI1829" s="1" t="s">
        <v>192</v>
      </c>
      <c r="FK1829" s="1" t="s">
        <v>171</v>
      </c>
      <c r="FL1829" s="1" t="s">
        <v>171</v>
      </c>
      <c r="FM1829" s="1" t="s">
        <v>171</v>
      </c>
    </row>
    <row r="1830" spans="1:169" x14ac:dyDescent="0.25">
      <c r="A1830">
        <v>2014</v>
      </c>
      <c r="B1830" s="1" t="s">
        <v>171</v>
      </c>
      <c r="C1830" s="1" t="s">
        <v>171</v>
      </c>
      <c r="D1830" s="1" t="s">
        <v>171</v>
      </c>
      <c r="E1830" s="1" t="s">
        <v>171</v>
      </c>
      <c r="F1830">
        <v>411029</v>
      </c>
      <c r="G1830">
        <v>411029104</v>
      </c>
      <c r="H1830" s="1" t="s">
        <v>172</v>
      </c>
      <c r="I1830">
        <v>1</v>
      </c>
      <c r="J1830">
        <v>1</v>
      </c>
      <c r="K1830" s="1" t="s">
        <v>437</v>
      </c>
      <c r="L1830">
        <v>1721</v>
      </c>
      <c r="M1830" s="1" t="s">
        <v>198</v>
      </c>
      <c r="N1830">
        <v>10.7592</v>
      </c>
      <c r="O1830">
        <v>10.485032</v>
      </c>
      <c r="P1830">
        <v>0.94120002000000003</v>
      </c>
      <c r="Q1830">
        <v>0.71550000000000002</v>
      </c>
      <c r="R1830">
        <v>8.5012502670288086</v>
      </c>
      <c r="S1830">
        <v>2000</v>
      </c>
      <c r="T1830" s="1" t="s">
        <v>192</v>
      </c>
      <c r="U1830">
        <v>0</v>
      </c>
      <c r="W1830">
        <v>0</v>
      </c>
      <c r="X1830">
        <v>0</v>
      </c>
      <c r="Y1830">
        <v>35775</v>
      </c>
      <c r="Z1830">
        <v>7155</v>
      </c>
      <c r="AA1830">
        <v>3000</v>
      </c>
      <c r="AB1830">
        <v>45060</v>
      </c>
      <c r="AC1830">
        <v>1</v>
      </c>
      <c r="AD1830">
        <v>1</v>
      </c>
      <c r="AE1830">
        <v>0</v>
      </c>
      <c r="AF1830" s="1" t="s">
        <v>175</v>
      </c>
      <c r="AG1830">
        <v>1000</v>
      </c>
      <c r="AH1830">
        <v>0</v>
      </c>
      <c r="AI1830">
        <v>1000</v>
      </c>
      <c r="AJ1830">
        <v>6.9087547999999996</v>
      </c>
      <c r="AK1830">
        <v>0</v>
      </c>
      <c r="AL1830">
        <v>0</v>
      </c>
      <c r="AM1830">
        <v>2000</v>
      </c>
      <c r="AN1830">
        <v>7.6014023000000002</v>
      </c>
      <c r="AO1830">
        <v>35775</v>
      </c>
      <c r="AP1830">
        <v>7155</v>
      </c>
      <c r="AQ1830">
        <v>0</v>
      </c>
      <c r="AR1830">
        <v>0</v>
      </c>
      <c r="AS1830">
        <v>0</v>
      </c>
      <c r="AT1830">
        <v>0</v>
      </c>
      <c r="AU1830">
        <v>70000</v>
      </c>
      <c r="AV1830">
        <v>11.156264999999999</v>
      </c>
      <c r="AW1830">
        <v>70000</v>
      </c>
      <c r="AX1830">
        <v>11.156264999999999</v>
      </c>
      <c r="AY1830">
        <v>20312.5</v>
      </c>
      <c r="AZ1830">
        <v>9.9190407</v>
      </c>
      <c r="BA1830">
        <v>10000</v>
      </c>
      <c r="BB1830">
        <v>9.2104406000000001</v>
      </c>
      <c r="BC1830">
        <v>85012.5</v>
      </c>
      <c r="BD1830">
        <v>11.350565</v>
      </c>
      <c r="BE1830">
        <v>7</v>
      </c>
      <c r="BF1830">
        <v>2.0794415000000002</v>
      </c>
      <c r="BG1830">
        <v>47060</v>
      </c>
      <c r="BH1830">
        <v>0</v>
      </c>
      <c r="BI1830">
        <v>0</v>
      </c>
      <c r="BJ1830">
        <v>0</v>
      </c>
      <c r="BK1830">
        <v>0</v>
      </c>
      <c r="BL1830">
        <v>6</v>
      </c>
      <c r="BM1830">
        <v>31560</v>
      </c>
      <c r="BN1830" s="1" t="s">
        <v>171</v>
      </c>
      <c r="BO1830">
        <v>0</v>
      </c>
      <c r="BP1830">
        <v>1</v>
      </c>
      <c r="BQ1830">
        <v>1000</v>
      </c>
      <c r="BR1830">
        <v>1000</v>
      </c>
      <c r="BS1830">
        <v>2600</v>
      </c>
      <c r="BT1830">
        <v>3600</v>
      </c>
      <c r="BU1830">
        <v>1500</v>
      </c>
      <c r="BV1830">
        <v>1100</v>
      </c>
      <c r="BW1830">
        <v>1000</v>
      </c>
      <c r="BX1830">
        <v>3600</v>
      </c>
      <c r="BY1830">
        <v>2600</v>
      </c>
      <c r="BZ1830">
        <v>100</v>
      </c>
      <c r="CA1830">
        <v>0</v>
      </c>
      <c r="CB1830">
        <v>2600</v>
      </c>
      <c r="CC1830">
        <v>2000</v>
      </c>
      <c r="CD1830">
        <v>0</v>
      </c>
      <c r="CE1830">
        <v>0</v>
      </c>
      <c r="CF1830">
        <v>47060</v>
      </c>
      <c r="CG1830">
        <v>20312.5</v>
      </c>
      <c r="CH1830">
        <v>70000</v>
      </c>
      <c r="CI1830">
        <v>0</v>
      </c>
      <c r="CJ1830">
        <v>4700</v>
      </c>
      <c r="CM1830">
        <v>0</v>
      </c>
      <c r="CP1830">
        <v>0</v>
      </c>
      <c r="CQ1830">
        <v>30000</v>
      </c>
      <c r="CR1830">
        <v>2775</v>
      </c>
      <c r="CS1830">
        <v>0</v>
      </c>
      <c r="CT1830">
        <v>2000</v>
      </c>
      <c r="CU1830">
        <v>0</v>
      </c>
      <c r="CV1830" s="1" t="s">
        <v>171</v>
      </c>
      <c r="CW1830">
        <v>10000</v>
      </c>
      <c r="CX1830" s="1" t="s">
        <v>171</v>
      </c>
      <c r="CY1830">
        <v>2000</v>
      </c>
      <c r="CZ1830">
        <v>7</v>
      </c>
      <c r="DA1830">
        <v>0</v>
      </c>
      <c r="DB1830">
        <v>0.66666669000000001</v>
      </c>
      <c r="DC1830">
        <v>5</v>
      </c>
      <c r="DD1830" s="1" t="s">
        <v>176</v>
      </c>
      <c r="DE1830">
        <v>212000</v>
      </c>
      <c r="DF1830">
        <v>1984</v>
      </c>
      <c r="DG1830">
        <v>30</v>
      </c>
      <c r="DH1830">
        <v>9</v>
      </c>
      <c r="DI1830" s="1" t="s">
        <v>188</v>
      </c>
      <c r="DJ1830" s="1" t="s">
        <v>193</v>
      </c>
      <c r="DK1830">
        <v>6</v>
      </c>
      <c r="DL1830">
        <v>6</v>
      </c>
      <c r="DM1830" s="1" t="s">
        <v>178</v>
      </c>
      <c r="DO1830" s="1" t="s">
        <v>171</v>
      </c>
      <c r="DP1830">
        <v>1</v>
      </c>
      <c r="DQ1830">
        <v>3</v>
      </c>
      <c r="DR1830">
        <v>0</v>
      </c>
      <c r="DS1830" s="1" t="s">
        <v>179</v>
      </c>
      <c r="DT1830" s="1" t="s">
        <v>180</v>
      </c>
      <c r="DU1830" s="1" t="s">
        <v>190</v>
      </c>
      <c r="DV1830" s="1" t="s">
        <v>182</v>
      </c>
      <c r="DW1830" s="1" t="s">
        <v>220</v>
      </c>
      <c r="DX1830" s="1" t="s">
        <v>171</v>
      </c>
      <c r="EA1830">
        <v>1</v>
      </c>
      <c r="EB1830">
        <v>1</v>
      </c>
      <c r="EC1830">
        <v>30</v>
      </c>
      <c r="ED1830">
        <v>0</v>
      </c>
      <c r="EE1830">
        <v>0</v>
      </c>
      <c r="EF1830">
        <v>2</v>
      </c>
      <c r="EG1830">
        <v>3</v>
      </c>
      <c r="EH1830">
        <v>1</v>
      </c>
      <c r="EI1830">
        <v>0</v>
      </c>
      <c r="EJ1830">
        <v>0</v>
      </c>
      <c r="EL1830">
        <v>1</v>
      </c>
      <c r="EM1830" s="1" t="s">
        <v>171</v>
      </c>
      <c r="EN1830" s="1" t="s">
        <v>171</v>
      </c>
      <c r="EO1830" s="1" t="s">
        <v>171</v>
      </c>
      <c r="EP1830" s="1" t="s">
        <v>171</v>
      </c>
      <c r="EQ1830" s="1" t="s">
        <v>171</v>
      </c>
      <c r="ER1830" s="1" t="s">
        <v>183</v>
      </c>
      <c r="ES1830" s="1" t="s">
        <v>212</v>
      </c>
      <c r="ET1830">
        <v>10</v>
      </c>
      <c r="EU1830">
        <v>5</v>
      </c>
      <c r="EV1830">
        <v>8</v>
      </c>
      <c r="EW1830">
        <v>0</v>
      </c>
      <c r="EX1830">
        <v>6</v>
      </c>
      <c r="EY1830">
        <v>9</v>
      </c>
      <c r="EZ1830">
        <v>4</v>
      </c>
      <c r="FA1830">
        <v>4</v>
      </c>
      <c r="FB1830" s="1" t="s">
        <v>175</v>
      </c>
      <c r="FC1830" s="1" t="s">
        <v>175</v>
      </c>
      <c r="FD1830">
        <v>6</v>
      </c>
      <c r="FE1830" s="1" t="s">
        <v>171</v>
      </c>
      <c r="FF1830" s="1" t="s">
        <v>171</v>
      </c>
      <c r="FG1830" s="1" t="s">
        <v>171</v>
      </c>
      <c r="FH1830" s="1" t="s">
        <v>196</v>
      </c>
      <c r="FI1830" s="1" t="s">
        <v>171</v>
      </c>
      <c r="FK1830" s="1" t="s">
        <v>171</v>
      </c>
      <c r="FL1830" s="1" t="s">
        <v>171</v>
      </c>
      <c r="FM1830" s="1" t="s">
        <v>171</v>
      </c>
    </row>
    <row r="1831" spans="1:169" x14ac:dyDescent="0.25">
      <c r="A1831">
        <v>2014</v>
      </c>
      <c r="B1831" s="1" t="s">
        <v>171</v>
      </c>
      <c r="C1831" s="1" t="s">
        <v>171</v>
      </c>
      <c r="D1831" s="1" t="s">
        <v>171</v>
      </c>
      <c r="E1831" s="1" t="s">
        <v>171</v>
      </c>
      <c r="F1831">
        <v>411021</v>
      </c>
      <c r="G1831">
        <v>411021103</v>
      </c>
      <c r="H1831" s="1" t="s">
        <v>172</v>
      </c>
      <c r="I1831">
        <v>1</v>
      </c>
      <c r="J1831">
        <v>1</v>
      </c>
      <c r="K1831" s="1" t="s">
        <v>437</v>
      </c>
      <c r="L1831">
        <v>1721</v>
      </c>
      <c r="M1831" s="1" t="s">
        <v>198</v>
      </c>
      <c r="N1831">
        <v>10.838737</v>
      </c>
      <c r="O1831">
        <v>11.622184000000001</v>
      </c>
      <c r="P1831">
        <v>0.72794287999999996</v>
      </c>
      <c r="Q1831">
        <v>1.5934857</v>
      </c>
      <c r="R1831">
        <v>28.937812805175781</v>
      </c>
      <c r="S1831">
        <v>300</v>
      </c>
      <c r="T1831" s="1" t="s">
        <v>192</v>
      </c>
      <c r="U1831">
        <v>0</v>
      </c>
      <c r="W1831">
        <v>10000</v>
      </c>
      <c r="X1831">
        <v>10000</v>
      </c>
      <c r="Y1831">
        <v>111544</v>
      </c>
      <c r="Z1831">
        <v>15934.8603515625</v>
      </c>
      <c r="AA1831">
        <v>109961</v>
      </c>
      <c r="AB1831">
        <v>44456</v>
      </c>
      <c r="AC1831">
        <v>1</v>
      </c>
      <c r="AD1831">
        <v>1</v>
      </c>
      <c r="AE1831">
        <v>0</v>
      </c>
      <c r="AF1831" s="1" t="s">
        <v>175</v>
      </c>
      <c r="AG1831">
        <v>4000</v>
      </c>
      <c r="AH1831">
        <v>0</v>
      </c>
      <c r="AI1831">
        <v>4000</v>
      </c>
      <c r="AJ1831">
        <v>8.2943000999999992</v>
      </c>
      <c r="AK1831">
        <v>10000</v>
      </c>
      <c r="AL1831">
        <v>9.2104406000000001</v>
      </c>
      <c r="AM1831">
        <v>300</v>
      </c>
      <c r="AN1831">
        <v>5.7071104000000004</v>
      </c>
      <c r="AO1831">
        <v>111544</v>
      </c>
      <c r="AP1831">
        <v>15934.86</v>
      </c>
      <c r="AQ1831">
        <v>10000</v>
      </c>
      <c r="AR1831">
        <v>9.2104406000000001</v>
      </c>
      <c r="AS1831">
        <v>25100</v>
      </c>
      <c r="AT1831">
        <v>10.130663</v>
      </c>
      <c r="AU1831">
        <v>218000</v>
      </c>
      <c r="AV1831">
        <v>12.292255000000001</v>
      </c>
      <c r="AW1831">
        <v>240000</v>
      </c>
      <c r="AX1831">
        <v>12.388398</v>
      </c>
      <c r="AY1831">
        <v>30878.125</v>
      </c>
      <c r="AZ1831">
        <v>10.337835</v>
      </c>
      <c r="BA1831">
        <v>0</v>
      </c>
      <c r="BB1831">
        <v>0</v>
      </c>
      <c r="BC1831">
        <v>289378.13</v>
      </c>
      <c r="BD1831">
        <v>12.575493</v>
      </c>
      <c r="BE1831">
        <v>24</v>
      </c>
      <c r="BF1831">
        <v>3.2188759</v>
      </c>
      <c r="BG1831">
        <v>50956</v>
      </c>
      <c r="BH1831">
        <v>0</v>
      </c>
      <c r="BI1831">
        <v>0</v>
      </c>
      <c r="BJ1831">
        <v>0</v>
      </c>
      <c r="BK1831">
        <v>0</v>
      </c>
      <c r="BL1831">
        <v>4</v>
      </c>
      <c r="BM1831">
        <v>24356</v>
      </c>
      <c r="BN1831" s="1" t="s">
        <v>171</v>
      </c>
      <c r="BO1831">
        <v>1</v>
      </c>
      <c r="BP1831">
        <v>0</v>
      </c>
      <c r="BQ1831">
        <v>2000</v>
      </c>
      <c r="BR1831">
        <v>2000</v>
      </c>
      <c r="BS1831">
        <v>0</v>
      </c>
      <c r="BT1831">
        <v>5400</v>
      </c>
      <c r="BU1831">
        <v>700</v>
      </c>
      <c r="BV1831">
        <v>9020</v>
      </c>
      <c r="BW1831">
        <v>2000</v>
      </c>
      <c r="BX1831">
        <v>480</v>
      </c>
      <c r="BY1831">
        <v>0</v>
      </c>
      <c r="BZ1831">
        <v>2500</v>
      </c>
      <c r="CA1831">
        <v>0</v>
      </c>
      <c r="CB1831">
        <v>0</v>
      </c>
      <c r="CC1831">
        <v>300</v>
      </c>
      <c r="CD1831">
        <v>6200</v>
      </c>
      <c r="CE1831">
        <v>0</v>
      </c>
      <c r="CF1831">
        <v>50956</v>
      </c>
      <c r="CG1831">
        <v>30878.125</v>
      </c>
      <c r="CH1831">
        <v>240000</v>
      </c>
      <c r="CI1831">
        <v>25100</v>
      </c>
      <c r="CJ1831">
        <v>5400</v>
      </c>
      <c r="CM1831">
        <v>0</v>
      </c>
      <c r="CP1831">
        <v>22000</v>
      </c>
      <c r="CQ1831">
        <v>101000</v>
      </c>
      <c r="CR1831">
        <v>5924</v>
      </c>
      <c r="CS1831">
        <v>0</v>
      </c>
      <c r="CT1831">
        <v>620</v>
      </c>
      <c r="CU1831">
        <v>0</v>
      </c>
      <c r="CV1831" s="1" t="s">
        <v>171</v>
      </c>
      <c r="CW1831">
        <v>0</v>
      </c>
      <c r="CX1831" s="1" t="s">
        <v>171</v>
      </c>
      <c r="CY1831">
        <v>620</v>
      </c>
      <c r="CZ1831">
        <v>23</v>
      </c>
      <c r="DA1831">
        <v>0</v>
      </c>
      <c r="DB1831">
        <v>0.40000001000000002</v>
      </c>
      <c r="DC1831">
        <v>7</v>
      </c>
      <c r="DD1831" s="1" t="s">
        <v>176</v>
      </c>
      <c r="DE1831">
        <v>212000</v>
      </c>
      <c r="DF1831">
        <v>1965</v>
      </c>
      <c r="DG1831">
        <v>49</v>
      </c>
      <c r="DH1831">
        <v>24.01</v>
      </c>
      <c r="DI1831" s="1" t="s">
        <v>188</v>
      </c>
      <c r="DJ1831" s="1" t="s">
        <v>201</v>
      </c>
      <c r="DK1831">
        <v>0</v>
      </c>
      <c r="DL1831">
        <v>0</v>
      </c>
      <c r="DM1831" s="1" t="s">
        <v>178</v>
      </c>
      <c r="DO1831" s="1" t="s">
        <v>171</v>
      </c>
      <c r="DP1831">
        <v>1</v>
      </c>
      <c r="DQ1831">
        <v>1</v>
      </c>
      <c r="DR1831">
        <v>0</v>
      </c>
      <c r="DS1831" s="1" t="s">
        <v>179</v>
      </c>
      <c r="DT1831" s="1" t="s">
        <v>180</v>
      </c>
      <c r="DU1831" s="1" t="s">
        <v>181</v>
      </c>
      <c r="DV1831" s="1" t="s">
        <v>182</v>
      </c>
      <c r="DW1831" s="1" t="s">
        <v>171</v>
      </c>
      <c r="DX1831" s="1" t="s">
        <v>171</v>
      </c>
      <c r="DY1831">
        <v>40</v>
      </c>
      <c r="EA1831">
        <v>1</v>
      </c>
      <c r="EB1831">
        <v>1</v>
      </c>
      <c r="EC1831">
        <v>49</v>
      </c>
      <c r="ED1831">
        <v>0</v>
      </c>
      <c r="EE1831">
        <v>1</v>
      </c>
      <c r="EF1831">
        <v>1</v>
      </c>
      <c r="EG1831">
        <v>5</v>
      </c>
      <c r="EH1831">
        <v>1</v>
      </c>
      <c r="EI1831">
        <v>0</v>
      </c>
      <c r="EJ1831">
        <v>1</v>
      </c>
      <c r="EK1831">
        <v>5000</v>
      </c>
      <c r="EL1831">
        <v>3</v>
      </c>
      <c r="EM1831" s="1" t="s">
        <v>171</v>
      </c>
      <c r="EN1831" s="1" t="s">
        <v>171</v>
      </c>
      <c r="EO1831" s="1" t="s">
        <v>171</v>
      </c>
      <c r="EP1831" s="1" t="s">
        <v>171</v>
      </c>
      <c r="EQ1831" s="1" t="s">
        <v>171</v>
      </c>
      <c r="ER1831" s="1" t="s">
        <v>183</v>
      </c>
      <c r="ES1831" s="1" t="s">
        <v>212</v>
      </c>
      <c r="ET1831">
        <v>10</v>
      </c>
      <c r="EU1831">
        <v>5</v>
      </c>
      <c r="EV1831">
        <v>0</v>
      </c>
      <c r="EW1831">
        <v>0</v>
      </c>
      <c r="EX1831">
        <v>5</v>
      </c>
      <c r="EY1831">
        <v>5</v>
      </c>
      <c r="EZ1831">
        <v>5</v>
      </c>
      <c r="FA1831">
        <v>5</v>
      </c>
      <c r="FB1831" s="1" t="s">
        <v>175</v>
      </c>
      <c r="FC1831" s="1" t="s">
        <v>175</v>
      </c>
      <c r="FE1831" s="1" t="s">
        <v>171</v>
      </c>
      <c r="FF1831" s="1" t="s">
        <v>171</v>
      </c>
      <c r="FG1831" s="1" t="s">
        <v>171</v>
      </c>
      <c r="FH1831" s="1" t="s">
        <v>171</v>
      </c>
      <c r="FI1831" s="1" t="s">
        <v>171</v>
      </c>
      <c r="FK1831" s="1" t="s">
        <v>171</v>
      </c>
      <c r="FL1831" s="1" t="s">
        <v>171</v>
      </c>
      <c r="FM1831" s="1" t="s">
        <v>171</v>
      </c>
    </row>
    <row r="1832" spans="1:169" x14ac:dyDescent="0.25">
      <c r="A1832">
        <v>2014</v>
      </c>
      <c r="B1832" s="1" t="s">
        <v>171</v>
      </c>
      <c r="C1832" s="1" t="s">
        <v>171</v>
      </c>
      <c r="D1832" s="1" t="s">
        <v>171</v>
      </c>
      <c r="E1832" s="1" t="s">
        <v>171</v>
      </c>
      <c r="F1832">
        <v>249107</v>
      </c>
      <c r="G1832">
        <v>411130102</v>
      </c>
      <c r="H1832" s="1" t="s">
        <v>200</v>
      </c>
      <c r="I1832">
        <v>0</v>
      </c>
      <c r="J1832">
        <v>0</v>
      </c>
      <c r="K1832" s="1" t="s">
        <v>437</v>
      </c>
      <c r="L1832">
        <v>1731</v>
      </c>
      <c r="M1832" s="1" t="s">
        <v>174</v>
      </c>
      <c r="N1832">
        <v>10.473929999999999</v>
      </c>
      <c r="O1832">
        <v>10.545368</v>
      </c>
      <c r="P1832">
        <v>3.5380001000000001</v>
      </c>
      <c r="Q1832">
        <v>3.8</v>
      </c>
      <c r="R1832">
        <v>3.870991706848145</v>
      </c>
      <c r="S1832">
        <v>1000</v>
      </c>
      <c r="T1832" s="1" t="s">
        <v>171</v>
      </c>
      <c r="U1832">
        <v>0</v>
      </c>
      <c r="W1832">
        <v>35000</v>
      </c>
      <c r="X1832">
        <v>20000</v>
      </c>
      <c r="Y1832">
        <v>38000</v>
      </c>
      <c r="Z1832">
        <v>38000</v>
      </c>
      <c r="AA1832">
        <v>38000</v>
      </c>
      <c r="AB1832">
        <v>29380</v>
      </c>
      <c r="AC1832">
        <v>0</v>
      </c>
      <c r="AF1832" s="1" t="s">
        <v>175</v>
      </c>
      <c r="AG1832">
        <v>0</v>
      </c>
      <c r="AH1832">
        <v>0</v>
      </c>
      <c r="AI1832">
        <v>0</v>
      </c>
      <c r="AJ1832">
        <v>0</v>
      </c>
      <c r="AK1832">
        <v>20000</v>
      </c>
      <c r="AL1832">
        <v>9.9035378000000005</v>
      </c>
      <c r="AM1832">
        <v>1000</v>
      </c>
      <c r="AN1832">
        <v>6.9087547999999996</v>
      </c>
      <c r="AO1832">
        <v>38000</v>
      </c>
      <c r="AP1832">
        <v>38000</v>
      </c>
      <c r="AQ1832">
        <v>35000</v>
      </c>
      <c r="AR1832">
        <v>10.463132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38709.917999999998</v>
      </c>
      <c r="BD1832">
        <v>10.563877</v>
      </c>
      <c r="BE1832">
        <v>0</v>
      </c>
      <c r="BF1832">
        <v>0</v>
      </c>
      <c r="BG1832">
        <v>35380</v>
      </c>
      <c r="BH1832">
        <v>5000</v>
      </c>
      <c r="BI1832">
        <v>0</v>
      </c>
      <c r="BJ1832">
        <v>5000</v>
      </c>
      <c r="BK1832">
        <v>8.5173930999999996</v>
      </c>
      <c r="BL1832">
        <v>1</v>
      </c>
      <c r="BM1832">
        <v>4320</v>
      </c>
      <c r="BN1832" s="1" t="s">
        <v>171</v>
      </c>
      <c r="BO1832">
        <v>0</v>
      </c>
      <c r="BP1832">
        <v>0</v>
      </c>
      <c r="BQ1832">
        <v>1600</v>
      </c>
      <c r="BR1832">
        <v>100</v>
      </c>
      <c r="BS1832">
        <v>0</v>
      </c>
      <c r="BT1832">
        <v>12000</v>
      </c>
      <c r="BU1832">
        <v>2000</v>
      </c>
      <c r="BV1832">
        <v>4460</v>
      </c>
      <c r="BW1832">
        <v>1600</v>
      </c>
      <c r="BX1832">
        <v>2400</v>
      </c>
      <c r="BY1832">
        <v>1100</v>
      </c>
      <c r="BZ1832">
        <v>1500</v>
      </c>
      <c r="CA1832">
        <v>800</v>
      </c>
      <c r="CB1832">
        <v>0</v>
      </c>
      <c r="CC1832">
        <v>6000</v>
      </c>
      <c r="CD1832">
        <v>0</v>
      </c>
      <c r="CE1832">
        <v>0</v>
      </c>
      <c r="CF1832">
        <v>35380</v>
      </c>
      <c r="CG1832">
        <v>0</v>
      </c>
      <c r="CH1832">
        <v>0</v>
      </c>
      <c r="CI1832">
        <v>0</v>
      </c>
      <c r="CJ1832">
        <v>3709.9168539325842</v>
      </c>
      <c r="CP1832">
        <v>0</v>
      </c>
      <c r="CQ1832">
        <v>38000</v>
      </c>
      <c r="CR1832">
        <v>0</v>
      </c>
      <c r="CS1832">
        <v>0</v>
      </c>
      <c r="CT1832">
        <v>0</v>
      </c>
      <c r="CU1832">
        <v>0</v>
      </c>
      <c r="CV1832" s="1" t="s">
        <v>171</v>
      </c>
      <c r="CW1832">
        <v>0</v>
      </c>
      <c r="CX1832" s="1" t="s">
        <v>171</v>
      </c>
      <c r="CZ1832">
        <v>0</v>
      </c>
      <c r="DA1832">
        <v>0</v>
      </c>
      <c r="DB1832">
        <v>0</v>
      </c>
      <c r="DC1832">
        <v>1</v>
      </c>
      <c r="DD1832" s="1" t="s">
        <v>171</v>
      </c>
      <c r="DE1832">
        <v>110045</v>
      </c>
      <c r="DF1832">
        <v>1987</v>
      </c>
      <c r="DG1832">
        <v>27</v>
      </c>
      <c r="DH1832">
        <v>7.29</v>
      </c>
      <c r="DI1832" s="1" t="s">
        <v>188</v>
      </c>
      <c r="DJ1832" s="1" t="s">
        <v>204</v>
      </c>
      <c r="DK1832">
        <v>15</v>
      </c>
      <c r="DL1832">
        <v>15</v>
      </c>
      <c r="DM1832" s="1" t="s">
        <v>178</v>
      </c>
      <c r="DN1832">
        <v>1</v>
      </c>
      <c r="DO1832" s="1" t="s">
        <v>189</v>
      </c>
      <c r="DP1832">
        <v>1</v>
      </c>
      <c r="DQ1832">
        <v>4</v>
      </c>
      <c r="DR1832">
        <v>1</v>
      </c>
      <c r="DS1832" s="1" t="s">
        <v>179</v>
      </c>
      <c r="DT1832" s="1" t="s">
        <v>180</v>
      </c>
      <c r="DU1832" s="1" t="s">
        <v>190</v>
      </c>
      <c r="DV1832" s="1" t="s">
        <v>182</v>
      </c>
      <c r="DW1832" s="1" t="s">
        <v>211</v>
      </c>
      <c r="DX1832" s="1" t="s">
        <v>171</v>
      </c>
      <c r="DY1832">
        <v>48</v>
      </c>
      <c r="DZ1832">
        <v>3200</v>
      </c>
      <c r="EA1832">
        <v>1</v>
      </c>
      <c r="EB1832">
        <v>1</v>
      </c>
      <c r="EC1832">
        <v>27</v>
      </c>
      <c r="ED1832">
        <v>0</v>
      </c>
      <c r="EE1832">
        <v>0</v>
      </c>
      <c r="EF1832">
        <v>0</v>
      </c>
      <c r="EG1832">
        <v>1</v>
      </c>
      <c r="EH1832">
        <v>1</v>
      </c>
      <c r="EI1832">
        <v>0</v>
      </c>
      <c r="EJ1832">
        <v>1</v>
      </c>
      <c r="EK1832">
        <v>38000</v>
      </c>
      <c r="EL1832">
        <v>3</v>
      </c>
      <c r="EM1832" s="1" t="s">
        <v>171</v>
      </c>
      <c r="EN1832" s="1" t="s">
        <v>171</v>
      </c>
      <c r="EO1832" s="1" t="s">
        <v>171</v>
      </c>
      <c r="EP1832" s="1" t="s">
        <v>171</v>
      </c>
      <c r="EQ1832" s="1" t="s">
        <v>171</v>
      </c>
      <c r="ER1832" s="1" t="s">
        <v>205</v>
      </c>
      <c r="ES1832" s="1" t="s">
        <v>212</v>
      </c>
      <c r="ET1832">
        <v>10</v>
      </c>
      <c r="EU1832">
        <v>6</v>
      </c>
      <c r="EV1832">
        <v>3</v>
      </c>
      <c r="EW1832">
        <v>4</v>
      </c>
      <c r="EX1832">
        <v>4</v>
      </c>
      <c r="EY1832">
        <v>3</v>
      </c>
      <c r="EZ1832">
        <v>4</v>
      </c>
      <c r="FA1832">
        <v>4</v>
      </c>
      <c r="FB1832" s="1" t="s">
        <v>175</v>
      </c>
      <c r="FC1832" s="1" t="s">
        <v>175</v>
      </c>
      <c r="FE1832" s="1" t="s">
        <v>171</v>
      </c>
      <c r="FF1832" s="1" t="s">
        <v>171</v>
      </c>
      <c r="FG1832" s="1" t="s">
        <v>178</v>
      </c>
      <c r="FH1832" s="1" t="s">
        <v>171</v>
      </c>
      <c r="FI1832" s="1" t="s">
        <v>192</v>
      </c>
      <c r="FK1832" s="1" t="s">
        <v>171</v>
      </c>
      <c r="FL1832" s="1" t="s">
        <v>171</v>
      </c>
      <c r="FM1832" s="1" t="s">
        <v>171</v>
      </c>
    </row>
    <row r="1833" spans="1:169" x14ac:dyDescent="0.25">
      <c r="A1833">
        <v>2014</v>
      </c>
      <c r="B1833" s="1" t="s">
        <v>171</v>
      </c>
      <c r="C1833" s="1" t="s">
        <v>171</v>
      </c>
      <c r="D1833" s="1" t="s">
        <v>171</v>
      </c>
      <c r="E1833" s="1" t="s">
        <v>171</v>
      </c>
      <c r="F1833">
        <v>110519</v>
      </c>
      <c r="G1833">
        <v>411337103</v>
      </c>
      <c r="H1833" s="1" t="s">
        <v>172</v>
      </c>
      <c r="I1833">
        <v>1</v>
      </c>
      <c r="J1833">
        <v>1</v>
      </c>
      <c r="K1833" s="1" t="s">
        <v>437</v>
      </c>
      <c r="L1833">
        <v>1732</v>
      </c>
      <c r="M1833" s="1" t="s">
        <v>198</v>
      </c>
      <c r="N1833">
        <v>9.2104406000000001</v>
      </c>
      <c r="O1833">
        <v>9.9035378000000005</v>
      </c>
      <c r="P1833">
        <v>0.5</v>
      </c>
      <c r="Q1833">
        <v>1</v>
      </c>
      <c r="R1833">
        <v>24.170000076293949</v>
      </c>
      <c r="S1833">
        <v>2000</v>
      </c>
      <c r="T1833" s="1" t="s">
        <v>192</v>
      </c>
      <c r="U1833">
        <v>0</v>
      </c>
      <c r="W1833">
        <v>20000</v>
      </c>
      <c r="X1833">
        <v>20000</v>
      </c>
      <c r="Y1833">
        <v>20000</v>
      </c>
      <c r="Z1833">
        <v>10000</v>
      </c>
      <c r="AA1833">
        <v>40000</v>
      </c>
      <c r="AC1833">
        <v>0</v>
      </c>
      <c r="AF1833" s="1" t="s">
        <v>175</v>
      </c>
      <c r="AG1833">
        <v>0</v>
      </c>
      <c r="AH1833">
        <v>0</v>
      </c>
      <c r="AI1833">
        <v>0</v>
      </c>
      <c r="AJ1833">
        <v>0</v>
      </c>
      <c r="AK1833">
        <v>20000</v>
      </c>
      <c r="AL1833">
        <v>9.9035378000000005</v>
      </c>
      <c r="AM1833">
        <v>2000</v>
      </c>
      <c r="AN1833">
        <v>7.6014023000000002</v>
      </c>
      <c r="AO1833">
        <v>20000</v>
      </c>
      <c r="AP1833">
        <v>10000</v>
      </c>
      <c r="AQ1833">
        <v>20000</v>
      </c>
      <c r="AR1833">
        <v>9.9035378000000005</v>
      </c>
      <c r="AS1833">
        <v>8000</v>
      </c>
      <c r="AT1833">
        <v>8.9873218999999995</v>
      </c>
      <c r="AU1833">
        <v>200000</v>
      </c>
      <c r="AV1833">
        <v>12.206078</v>
      </c>
      <c r="AW1833">
        <v>200000</v>
      </c>
      <c r="AX1833">
        <v>12.206078</v>
      </c>
      <c r="AY1833">
        <v>0</v>
      </c>
      <c r="AZ1833">
        <v>0</v>
      </c>
      <c r="BA1833">
        <v>0</v>
      </c>
      <c r="BB1833">
        <v>0</v>
      </c>
      <c r="BC1833">
        <v>241700</v>
      </c>
      <c r="BD1833">
        <v>12.395455999999999</v>
      </c>
      <c r="BE1833">
        <v>20</v>
      </c>
      <c r="BF1833">
        <v>3.0445224999999998</v>
      </c>
      <c r="BG1833">
        <v>10000</v>
      </c>
      <c r="BH1833">
        <v>0</v>
      </c>
      <c r="BI1833">
        <v>0</v>
      </c>
      <c r="BJ1833">
        <v>0</v>
      </c>
      <c r="BK1833">
        <v>0</v>
      </c>
      <c r="BL1833">
        <v>2</v>
      </c>
      <c r="BN1833" s="1" t="s">
        <v>171</v>
      </c>
      <c r="BO1833">
        <v>0</v>
      </c>
      <c r="BP1833">
        <v>0</v>
      </c>
      <c r="BQ1833">
        <v>1000</v>
      </c>
      <c r="BR1833">
        <v>1000</v>
      </c>
      <c r="BS1833">
        <v>0</v>
      </c>
      <c r="BT1833">
        <v>3600</v>
      </c>
      <c r="BU1833">
        <v>4000</v>
      </c>
      <c r="BV1833">
        <v>2200</v>
      </c>
      <c r="BW1833">
        <v>1000</v>
      </c>
      <c r="BX1833">
        <v>480</v>
      </c>
      <c r="BY1833">
        <v>0</v>
      </c>
      <c r="BZ1833">
        <v>1000</v>
      </c>
      <c r="CA1833">
        <v>0</v>
      </c>
      <c r="CB1833">
        <v>0</v>
      </c>
      <c r="CC1833">
        <v>2000</v>
      </c>
      <c r="CD1833">
        <v>0</v>
      </c>
      <c r="CE1833">
        <v>0</v>
      </c>
      <c r="CF1833">
        <v>10000</v>
      </c>
      <c r="CG1833">
        <v>0</v>
      </c>
      <c r="CH1833">
        <v>200000</v>
      </c>
      <c r="CI1833">
        <v>8000</v>
      </c>
      <c r="CJ1833">
        <v>13700</v>
      </c>
      <c r="CM1833">
        <v>0</v>
      </c>
      <c r="CP1833">
        <v>0</v>
      </c>
      <c r="CQ1833">
        <v>20000</v>
      </c>
      <c r="CR1833">
        <v>0</v>
      </c>
      <c r="CS1833">
        <v>0</v>
      </c>
      <c r="CT1833">
        <v>0</v>
      </c>
      <c r="CU1833">
        <v>0</v>
      </c>
      <c r="CV1833" s="1" t="s">
        <v>171</v>
      </c>
      <c r="CW1833">
        <v>0</v>
      </c>
      <c r="CX1833" s="1" t="s">
        <v>171</v>
      </c>
      <c r="CZ1833">
        <v>20</v>
      </c>
      <c r="DA1833">
        <v>0</v>
      </c>
      <c r="DB1833">
        <v>0</v>
      </c>
      <c r="DC1833">
        <v>2</v>
      </c>
      <c r="DD1833" s="1" t="s">
        <v>171</v>
      </c>
      <c r="DE1833">
        <v>210000</v>
      </c>
      <c r="DF1833">
        <v>1990</v>
      </c>
      <c r="DG1833">
        <v>24</v>
      </c>
      <c r="DH1833">
        <v>5.7600002000000003</v>
      </c>
      <c r="DI1833" s="1" t="s">
        <v>188</v>
      </c>
      <c r="DJ1833" s="1" t="s">
        <v>193</v>
      </c>
      <c r="DK1833">
        <v>6</v>
      </c>
      <c r="DL1833">
        <v>9</v>
      </c>
      <c r="DM1833" s="1" t="s">
        <v>178</v>
      </c>
      <c r="DO1833" s="1" t="s">
        <v>171</v>
      </c>
      <c r="DP1833">
        <v>1</v>
      </c>
      <c r="DQ1833">
        <v>4</v>
      </c>
      <c r="DR1833">
        <v>1</v>
      </c>
      <c r="DS1833" s="1" t="s">
        <v>179</v>
      </c>
      <c r="DT1833" s="1" t="s">
        <v>180</v>
      </c>
      <c r="DU1833" s="1" t="s">
        <v>190</v>
      </c>
      <c r="DV1833" s="1" t="s">
        <v>182</v>
      </c>
      <c r="DW1833" s="1" t="s">
        <v>191</v>
      </c>
      <c r="DX1833" s="1" t="s">
        <v>171</v>
      </c>
      <c r="EA1833">
        <v>1</v>
      </c>
      <c r="EB1833">
        <v>1</v>
      </c>
      <c r="EC1833">
        <v>24</v>
      </c>
      <c r="ED1833">
        <v>0</v>
      </c>
      <c r="EE1833">
        <v>0</v>
      </c>
      <c r="EF1833">
        <v>0</v>
      </c>
      <c r="EG1833">
        <v>1</v>
      </c>
      <c r="EH1833">
        <v>1</v>
      </c>
      <c r="EI1833">
        <v>0</v>
      </c>
      <c r="EJ1833">
        <v>0</v>
      </c>
      <c r="EL1833">
        <v>3</v>
      </c>
      <c r="EM1833" s="1" t="s">
        <v>171</v>
      </c>
      <c r="EN1833" s="1" t="s">
        <v>171</v>
      </c>
      <c r="EO1833" s="1" t="s">
        <v>171</v>
      </c>
      <c r="EP1833" s="1" t="s">
        <v>171</v>
      </c>
      <c r="EQ1833" s="1" t="s">
        <v>171</v>
      </c>
      <c r="ER1833" s="1" t="s">
        <v>205</v>
      </c>
      <c r="ES1833" s="1" t="s">
        <v>194</v>
      </c>
      <c r="ET1833">
        <v>10</v>
      </c>
      <c r="EU1833">
        <v>7</v>
      </c>
      <c r="EV1833">
        <v>2</v>
      </c>
      <c r="EW1833">
        <v>0</v>
      </c>
      <c r="EX1833">
        <v>4</v>
      </c>
      <c r="EY1833">
        <v>8</v>
      </c>
      <c r="EZ1833">
        <v>4</v>
      </c>
      <c r="FA1833">
        <v>4</v>
      </c>
      <c r="FB1833" s="1" t="s">
        <v>175</v>
      </c>
      <c r="FC1833" s="1" t="s">
        <v>175</v>
      </c>
      <c r="FD1833">
        <v>8</v>
      </c>
      <c r="FE1833" s="1" t="s">
        <v>171</v>
      </c>
      <c r="FF1833" s="1" t="s">
        <v>171</v>
      </c>
      <c r="FG1833" s="1" t="s">
        <v>178</v>
      </c>
      <c r="FH1833" s="1" t="s">
        <v>196</v>
      </c>
      <c r="FI1833" s="1" t="s">
        <v>171</v>
      </c>
      <c r="FK1833" s="1" t="s">
        <v>171</v>
      </c>
      <c r="FL1833" s="1" t="s">
        <v>171</v>
      </c>
      <c r="FM1833" s="1" t="s">
        <v>171</v>
      </c>
    </row>
    <row r="1834" spans="1:169" x14ac:dyDescent="0.25">
      <c r="A1834">
        <v>2014</v>
      </c>
      <c r="B1834" s="1" t="s">
        <v>171</v>
      </c>
      <c r="C1834" s="1" t="s">
        <v>171</v>
      </c>
      <c r="D1834" s="1" t="s">
        <v>171</v>
      </c>
      <c r="E1834" s="1" t="s">
        <v>171</v>
      </c>
      <c r="F1834">
        <v>131170</v>
      </c>
      <c r="G1834">
        <v>420020105</v>
      </c>
      <c r="H1834" s="1" t="s">
        <v>200</v>
      </c>
      <c r="I1834">
        <v>0</v>
      </c>
      <c r="J1834">
        <v>0</v>
      </c>
      <c r="K1834" s="1" t="s">
        <v>230</v>
      </c>
      <c r="L1834">
        <v>1744</v>
      </c>
      <c r="M1834" s="1" t="s">
        <v>174</v>
      </c>
      <c r="N1834">
        <v>9.3927449999999997</v>
      </c>
      <c r="O1834">
        <v>9.9035378000000005</v>
      </c>
      <c r="P1834">
        <v>1.2</v>
      </c>
      <c r="Q1834">
        <v>2</v>
      </c>
      <c r="R1834">
        <v>9.6475343704223633</v>
      </c>
      <c r="S1834">
        <v>2000</v>
      </c>
      <c r="T1834" s="1" t="s">
        <v>171</v>
      </c>
      <c r="U1834">
        <v>0</v>
      </c>
      <c r="W1834">
        <v>50000</v>
      </c>
      <c r="X1834">
        <v>50000</v>
      </c>
      <c r="Y1834">
        <v>20000</v>
      </c>
      <c r="Z1834">
        <v>20000</v>
      </c>
      <c r="AA1834">
        <v>24000</v>
      </c>
      <c r="AC1834">
        <v>0</v>
      </c>
      <c r="AF1834" s="1" t="s">
        <v>175</v>
      </c>
      <c r="AG1834">
        <v>0</v>
      </c>
      <c r="AH1834">
        <v>0</v>
      </c>
      <c r="AI1834">
        <v>0</v>
      </c>
      <c r="AJ1834">
        <v>0</v>
      </c>
      <c r="AK1834">
        <v>50000</v>
      </c>
      <c r="AL1834">
        <v>10.819798</v>
      </c>
      <c r="AM1834">
        <v>2000</v>
      </c>
      <c r="AN1834">
        <v>7.6014023000000002</v>
      </c>
      <c r="AO1834">
        <v>20000</v>
      </c>
      <c r="AP1834">
        <v>20000</v>
      </c>
      <c r="AQ1834">
        <v>50000</v>
      </c>
      <c r="AR1834">
        <v>10.819798</v>
      </c>
      <c r="AS1834">
        <v>0</v>
      </c>
      <c r="AT1834">
        <v>0</v>
      </c>
      <c r="AU1834">
        <v>37500</v>
      </c>
      <c r="AV1834">
        <v>10.532123</v>
      </c>
      <c r="AW1834">
        <v>37500</v>
      </c>
      <c r="AX1834">
        <v>10.532123</v>
      </c>
      <c r="AY1834">
        <v>0</v>
      </c>
      <c r="AZ1834">
        <v>0</v>
      </c>
      <c r="BA1834">
        <v>0</v>
      </c>
      <c r="BB1834">
        <v>0</v>
      </c>
      <c r="BC1834">
        <v>96475.343999999997</v>
      </c>
      <c r="BD1834">
        <v>11.477053</v>
      </c>
      <c r="BE1834">
        <v>3.75</v>
      </c>
      <c r="BF1834">
        <v>1.5581446000000001</v>
      </c>
      <c r="BG1834">
        <v>12000</v>
      </c>
      <c r="BH1834">
        <v>0</v>
      </c>
      <c r="BI1834">
        <v>0</v>
      </c>
      <c r="BJ1834">
        <v>0</v>
      </c>
      <c r="BK1834">
        <v>0</v>
      </c>
      <c r="BL1834">
        <v>1</v>
      </c>
      <c r="BM1834">
        <v>360</v>
      </c>
      <c r="BN1834" s="1" t="s">
        <v>171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6000</v>
      </c>
      <c r="BU1834">
        <v>5000</v>
      </c>
      <c r="BW1834">
        <v>0</v>
      </c>
      <c r="BX1834">
        <v>3000</v>
      </c>
      <c r="BY1834">
        <v>0</v>
      </c>
      <c r="BZ1834">
        <v>300</v>
      </c>
      <c r="CA1834">
        <v>0</v>
      </c>
      <c r="CB1834">
        <v>0</v>
      </c>
      <c r="CC1834">
        <v>2000</v>
      </c>
      <c r="CD1834">
        <v>2600</v>
      </c>
      <c r="CE1834">
        <v>0</v>
      </c>
      <c r="CF1834">
        <v>12000</v>
      </c>
      <c r="CG1834">
        <v>0</v>
      </c>
      <c r="CH1834">
        <v>37500</v>
      </c>
      <c r="CI1834">
        <v>0</v>
      </c>
      <c r="CJ1834">
        <v>8975.3442966247858</v>
      </c>
      <c r="CP1834">
        <v>0</v>
      </c>
      <c r="CQ1834">
        <v>20000</v>
      </c>
      <c r="CR1834">
        <v>0</v>
      </c>
      <c r="CS1834">
        <v>0</v>
      </c>
      <c r="CT1834">
        <v>0</v>
      </c>
      <c r="CU1834">
        <v>0</v>
      </c>
      <c r="CV1834" s="1" t="s">
        <v>171</v>
      </c>
      <c r="CW1834">
        <v>0</v>
      </c>
      <c r="CX1834" s="1" t="s">
        <v>171</v>
      </c>
      <c r="CZ1834">
        <v>3.75</v>
      </c>
      <c r="DA1834">
        <v>0</v>
      </c>
      <c r="DB1834">
        <v>0</v>
      </c>
      <c r="DC1834">
        <v>1</v>
      </c>
      <c r="DD1834" s="1" t="s">
        <v>171</v>
      </c>
      <c r="DE1834">
        <v>424165</v>
      </c>
      <c r="DF1834">
        <v>1989</v>
      </c>
      <c r="DG1834">
        <v>25</v>
      </c>
      <c r="DH1834">
        <v>6.25</v>
      </c>
      <c r="DI1834" s="1" t="s">
        <v>188</v>
      </c>
      <c r="DJ1834" s="1" t="s">
        <v>206</v>
      </c>
      <c r="DK1834">
        <v>12</v>
      </c>
      <c r="DL1834">
        <v>12</v>
      </c>
      <c r="DM1834" s="1" t="s">
        <v>178</v>
      </c>
      <c r="DO1834" s="1" t="s">
        <v>171</v>
      </c>
      <c r="DP1834">
        <v>1</v>
      </c>
      <c r="DQ1834">
        <v>3</v>
      </c>
      <c r="DR1834">
        <v>1</v>
      </c>
      <c r="DS1834" s="1" t="s">
        <v>179</v>
      </c>
      <c r="DT1834" s="1" t="s">
        <v>180</v>
      </c>
      <c r="DU1834" s="1" t="s">
        <v>190</v>
      </c>
      <c r="DV1834" s="1" t="s">
        <v>182</v>
      </c>
      <c r="DW1834" s="1" t="s">
        <v>220</v>
      </c>
      <c r="DX1834" s="1" t="s">
        <v>171</v>
      </c>
      <c r="DY1834">
        <v>48</v>
      </c>
      <c r="DZ1834">
        <v>1700</v>
      </c>
      <c r="EA1834">
        <v>1</v>
      </c>
      <c r="EB1834">
        <v>1</v>
      </c>
      <c r="EC1834">
        <v>25</v>
      </c>
      <c r="ED1834">
        <v>0</v>
      </c>
      <c r="EE1834">
        <v>0</v>
      </c>
      <c r="EF1834">
        <v>0</v>
      </c>
      <c r="EG1834">
        <v>1</v>
      </c>
      <c r="EH1834">
        <v>1</v>
      </c>
      <c r="EI1834">
        <v>0</v>
      </c>
      <c r="EJ1834">
        <v>1</v>
      </c>
      <c r="EK1834">
        <v>7000</v>
      </c>
      <c r="EL1834">
        <v>1</v>
      </c>
      <c r="EM1834" s="1" t="s">
        <v>171</v>
      </c>
      <c r="EN1834" s="1" t="s">
        <v>171</v>
      </c>
      <c r="EO1834" s="1" t="s">
        <v>171</v>
      </c>
      <c r="EP1834" s="1" t="s">
        <v>171</v>
      </c>
      <c r="EQ1834" s="1" t="s">
        <v>171</v>
      </c>
      <c r="ER1834" s="1" t="s">
        <v>205</v>
      </c>
      <c r="ES1834" s="1" t="s">
        <v>171</v>
      </c>
      <c r="ET1834">
        <v>10</v>
      </c>
      <c r="EU1834">
        <v>9</v>
      </c>
      <c r="EV1834">
        <v>0</v>
      </c>
      <c r="EW1834">
        <v>0</v>
      </c>
      <c r="EX1834">
        <v>0</v>
      </c>
      <c r="EY1834">
        <v>0</v>
      </c>
      <c r="EZ1834">
        <v>3</v>
      </c>
      <c r="FA1834">
        <v>5</v>
      </c>
      <c r="FB1834" s="1" t="s">
        <v>175</v>
      </c>
      <c r="FC1834" s="1" t="s">
        <v>175</v>
      </c>
      <c r="FE1834" s="1" t="s">
        <v>171</v>
      </c>
      <c r="FF1834" s="1" t="s">
        <v>171</v>
      </c>
      <c r="FG1834" s="1" t="s">
        <v>178</v>
      </c>
      <c r="FH1834" s="1" t="s">
        <v>196</v>
      </c>
      <c r="FI1834" s="1" t="s">
        <v>216</v>
      </c>
      <c r="FK1834" s="1" t="s">
        <v>171</v>
      </c>
      <c r="FL1834" s="1" t="s">
        <v>171</v>
      </c>
      <c r="FM1834" s="1" t="s">
        <v>171</v>
      </c>
    </row>
    <row r="1835" spans="1:169" x14ac:dyDescent="0.25">
      <c r="A1835">
        <v>2014</v>
      </c>
      <c r="B1835" s="1" t="s">
        <v>171</v>
      </c>
      <c r="C1835" s="1" t="s">
        <v>171</v>
      </c>
      <c r="D1835" s="1" t="s">
        <v>171</v>
      </c>
      <c r="E1835" s="1" t="s">
        <v>171</v>
      </c>
      <c r="F1835">
        <v>430026</v>
      </c>
      <c r="G1835">
        <v>430026102</v>
      </c>
      <c r="H1835" s="1" t="s">
        <v>200</v>
      </c>
      <c r="I1835">
        <v>0</v>
      </c>
      <c r="J1835">
        <v>0</v>
      </c>
      <c r="K1835" s="1" t="s">
        <v>297</v>
      </c>
      <c r="L1835">
        <v>1853</v>
      </c>
      <c r="M1835" s="1" t="s">
        <v>174</v>
      </c>
      <c r="N1835">
        <v>12.52671</v>
      </c>
      <c r="O1835">
        <v>12.052344</v>
      </c>
      <c r="P1835">
        <v>5.5120000999999998</v>
      </c>
      <c r="Q1835">
        <v>3.4300001</v>
      </c>
      <c r="S1835">
        <v>10000</v>
      </c>
      <c r="T1835" s="1" t="s">
        <v>171</v>
      </c>
      <c r="U1835">
        <v>0</v>
      </c>
      <c r="X1835">
        <v>75000</v>
      </c>
      <c r="Y1835">
        <v>171500</v>
      </c>
      <c r="Z1835">
        <v>34300</v>
      </c>
      <c r="AA1835">
        <v>150000</v>
      </c>
      <c r="AB1835">
        <v>164600</v>
      </c>
      <c r="AC1835">
        <v>0</v>
      </c>
      <c r="AF1835" s="1" t="s">
        <v>175</v>
      </c>
      <c r="AG1835">
        <v>10000</v>
      </c>
      <c r="AH1835">
        <v>0</v>
      </c>
      <c r="AI1835">
        <v>10000</v>
      </c>
      <c r="AJ1835">
        <v>9.2104406000000001</v>
      </c>
      <c r="AK1835">
        <v>75000</v>
      </c>
      <c r="AL1835">
        <v>11.225256999999999</v>
      </c>
      <c r="AM1835">
        <v>10000</v>
      </c>
      <c r="AN1835">
        <v>9.2104406000000001</v>
      </c>
      <c r="AO1835">
        <v>171500</v>
      </c>
      <c r="AP1835">
        <v>34300</v>
      </c>
      <c r="AS1835">
        <v>0</v>
      </c>
      <c r="AT1835">
        <v>0</v>
      </c>
      <c r="AU1835">
        <v>2000000</v>
      </c>
      <c r="AV1835">
        <v>14.508658</v>
      </c>
      <c r="AW1835">
        <v>2800000</v>
      </c>
      <c r="AX1835">
        <v>14.845129999999999</v>
      </c>
      <c r="AY1835">
        <v>0</v>
      </c>
      <c r="AZ1835">
        <v>0</v>
      </c>
      <c r="BA1835">
        <v>0</v>
      </c>
      <c r="BB1835">
        <v>0</v>
      </c>
      <c r="BE1835">
        <v>280</v>
      </c>
      <c r="BF1835">
        <v>5.6383548000000001</v>
      </c>
      <c r="BG1835">
        <v>275600</v>
      </c>
      <c r="BH1835">
        <v>4000</v>
      </c>
      <c r="BI1835">
        <v>0</v>
      </c>
      <c r="BJ1835">
        <v>4000</v>
      </c>
      <c r="BK1835">
        <v>8.2943000999999992</v>
      </c>
      <c r="BL1835">
        <v>5</v>
      </c>
      <c r="BM1835">
        <v>11400</v>
      </c>
      <c r="BN1835" s="1" t="s">
        <v>171</v>
      </c>
      <c r="BO1835">
        <v>1</v>
      </c>
      <c r="BP1835">
        <v>0</v>
      </c>
      <c r="BQ1835">
        <v>3000</v>
      </c>
      <c r="BR1835">
        <v>3000</v>
      </c>
      <c r="BS1835">
        <v>20000</v>
      </c>
      <c r="BT1835">
        <v>36000</v>
      </c>
      <c r="BU1835">
        <v>15000</v>
      </c>
      <c r="BV1835">
        <v>17400</v>
      </c>
      <c r="BW1835">
        <v>3000</v>
      </c>
      <c r="BX1835">
        <v>16800</v>
      </c>
      <c r="BY1835">
        <v>34000</v>
      </c>
      <c r="BZ1835">
        <v>31000</v>
      </c>
      <c r="CA1835">
        <v>10000</v>
      </c>
      <c r="CB1835">
        <v>20000</v>
      </c>
      <c r="CC1835">
        <v>17000</v>
      </c>
      <c r="CD1835">
        <v>14000</v>
      </c>
      <c r="CE1835">
        <v>80000</v>
      </c>
      <c r="CF1835">
        <v>275600</v>
      </c>
      <c r="CG1835">
        <v>0</v>
      </c>
      <c r="CH1835">
        <v>2800000</v>
      </c>
      <c r="CI1835">
        <v>0</v>
      </c>
      <c r="CJ1835">
        <v>199713.79310344829</v>
      </c>
      <c r="CL1835">
        <v>800000</v>
      </c>
      <c r="CP1835">
        <v>800000</v>
      </c>
      <c r="CQ1835">
        <v>110500</v>
      </c>
      <c r="CR1835">
        <v>0</v>
      </c>
      <c r="CS1835">
        <v>36000</v>
      </c>
      <c r="CT1835">
        <v>15000</v>
      </c>
      <c r="CU1835">
        <v>0</v>
      </c>
      <c r="CV1835" s="1" t="s">
        <v>171</v>
      </c>
      <c r="CW1835">
        <v>0</v>
      </c>
      <c r="CX1835" s="1" t="s">
        <v>171</v>
      </c>
      <c r="CZ1835">
        <v>90</v>
      </c>
      <c r="DA1835">
        <v>0.5</v>
      </c>
      <c r="DB1835">
        <v>0.5</v>
      </c>
      <c r="DC1835">
        <v>5</v>
      </c>
      <c r="DD1835" s="1" t="s">
        <v>188</v>
      </c>
      <c r="DE1835">
        <v>275117</v>
      </c>
      <c r="DF1835">
        <v>1978</v>
      </c>
      <c r="DG1835">
        <v>36</v>
      </c>
      <c r="DH1835">
        <v>12.96</v>
      </c>
      <c r="DI1835" s="1" t="s">
        <v>188</v>
      </c>
      <c r="DJ1835" s="1" t="s">
        <v>214</v>
      </c>
      <c r="DK1835">
        <v>16</v>
      </c>
      <c r="DL1835">
        <v>16</v>
      </c>
      <c r="DM1835" s="1" t="s">
        <v>178</v>
      </c>
      <c r="DO1835" s="1" t="s">
        <v>171</v>
      </c>
      <c r="DP1835">
        <v>1</v>
      </c>
      <c r="DQ1835">
        <v>3</v>
      </c>
      <c r="DR1835">
        <v>1</v>
      </c>
      <c r="DS1835" s="1" t="s">
        <v>197</v>
      </c>
      <c r="DT1835" s="1" t="s">
        <v>180</v>
      </c>
      <c r="DU1835" s="1" t="s">
        <v>190</v>
      </c>
      <c r="DV1835" s="1" t="s">
        <v>182</v>
      </c>
      <c r="DW1835" s="1" t="s">
        <v>263</v>
      </c>
      <c r="DX1835" s="1" t="s">
        <v>171</v>
      </c>
      <c r="EA1835">
        <v>0</v>
      </c>
      <c r="EB1835">
        <v>1</v>
      </c>
      <c r="EC1835">
        <v>36</v>
      </c>
      <c r="ED1835">
        <v>0</v>
      </c>
      <c r="EE1835">
        <v>0</v>
      </c>
      <c r="EF1835">
        <v>0</v>
      </c>
      <c r="EG1835">
        <v>3</v>
      </c>
      <c r="EH1835">
        <v>0</v>
      </c>
      <c r="EI1835">
        <v>1</v>
      </c>
      <c r="EJ1835">
        <v>1</v>
      </c>
      <c r="EL1835">
        <v>4</v>
      </c>
      <c r="EM1835" s="1" t="s">
        <v>171</v>
      </c>
      <c r="EN1835" s="1" t="s">
        <v>171</v>
      </c>
      <c r="EO1835" s="1" t="s">
        <v>171</v>
      </c>
      <c r="EP1835" s="1" t="s">
        <v>171</v>
      </c>
      <c r="EQ1835" s="1" t="s">
        <v>171</v>
      </c>
      <c r="ER1835" s="1" t="s">
        <v>215</v>
      </c>
      <c r="ES1835" s="1" t="s">
        <v>184</v>
      </c>
      <c r="ET1835">
        <v>10</v>
      </c>
      <c r="EU1835">
        <v>6</v>
      </c>
      <c r="EV1835">
        <v>3</v>
      </c>
      <c r="EW1835">
        <v>2</v>
      </c>
      <c r="EX1835">
        <v>5</v>
      </c>
      <c r="EY1835">
        <v>6</v>
      </c>
      <c r="EZ1835">
        <v>4</v>
      </c>
      <c r="FA1835">
        <v>5</v>
      </c>
      <c r="FB1835" s="1" t="s">
        <v>175</v>
      </c>
      <c r="FC1835" s="1" t="s">
        <v>175</v>
      </c>
      <c r="FE1835" s="1" t="s">
        <v>171</v>
      </c>
      <c r="FF1835" s="1" t="s">
        <v>171</v>
      </c>
      <c r="FG1835" s="1" t="s">
        <v>178</v>
      </c>
      <c r="FH1835" s="1" t="s">
        <v>171</v>
      </c>
      <c r="FI1835" s="1" t="s">
        <v>171</v>
      </c>
      <c r="FK1835" s="1" t="s">
        <v>171</v>
      </c>
      <c r="FL1835" s="1" t="s">
        <v>171</v>
      </c>
      <c r="FM1835" s="1" t="s">
        <v>171</v>
      </c>
    </row>
    <row r="1836" spans="1:169" x14ac:dyDescent="0.25">
      <c r="A1836">
        <v>2014</v>
      </c>
      <c r="B1836" s="1" t="s">
        <v>171</v>
      </c>
      <c r="C1836" s="1" t="s">
        <v>171</v>
      </c>
      <c r="D1836" s="1" t="s">
        <v>171</v>
      </c>
      <c r="E1836" s="1" t="s">
        <v>171</v>
      </c>
      <c r="F1836">
        <v>430088</v>
      </c>
      <c r="G1836">
        <v>430088102</v>
      </c>
      <c r="H1836" s="1" t="s">
        <v>200</v>
      </c>
      <c r="I1836">
        <v>0</v>
      </c>
      <c r="J1836">
        <v>0</v>
      </c>
      <c r="K1836" s="1" t="s">
        <v>297</v>
      </c>
      <c r="L1836">
        <v>1855</v>
      </c>
      <c r="M1836" s="1" t="s">
        <v>174</v>
      </c>
      <c r="N1836">
        <v>14.080470999999999</v>
      </c>
      <c r="O1836">
        <v>11.209466000000001</v>
      </c>
      <c r="P1836">
        <v>32.584449999999997</v>
      </c>
      <c r="Q1836">
        <v>1.8456250000000001</v>
      </c>
      <c r="R1836">
        <v>441.98214721679688</v>
      </c>
      <c r="S1836">
        <v>9200</v>
      </c>
      <c r="T1836" s="1" t="s">
        <v>192</v>
      </c>
      <c r="U1836">
        <v>1</v>
      </c>
      <c r="W1836">
        <v>1010000</v>
      </c>
      <c r="X1836">
        <v>210000</v>
      </c>
      <c r="Y1836">
        <v>273825</v>
      </c>
      <c r="Z1836">
        <v>68456.25</v>
      </c>
      <c r="AA1836">
        <v>353825</v>
      </c>
      <c r="AB1836">
        <v>1189578</v>
      </c>
      <c r="AC1836">
        <v>0</v>
      </c>
      <c r="AF1836" s="1" t="s">
        <v>178</v>
      </c>
      <c r="AG1836">
        <v>0</v>
      </c>
      <c r="AH1836">
        <v>0</v>
      </c>
      <c r="AI1836">
        <v>0</v>
      </c>
      <c r="AJ1836">
        <v>0</v>
      </c>
      <c r="AK1836">
        <v>210000</v>
      </c>
      <c r="AL1836">
        <v>12.254868</v>
      </c>
      <c r="AM1836">
        <v>9200</v>
      </c>
      <c r="AN1836">
        <v>9.1270676000000002</v>
      </c>
      <c r="AO1836">
        <v>273825</v>
      </c>
      <c r="AP1836">
        <v>68456.25</v>
      </c>
      <c r="AQ1836">
        <v>1010000</v>
      </c>
      <c r="AR1836">
        <v>13.825462</v>
      </c>
      <c r="AS1836">
        <v>1200000</v>
      </c>
      <c r="AT1836">
        <v>13.997833</v>
      </c>
      <c r="AU1836">
        <v>1398800</v>
      </c>
      <c r="AV1836">
        <v>14.151126</v>
      </c>
      <c r="AW1836">
        <v>2684000</v>
      </c>
      <c r="AX1836">
        <v>14.802819</v>
      </c>
      <c r="AY1836">
        <v>0</v>
      </c>
      <c r="AZ1836">
        <v>0</v>
      </c>
      <c r="BA1836">
        <v>0</v>
      </c>
      <c r="BB1836">
        <v>0</v>
      </c>
      <c r="BC1836">
        <v>4419821.5</v>
      </c>
      <c r="BD1836">
        <v>15.30161</v>
      </c>
      <c r="BE1836">
        <v>268.39999</v>
      </c>
      <c r="BF1836">
        <v>5.5961971000000004</v>
      </c>
      <c r="BG1836">
        <v>1303378</v>
      </c>
      <c r="BH1836">
        <v>0</v>
      </c>
      <c r="BI1836">
        <v>0</v>
      </c>
      <c r="BJ1836">
        <v>0</v>
      </c>
      <c r="BK1836">
        <v>0</v>
      </c>
      <c r="BL1836">
        <v>4</v>
      </c>
      <c r="BM1836">
        <v>390762</v>
      </c>
      <c r="BN1836" s="1" t="s">
        <v>171</v>
      </c>
      <c r="BO1836">
        <v>1</v>
      </c>
      <c r="BP1836">
        <v>0</v>
      </c>
      <c r="BQ1836">
        <v>9100</v>
      </c>
      <c r="BR1836">
        <v>3900</v>
      </c>
      <c r="BS1836">
        <v>36960</v>
      </c>
      <c r="BT1836">
        <v>48000</v>
      </c>
      <c r="BU1836">
        <v>10000</v>
      </c>
      <c r="BV1836">
        <v>649840</v>
      </c>
      <c r="BW1836">
        <v>9100</v>
      </c>
      <c r="BX1836">
        <v>35136</v>
      </c>
      <c r="BY1836">
        <v>38960</v>
      </c>
      <c r="BZ1836">
        <v>7780</v>
      </c>
      <c r="CA1836">
        <v>0</v>
      </c>
      <c r="CB1836">
        <v>36960</v>
      </c>
      <c r="CC1836">
        <v>9200</v>
      </c>
      <c r="CD1836">
        <v>29000</v>
      </c>
      <c r="CE1836">
        <v>75600</v>
      </c>
      <c r="CF1836">
        <v>1303378</v>
      </c>
      <c r="CG1836">
        <v>0</v>
      </c>
      <c r="CH1836">
        <v>2684000</v>
      </c>
      <c r="CI1836">
        <v>1200000</v>
      </c>
      <c r="CJ1836">
        <v>811021.52325581398</v>
      </c>
      <c r="CK1836">
        <v>800000</v>
      </c>
      <c r="CL1836">
        <v>1285200</v>
      </c>
      <c r="CO1836">
        <v>800000</v>
      </c>
      <c r="CP1836">
        <v>1285200</v>
      </c>
      <c r="CQ1836">
        <v>61825</v>
      </c>
      <c r="CR1836">
        <v>200000</v>
      </c>
      <c r="CS1836">
        <v>0</v>
      </c>
      <c r="CT1836">
        <v>12000</v>
      </c>
      <c r="CU1836">
        <v>120</v>
      </c>
      <c r="CV1836" s="1" t="s">
        <v>171</v>
      </c>
      <c r="CW1836">
        <v>0</v>
      </c>
      <c r="CX1836" s="1" t="s">
        <v>171</v>
      </c>
      <c r="CZ1836">
        <v>210.1</v>
      </c>
      <c r="DA1836">
        <v>0</v>
      </c>
      <c r="DB1836">
        <v>0.33333333999999998</v>
      </c>
      <c r="DC1836">
        <v>4</v>
      </c>
      <c r="DD1836" s="1" t="s">
        <v>188</v>
      </c>
      <c r="DE1836">
        <v>795691</v>
      </c>
      <c r="DF1836">
        <v>1981</v>
      </c>
      <c r="DG1836">
        <v>33</v>
      </c>
      <c r="DH1836">
        <v>10.89</v>
      </c>
      <c r="DI1836" s="1" t="s">
        <v>188</v>
      </c>
      <c r="DJ1836" s="1" t="s">
        <v>246</v>
      </c>
      <c r="DK1836">
        <v>19</v>
      </c>
      <c r="DL1836">
        <v>19</v>
      </c>
      <c r="DM1836" s="1" t="s">
        <v>178</v>
      </c>
      <c r="DO1836" s="1" t="s">
        <v>171</v>
      </c>
      <c r="DP1836">
        <v>1</v>
      </c>
      <c r="DQ1836">
        <v>5</v>
      </c>
      <c r="DR1836">
        <v>1</v>
      </c>
      <c r="DS1836" s="1" t="s">
        <v>197</v>
      </c>
      <c r="DT1836" s="1" t="s">
        <v>180</v>
      </c>
      <c r="DU1836" s="1" t="s">
        <v>190</v>
      </c>
      <c r="DV1836" s="1" t="s">
        <v>182</v>
      </c>
      <c r="DW1836" s="1" t="s">
        <v>236</v>
      </c>
      <c r="DX1836" s="1" t="s">
        <v>171</v>
      </c>
      <c r="DY1836">
        <v>67</v>
      </c>
      <c r="DZ1836">
        <v>1670</v>
      </c>
      <c r="EA1836">
        <v>0</v>
      </c>
      <c r="EB1836">
        <v>1</v>
      </c>
      <c r="EC1836">
        <v>33</v>
      </c>
      <c r="ED1836">
        <v>0</v>
      </c>
      <c r="EE1836">
        <v>0</v>
      </c>
      <c r="EF1836">
        <v>0</v>
      </c>
      <c r="EG1836">
        <v>3</v>
      </c>
      <c r="EH1836">
        <v>0</v>
      </c>
      <c r="EI1836">
        <v>0</v>
      </c>
      <c r="EJ1836">
        <v>1</v>
      </c>
      <c r="EK1836">
        <v>26765</v>
      </c>
      <c r="EL1836">
        <v>4</v>
      </c>
      <c r="EM1836" s="1" t="s">
        <v>171</v>
      </c>
      <c r="EN1836" s="1" t="s">
        <v>171</v>
      </c>
      <c r="EO1836" s="1" t="s">
        <v>171</v>
      </c>
      <c r="EP1836" s="1" t="s">
        <v>171</v>
      </c>
      <c r="EQ1836" s="1" t="s">
        <v>171</v>
      </c>
      <c r="ER1836" s="1" t="s">
        <v>183</v>
      </c>
      <c r="ES1836" s="1" t="s">
        <v>194</v>
      </c>
      <c r="ET1836">
        <v>10</v>
      </c>
      <c r="EU1836">
        <v>6</v>
      </c>
      <c r="EV1836">
        <v>4</v>
      </c>
      <c r="EW1836">
        <v>2</v>
      </c>
      <c r="EX1836">
        <v>1</v>
      </c>
      <c r="EY1836">
        <v>7</v>
      </c>
      <c r="EZ1836">
        <v>4</v>
      </c>
      <c r="FA1836">
        <v>4</v>
      </c>
      <c r="FB1836" s="1" t="s">
        <v>175</v>
      </c>
      <c r="FC1836" s="1" t="s">
        <v>175</v>
      </c>
      <c r="FE1836" s="1" t="s">
        <v>171</v>
      </c>
      <c r="FF1836" s="1" t="s">
        <v>171</v>
      </c>
      <c r="FG1836" s="1" t="s">
        <v>178</v>
      </c>
      <c r="FH1836" s="1" t="s">
        <v>171</v>
      </c>
      <c r="FI1836" s="1" t="s">
        <v>216</v>
      </c>
      <c r="FK1836" s="1" t="s">
        <v>171</v>
      </c>
      <c r="FL1836" s="1" t="s">
        <v>171</v>
      </c>
      <c r="FM1836" s="1" t="s">
        <v>171</v>
      </c>
    </row>
    <row r="1837" spans="1:169" x14ac:dyDescent="0.25">
      <c r="A1837">
        <v>2014</v>
      </c>
      <c r="B1837" s="1" t="s">
        <v>171</v>
      </c>
      <c r="C1837" s="1" t="s">
        <v>171</v>
      </c>
      <c r="D1837" s="1" t="s">
        <v>171</v>
      </c>
      <c r="E1837" s="1" t="s">
        <v>171</v>
      </c>
      <c r="F1837">
        <v>430057</v>
      </c>
      <c r="G1837">
        <v>430057101</v>
      </c>
      <c r="H1837" s="1" t="s">
        <v>200</v>
      </c>
      <c r="I1837">
        <v>0</v>
      </c>
      <c r="J1837">
        <v>0</v>
      </c>
      <c r="K1837" s="1" t="s">
        <v>297</v>
      </c>
      <c r="L1837">
        <v>1855</v>
      </c>
      <c r="M1837" s="1" t="s">
        <v>174</v>
      </c>
      <c r="N1837">
        <v>11.002115999999999</v>
      </c>
      <c r="O1837">
        <v>11.15197</v>
      </c>
      <c r="P1837">
        <v>1.5</v>
      </c>
      <c r="Q1837">
        <v>1.7424999000000001</v>
      </c>
      <c r="R1837">
        <v>68.660003662109375</v>
      </c>
      <c r="S1837">
        <v>2500</v>
      </c>
      <c r="T1837" s="1" t="s">
        <v>171</v>
      </c>
      <c r="U1837">
        <v>0</v>
      </c>
      <c r="W1837">
        <v>60000</v>
      </c>
      <c r="X1837">
        <v>60000</v>
      </c>
      <c r="Y1837">
        <v>69700</v>
      </c>
      <c r="Z1837">
        <v>17425</v>
      </c>
      <c r="AA1837">
        <v>70000</v>
      </c>
      <c r="AC1837">
        <v>0</v>
      </c>
      <c r="AF1837" s="1" t="s">
        <v>175</v>
      </c>
      <c r="AG1837">
        <v>0</v>
      </c>
      <c r="AH1837">
        <v>0</v>
      </c>
      <c r="AI1837">
        <v>0</v>
      </c>
      <c r="AJ1837">
        <v>0</v>
      </c>
      <c r="AK1837">
        <v>60000</v>
      </c>
      <c r="AL1837">
        <v>11.002115999999999</v>
      </c>
      <c r="AM1837">
        <v>2500</v>
      </c>
      <c r="AN1837">
        <v>7.8244457000000001</v>
      </c>
      <c r="AO1837">
        <v>69700</v>
      </c>
      <c r="AP1837">
        <v>17425</v>
      </c>
      <c r="AQ1837">
        <v>60000</v>
      </c>
      <c r="AR1837">
        <v>11.002115999999999</v>
      </c>
      <c r="AS1837">
        <v>0</v>
      </c>
      <c r="AT1837">
        <v>0</v>
      </c>
      <c r="AU1837">
        <v>625000</v>
      </c>
      <c r="AV1837">
        <v>13.345509</v>
      </c>
      <c r="AW1837">
        <v>625000</v>
      </c>
      <c r="AX1837">
        <v>13.345509</v>
      </c>
      <c r="AY1837">
        <v>0</v>
      </c>
      <c r="AZ1837">
        <v>0</v>
      </c>
      <c r="BA1837">
        <v>0</v>
      </c>
      <c r="BB1837">
        <v>0</v>
      </c>
      <c r="BC1837">
        <v>686600</v>
      </c>
      <c r="BD1837">
        <v>13.439508</v>
      </c>
      <c r="BE1837">
        <v>62.5</v>
      </c>
      <c r="BF1837">
        <v>4.1510401000000003</v>
      </c>
      <c r="BG1837">
        <v>60000</v>
      </c>
      <c r="BH1837">
        <v>0</v>
      </c>
      <c r="BI1837">
        <v>0</v>
      </c>
      <c r="BJ1837">
        <v>0</v>
      </c>
      <c r="BK1837">
        <v>0</v>
      </c>
      <c r="BL1837">
        <v>4</v>
      </c>
      <c r="BN1837" s="1" t="s">
        <v>171</v>
      </c>
      <c r="BO1837">
        <v>0</v>
      </c>
      <c r="BP1837">
        <v>0</v>
      </c>
      <c r="BQ1837">
        <v>50</v>
      </c>
      <c r="BR1837">
        <v>0</v>
      </c>
      <c r="BS1837">
        <v>0</v>
      </c>
      <c r="BT1837">
        <v>36000</v>
      </c>
      <c r="BU1837">
        <v>5000</v>
      </c>
      <c r="BV1837">
        <v>740</v>
      </c>
      <c r="BW1837">
        <v>50</v>
      </c>
      <c r="BX1837">
        <v>5400</v>
      </c>
      <c r="BY1837">
        <v>286</v>
      </c>
      <c r="BZ1837">
        <v>600</v>
      </c>
      <c r="CA1837">
        <v>0</v>
      </c>
      <c r="CB1837">
        <v>0</v>
      </c>
      <c r="CC1837">
        <v>2500</v>
      </c>
      <c r="CD1837">
        <v>0</v>
      </c>
      <c r="CE1837">
        <v>0</v>
      </c>
      <c r="CF1837">
        <v>60000</v>
      </c>
      <c r="CG1837">
        <v>0</v>
      </c>
      <c r="CH1837">
        <v>625000</v>
      </c>
      <c r="CI1837">
        <v>0</v>
      </c>
      <c r="CJ1837">
        <v>1600</v>
      </c>
      <c r="CP1837">
        <v>0</v>
      </c>
      <c r="CQ1837">
        <v>48000</v>
      </c>
      <c r="CR1837">
        <v>0</v>
      </c>
      <c r="CS1837">
        <v>0</v>
      </c>
      <c r="CT1837">
        <v>21700</v>
      </c>
      <c r="CU1837">
        <v>0</v>
      </c>
      <c r="CV1837" s="1" t="s">
        <v>171</v>
      </c>
      <c r="CW1837">
        <v>0</v>
      </c>
      <c r="CX1837" s="1" t="s">
        <v>171</v>
      </c>
      <c r="CZ1837">
        <v>37.5</v>
      </c>
      <c r="DA1837">
        <v>0</v>
      </c>
      <c r="DB1837">
        <v>0</v>
      </c>
      <c r="DC1837">
        <v>4</v>
      </c>
      <c r="DD1837" s="1" t="s">
        <v>176</v>
      </c>
      <c r="DE1837">
        <v>790612</v>
      </c>
      <c r="DF1837">
        <v>1957</v>
      </c>
      <c r="DG1837">
        <v>57</v>
      </c>
      <c r="DH1837">
        <v>32.490001999999997</v>
      </c>
      <c r="DI1837" s="1" t="s">
        <v>188</v>
      </c>
      <c r="DJ1837" s="1" t="s">
        <v>206</v>
      </c>
      <c r="DK1837">
        <v>12</v>
      </c>
      <c r="DL1837">
        <v>12</v>
      </c>
      <c r="DM1837" s="1" t="s">
        <v>178</v>
      </c>
      <c r="DO1837" s="1" t="s">
        <v>171</v>
      </c>
      <c r="DP1837">
        <v>1</v>
      </c>
      <c r="DQ1837">
        <v>3</v>
      </c>
      <c r="DR1837">
        <v>0</v>
      </c>
      <c r="DS1837" s="1" t="s">
        <v>197</v>
      </c>
      <c r="DT1837" s="1" t="s">
        <v>180</v>
      </c>
      <c r="DU1837" s="1" t="s">
        <v>190</v>
      </c>
      <c r="DV1837" s="1" t="s">
        <v>182</v>
      </c>
      <c r="DW1837" s="1" t="s">
        <v>211</v>
      </c>
      <c r="DX1837" s="1" t="s">
        <v>171</v>
      </c>
      <c r="EA1837">
        <v>0</v>
      </c>
      <c r="EB1837">
        <v>1</v>
      </c>
      <c r="EC1837">
        <v>57</v>
      </c>
      <c r="ED1837">
        <v>0</v>
      </c>
      <c r="EE1837">
        <v>0</v>
      </c>
      <c r="EF1837">
        <v>0</v>
      </c>
      <c r="EG1837">
        <v>2</v>
      </c>
      <c r="EH1837">
        <v>0</v>
      </c>
      <c r="EI1837">
        <v>0</v>
      </c>
      <c r="EJ1837">
        <v>1</v>
      </c>
      <c r="EL1837">
        <v>2</v>
      </c>
      <c r="EM1837" s="1" t="s">
        <v>171</v>
      </c>
      <c r="EN1837" s="1" t="s">
        <v>171</v>
      </c>
      <c r="EO1837" s="1" t="s">
        <v>171</v>
      </c>
      <c r="EP1837" s="1" t="s">
        <v>171</v>
      </c>
      <c r="EQ1837" s="1" t="s">
        <v>171</v>
      </c>
      <c r="ER1837" s="1" t="s">
        <v>183</v>
      </c>
      <c r="ES1837" s="1" t="s">
        <v>194</v>
      </c>
      <c r="ET1837">
        <v>10</v>
      </c>
      <c r="EU1837">
        <v>6</v>
      </c>
      <c r="EV1837">
        <v>0</v>
      </c>
      <c r="EW1837">
        <v>0</v>
      </c>
      <c r="EX1837">
        <v>1</v>
      </c>
      <c r="EY1837">
        <v>5</v>
      </c>
      <c r="EZ1837">
        <v>3</v>
      </c>
      <c r="FA1837">
        <v>3</v>
      </c>
      <c r="FB1837" s="1" t="s">
        <v>175</v>
      </c>
      <c r="FC1837" s="1" t="s">
        <v>175</v>
      </c>
      <c r="FE1837" s="1" t="s">
        <v>171</v>
      </c>
      <c r="FF1837" s="1" t="s">
        <v>171</v>
      </c>
      <c r="FG1837" s="1" t="s">
        <v>171</v>
      </c>
      <c r="FH1837" s="1" t="s">
        <v>171</v>
      </c>
      <c r="FI1837" s="1" t="s">
        <v>171</v>
      </c>
      <c r="FK1837" s="1" t="s">
        <v>171</v>
      </c>
      <c r="FL1837" s="1" t="s">
        <v>171</v>
      </c>
      <c r="FM1837" s="1" t="s">
        <v>171</v>
      </c>
    </row>
    <row r="1838" spans="1:169" x14ac:dyDescent="0.25">
      <c r="A1838">
        <v>2014</v>
      </c>
      <c r="B1838" s="1" t="s">
        <v>171</v>
      </c>
      <c r="C1838" s="1" t="s">
        <v>171</v>
      </c>
      <c r="D1838" s="1" t="s">
        <v>171</v>
      </c>
      <c r="E1838" s="1" t="s">
        <v>171</v>
      </c>
      <c r="F1838">
        <v>209518</v>
      </c>
      <c r="G1838">
        <v>430214103</v>
      </c>
      <c r="H1838" s="1" t="s">
        <v>200</v>
      </c>
      <c r="I1838">
        <v>0</v>
      </c>
      <c r="J1838">
        <v>0</v>
      </c>
      <c r="K1838" s="1" t="s">
        <v>297</v>
      </c>
      <c r="L1838">
        <v>1855</v>
      </c>
      <c r="M1838" s="1" t="s">
        <v>174</v>
      </c>
      <c r="N1838">
        <v>10.126671</v>
      </c>
      <c r="P1838">
        <v>2.5</v>
      </c>
      <c r="S1838">
        <v>3000</v>
      </c>
      <c r="T1838" s="1" t="s">
        <v>171</v>
      </c>
      <c r="U1838">
        <v>0</v>
      </c>
      <c r="W1838">
        <v>25000</v>
      </c>
      <c r="X1838">
        <v>20000</v>
      </c>
      <c r="AA1838">
        <v>30000</v>
      </c>
      <c r="AC1838">
        <v>0</v>
      </c>
      <c r="AF1838" s="1" t="s">
        <v>175</v>
      </c>
      <c r="AG1838">
        <v>0</v>
      </c>
      <c r="AH1838">
        <v>0</v>
      </c>
      <c r="AI1838">
        <v>0</v>
      </c>
      <c r="AJ1838">
        <v>0</v>
      </c>
      <c r="AK1838">
        <v>20000</v>
      </c>
      <c r="AL1838">
        <v>9.9035378000000005</v>
      </c>
      <c r="AM1838">
        <v>3000</v>
      </c>
      <c r="AN1838">
        <v>8.0067005000000009</v>
      </c>
      <c r="AQ1838">
        <v>25000</v>
      </c>
      <c r="AR1838">
        <v>10.126671</v>
      </c>
      <c r="AS1838">
        <v>214.28572</v>
      </c>
      <c r="AT1838">
        <v>5.3719659000000002</v>
      </c>
      <c r="AW1838">
        <v>380000</v>
      </c>
      <c r="AX1838">
        <v>12.847929000000001</v>
      </c>
      <c r="AY1838">
        <v>0</v>
      </c>
      <c r="AZ1838">
        <v>0</v>
      </c>
      <c r="BE1838">
        <v>38</v>
      </c>
      <c r="BF1838">
        <v>3.6635616</v>
      </c>
      <c r="BG1838">
        <v>25000</v>
      </c>
      <c r="BH1838">
        <v>0</v>
      </c>
      <c r="BI1838">
        <v>0</v>
      </c>
      <c r="BJ1838">
        <v>0</v>
      </c>
      <c r="BK1838">
        <v>0</v>
      </c>
      <c r="BL1838">
        <v>1</v>
      </c>
      <c r="BN1838" s="1" t="s">
        <v>171</v>
      </c>
      <c r="BO1838">
        <v>0</v>
      </c>
      <c r="BP1838">
        <v>0</v>
      </c>
      <c r="BQ1838">
        <v>1800</v>
      </c>
      <c r="BR1838">
        <v>1800</v>
      </c>
      <c r="BS1838">
        <v>0</v>
      </c>
      <c r="BT1838">
        <v>12000</v>
      </c>
      <c r="BU1838">
        <v>10000</v>
      </c>
      <c r="BV1838">
        <v>159200</v>
      </c>
      <c r="BW1838">
        <v>1800</v>
      </c>
      <c r="BZ1838">
        <v>5200</v>
      </c>
      <c r="CB1838">
        <v>0</v>
      </c>
      <c r="CC1838">
        <v>3000</v>
      </c>
      <c r="CE1838">
        <v>0</v>
      </c>
      <c r="CF1838">
        <v>25000</v>
      </c>
      <c r="CG1838">
        <v>0</v>
      </c>
      <c r="CH1838">
        <v>380000</v>
      </c>
      <c r="CI1838">
        <v>214.28571428571431</v>
      </c>
      <c r="CJ1838">
        <v>1600</v>
      </c>
      <c r="CK1838">
        <v>5000</v>
      </c>
      <c r="CO1838">
        <v>5000</v>
      </c>
      <c r="CQ1838">
        <v>9000</v>
      </c>
      <c r="CS1838">
        <v>0</v>
      </c>
      <c r="CT1838">
        <v>0</v>
      </c>
      <c r="CU1838">
        <v>0</v>
      </c>
      <c r="CV1838" s="1" t="s">
        <v>171</v>
      </c>
      <c r="CX1838" s="1" t="s">
        <v>171</v>
      </c>
      <c r="CZ1838">
        <v>38</v>
      </c>
      <c r="DA1838">
        <v>0</v>
      </c>
      <c r="DB1838">
        <v>0</v>
      </c>
      <c r="DC1838">
        <v>1</v>
      </c>
      <c r="DD1838" s="1" t="s">
        <v>171</v>
      </c>
      <c r="DF1838">
        <v>1992</v>
      </c>
      <c r="DG1838">
        <v>22</v>
      </c>
      <c r="DH1838">
        <v>4.8400002000000004</v>
      </c>
      <c r="DI1838" s="1" t="s">
        <v>188</v>
      </c>
      <c r="DJ1838" s="1" t="s">
        <v>214</v>
      </c>
      <c r="DK1838">
        <v>16</v>
      </c>
      <c r="DL1838">
        <v>16</v>
      </c>
      <c r="DM1838" s="1" t="s">
        <v>175</v>
      </c>
      <c r="DO1838" s="1" t="s">
        <v>171</v>
      </c>
      <c r="DP1838">
        <v>0</v>
      </c>
      <c r="DQ1838">
        <v>5</v>
      </c>
      <c r="DS1838" s="1" t="s">
        <v>171</v>
      </c>
      <c r="DT1838" s="1" t="s">
        <v>180</v>
      </c>
      <c r="DU1838" s="1" t="s">
        <v>190</v>
      </c>
      <c r="DV1838" s="1" t="s">
        <v>182</v>
      </c>
      <c r="DW1838" s="1" t="s">
        <v>208</v>
      </c>
      <c r="DX1838" s="1" t="s">
        <v>171</v>
      </c>
      <c r="DY1838">
        <v>45</v>
      </c>
      <c r="DZ1838">
        <v>3000</v>
      </c>
      <c r="EB1838">
        <v>0</v>
      </c>
      <c r="EC1838">
        <v>22</v>
      </c>
      <c r="ED1838">
        <v>0</v>
      </c>
      <c r="EE1838">
        <v>0</v>
      </c>
      <c r="EF1838">
        <v>0</v>
      </c>
      <c r="EG1838">
        <v>1</v>
      </c>
      <c r="EI1838">
        <v>0</v>
      </c>
      <c r="EJ1838">
        <v>1</v>
      </c>
      <c r="EM1838" s="1" t="s">
        <v>171</v>
      </c>
      <c r="EN1838" s="1" t="s">
        <v>171</v>
      </c>
      <c r="EO1838" s="1" t="s">
        <v>171</v>
      </c>
      <c r="EP1838" s="1" t="s">
        <v>171</v>
      </c>
      <c r="EQ1838" s="1" t="s">
        <v>171</v>
      </c>
      <c r="ER1838" s="1" t="s">
        <v>215</v>
      </c>
      <c r="ES1838" s="1" t="s">
        <v>171</v>
      </c>
      <c r="FB1838" s="1" t="s">
        <v>171</v>
      </c>
      <c r="FC1838" s="1" t="s">
        <v>171</v>
      </c>
      <c r="FE1838" s="1" t="s">
        <v>171</v>
      </c>
      <c r="FF1838" s="1" t="s">
        <v>171</v>
      </c>
      <c r="FG1838" s="1" t="s">
        <v>171</v>
      </c>
      <c r="FH1838" s="1" t="s">
        <v>196</v>
      </c>
      <c r="FI1838" s="1" t="s">
        <v>216</v>
      </c>
      <c r="FK1838" s="1" t="s">
        <v>171</v>
      </c>
      <c r="FL1838" s="1" t="s">
        <v>171</v>
      </c>
      <c r="FM1838" s="1" t="s">
        <v>171</v>
      </c>
    </row>
    <row r="1839" spans="1:169" x14ac:dyDescent="0.25">
      <c r="A1839">
        <v>2014</v>
      </c>
      <c r="B1839" s="1" t="s">
        <v>171</v>
      </c>
      <c r="C1839" s="1" t="s">
        <v>171</v>
      </c>
      <c r="D1839" s="1" t="s">
        <v>171</v>
      </c>
      <c r="E1839" s="1" t="s">
        <v>171</v>
      </c>
      <c r="F1839">
        <v>250175</v>
      </c>
      <c r="G1839">
        <v>430005103</v>
      </c>
      <c r="H1839" s="1" t="s">
        <v>200</v>
      </c>
      <c r="I1839">
        <v>0</v>
      </c>
      <c r="J1839">
        <v>0</v>
      </c>
      <c r="K1839" s="1" t="s">
        <v>297</v>
      </c>
      <c r="L1839">
        <v>1856</v>
      </c>
      <c r="M1839" s="1" t="s">
        <v>174</v>
      </c>
      <c r="N1839">
        <v>12.092573</v>
      </c>
      <c r="O1839">
        <v>11.744045</v>
      </c>
      <c r="P1839">
        <v>5.9513334999999996</v>
      </c>
      <c r="Q1839">
        <v>4.1999997999999996</v>
      </c>
      <c r="R1839">
        <v>169.38499450683591</v>
      </c>
      <c r="S1839">
        <v>3000</v>
      </c>
      <c r="T1839" s="1" t="s">
        <v>192</v>
      </c>
      <c r="U1839">
        <v>0</v>
      </c>
      <c r="W1839">
        <v>30000</v>
      </c>
      <c r="X1839">
        <v>30000</v>
      </c>
      <c r="Y1839">
        <v>126000</v>
      </c>
      <c r="Z1839">
        <v>42000</v>
      </c>
      <c r="AA1839">
        <v>96000</v>
      </c>
      <c r="AB1839">
        <v>175040</v>
      </c>
      <c r="AC1839">
        <v>0</v>
      </c>
      <c r="AF1839" s="1" t="s">
        <v>175</v>
      </c>
      <c r="AG1839">
        <v>0</v>
      </c>
      <c r="AH1839">
        <v>0</v>
      </c>
      <c r="AI1839">
        <v>0</v>
      </c>
      <c r="AJ1839">
        <v>0</v>
      </c>
      <c r="AK1839">
        <v>30000</v>
      </c>
      <c r="AL1839">
        <v>10.308986000000001</v>
      </c>
      <c r="AM1839">
        <v>3000</v>
      </c>
      <c r="AN1839">
        <v>8.0067005000000009</v>
      </c>
      <c r="AO1839">
        <v>126000</v>
      </c>
      <c r="AP1839">
        <v>42000</v>
      </c>
      <c r="AQ1839">
        <v>30000</v>
      </c>
      <c r="AR1839">
        <v>10.308986000000001</v>
      </c>
      <c r="AS1839">
        <v>0</v>
      </c>
      <c r="AT1839">
        <v>0</v>
      </c>
      <c r="AU1839">
        <v>1640000</v>
      </c>
      <c r="AV1839">
        <v>14.310207</v>
      </c>
      <c r="AW1839">
        <v>1640000</v>
      </c>
      <c r="AX1839">
        <v>14.310207</v>
      </c>
      <c r="AY1839">
        <v>0</v>
      </c>
      <c r="AZ1839">
        <v>0</v>
      </c>
      <c r="BA1839">
        <v>0</v>
      </c>
      <c r="BB1839">
        <v>0</v>
      </c>
      <c r="BC1839">
        <v>1693850</v>
      </c>
      <c r="BD1839">
        <v>14.342515000000001</v>
      </c>
      <c r="BE1839">
        <v>164</v>
      </c>
      <c r="BF1839">
        <v>5.1059456000000001</v>
      </c>
      <c r="BG1839">
        <v>178540</v>
      </c>
      <c r="BH1839">
        <v>0</v>
      </c>
      <c r="BI1839">
        <v>0</v>
      </c>
      <c r="BJ1839">
        <v>0</v>
      </c>
      <c r="BK1839">
        <v>0</v>
      </c>
      <c r="BL1839">
        <v>3</v>
      </c>
      <c r="BM1839">
        <v>5820</v>
      </c>
      <c r="BN1839" s="1" t="s">
        <v>171</v>
      </c>
      <c r="BO1839">
        <v>0</v>
      </c>
      <c r="BP1839">
        <v>0</v>
      </c>
      <c r="BQ1839">
        <v>300</v>
      </c>
      <c r="BR1839">
        <v>300</v>
      </c>
      <c r="BS1839">
        <v>8000</v>
      </c>
      <c r="BT1839">
        <v>36000</v>
      </c>
      <c r="BU1839">
        <v>2000</v>
      </c>
      <c r="BV1839">
        <v>105440</v>
      </c>
      <c r="BW1839">
        <v>300</v>
      </c>
      <c r="BX1839">
        <v>15600</v>
      </c>
      <c r="BY1839">
        <v>8880</v>
      </c>
      <c r="BZ1839">
        <v>1000</v>
      </c>
      <c r="CA1839">
        <v>800</v>
      </c>
      <c r="CB1839">
        <v>8000</v>
      </c>
      <c r="CC1839">
        <v>3500</v>
      </c>
      <c r="CD1839">
        <v>0</v>
      </c>
      <c r="CE1839">
        <v>0</v>
      </c>
      <c r="CF1839">
        <v>178540</v>
      </c>
      <c r="CG1839">
        <v>0</v>
      </c>
      <c r="CH1839">
        <v>1640000</v>
      </c>
      <c r="CI1839">
        <v>0</v>
      </c>
      <c r="CJ1839">
        <v>23850</v>
      </c>
      <c r="CP1839">
        <v>0</v>
      </c>
      <c r="CQ1839">
        <v>96000</v>
      </c>
      <c r="CR1839">
        <v>0</v>
      </c>
      <c r="CS1839">
        <v>30000</v>
      </c>
      <c r="CT1839">
        <v>0</v>
      </c>
      <c r="CU1839">
        <v>0</v>
      </c>
      <c r="CV1839" s="1" t="s">
        <v>171</v>
      </c>
      <c r="CW1839">
        <v>0</v>
      </c>
      <c r="CX1839" s="1" t="s">
        <v>171</v>
      </c>
      <c r="CZ1839">
        <v>100</v>
      </c>
      <c r="DA1839">
        <v>0</v>
      </c>
      <c r="DB1839">
        <v>0.5</v>
      </c>
      <c r="DC1839">
        <v>3</v>
      </c>
      <c r="DD1839" s="1" t="s">
        <v>176</v>
      </c>
      <c r="DE1839">
        <v>140094</v>
      </c>
      <c r="DF1839">
        <v>1971</v>
      </c>
      <c r="DG1839">
        <v>43</v>
      </c>
      <c r="DH1839">
        <v>18.489999999999998</v>
      </c>
      <c r="DI1839" s="1" t="s">
        <v>188</v>
      </c>
      <c r="DJ1839" s="1" t="s">
        <v>214</v>
      </c>
      <c r="DK1839">
        <v>16</v>
      </c>
      <c r="DL1839">
        <v>16</v>
      </c>
      <c r="DM1839" s="1" t="s">
        <v>178</v>
      </c>
      <c r="DO1839" s="1" t="s">
        <v>171</v>
      </c>
      <c r="DP1839">
        <v>1</v>
      </c>
      <c r="DQ1839">
        <v>3</v>
      </c>
      <c r="DR1839">
        <v>1</v>
      </c>
      <c r="DS1839" s="1" t="s">
        <v>197</v>
      </c>
      <c r="DT1839" s="1" t="s">
        <v>180</v>
      </c>
      <c r="DU1839" s="1" t="s">
        <v>190</v>
      </c>
      <c r="DV1839" s="1" t="s">
        <v>182</v>
      </c>
      <c r="DW1839" s="1" t="s">
        <v>247</v>
      </c>
      <c r="DX1839" s="1" t="s">
        <v>171</v>
      </c>
      <c r="DY1839">
        <v>35</v>
      </c>
      <c r="DZ1839">
        <v>3600</v>
      </c>
      <c r="EA1839">
        <v>0</v>
      </c>
      <c r="EB1839">
        <v>1</v>
      </c>
      <c r="EC1839">
        <v>43</v>
      </c>
      <c r="ED1839">
        <v>0</v>
      </c>
      <c r="EE1839">
        <v>0</v>
      </c>
      <c r="EF1839">
        <v>0</v>
      </c>
      <c r="EG1839">
        <v>2</v>
      </c>
      <c r="EH1839">
        <v>0</v>
      </c>
      <c r="EI1839">
        <v>0</v>
      </c>
      <c r="EJ1839">
        <v>1</v>
      </c>
      <c r="EK1839">
        <v>46800</v>
      </c>
      <c r="EL1839">
        <v>4</v>
      </c>
      <c r="EM1839" s="1" t="s">
        <v>171</v>
      </c>
      <c r="EN1839" s="1" t="s">
        <v>171</v>
      </c>
      <c r="EO1839" s="1" t="s">
        <v>171</v>
      </c>
      <c r="EP1839" s="1" t="s">
        <v>171</v>
      </c>
      <c r="EQ1839" s="1" t="s">
        <v>171</v>
      </c>
      <c r="ER1839" s="1" t="s">
        <v>215</v>
      </c>
      <c r="ES1839" s="1" t="s">
        <v>184</v>
      </c>
      <c r="ET1839">
        <v>9</v>
      </c>
      <c r="EU1839">
        <v>6</v>
      </c>
      <c r="EV1839">
        <v>1</v>
      </c>
      <c r="EW1839">
        <v>0</v>
      </c>
      <c r="EX1839">
        <v>5</v>
      </c>
      <c r="EY1839">
        <v>7</v>
      </c>
      <c r="EZ1839">
        <v>4</v>
      </c>
      <c r="FA1839">
        <v>4</v>
      </c>
      <c r="FB1839" s="1" t="s">
        <v>175</v>
      </c>
      <c r="FC1839" s="1" t="s">
        <v>175</v>
      </c>
      <c r="FE1839" s="1" t="s">
        <v>171</v>
      </c>
      <c r="FF1839" s="1" t="s">
        <v>171</v>
      </c>
      <c r="FG1839" s="1" t="s">
        <v>178</v>
      </c>
      <c r="FH1839" s="1" t="s">
        <v>196</v>
      </c>
      <c r="FI1839" s="1" t="s">
        <v>216</v>
      </c>
      <c r="FK1839" s="1" t="s">
        <v>171</v>
      </c>
      <c r="FL1839" s="1" t="s">
        <v>171</v>
      </c>
      <c r="FM1839" s="1" t="s">
        <v>171</v>
      </c>
    </row>
    <row r="1840" spans="1:169" x14ac:dyDescent="0.25">
      <c r="A1840">
        <v>2014</v>
      </c>
      <c r="B1840" s="1" t="s">
        <v>171</v>
      </c>
      <c r="C1840" s="1" t="s">
        <v>171</v>
      </c>
      <c r="D1840" s="1" t="s">
        <v>171</v>
      </c>
      <c r="E1840" s="1" t="s">
        <v>171</v>
      </c>
      <c r="F1840">
        <v>430028</v>
      </c>
      <c r="G1840">
        <v>430028101</v>
      </c>
      <c r="H1840" s="1" t="s">
        <v>200</v>
      </c>
      <c r="I1840">
        <v>0</v>
      </c>
      <c r="J1840">
        <v>0</v>
      </c>
      <c r="K1840" s="1" t="s">
        <v>297</v>
      </c>
      <c r="L1840">
        <v>1858</v>
      </c>
      <c r="M1840" s="1" t="s">
        <v>174</v>
      </c>
      <c r="N1840">
        <v>11.113955000000001</v>
      </c>
      <c r="O1840">
        <v>11.652696000000001</v>
      </c>
      <c r="P1840">
        <v>2.2366666999999998</v>
      </c>
      <c r="Q1840">
        <v>3.8333333000000001</v>
      </c>
      <c r="R1840">
        <v>116.2069625854492</v>
      </c>
      <c r="S1840">
        <v>3000</v>
      </c>
      <c r="T1840" s="1" t="s">
        <v>192</v>
      </c>
      <c r="U1840">
        <v>0</v>
      </c>
      <c r="W1840">
        <v>10000</v>
      </c>
      <c r="X1840">
        <v>10000</v>
      </c>
      <c r="Y1840">
        <v>115000</v>
      </c>
      <c r="Z1840">
        <v>38333.328125</v>
      </c>
      <c r="AA1840">
        <v>100000</v>
      </c>
      <c r="AB1840">
        <v>54600</v>
      </c>
      <c r="AC1840">
        <v>0</v>
      </c>
      <c r="AF1840" s="1" t="s">
        <v>175</v>
      </c>
      <c r="AG1840">
        <v>0</v>
      </c>
      <c r="AH1840">
        <v>0</v>
      </c>
      <c r="AI1840">
        <v>0</v>
      </c>
      <c r="AJ1840">
        <v>0</v>
      </c>
      <c r="AK1840">
        <v>10000</v>
      </c>
      <c r="AL1840">
        <v>9.2104406000000001</v>
      </c>
      <c r="AM1840">
        <v>3000</v>
      </c>
      <c r="AN1840">
        <v>8.0067005000000009</v>
      </c>
      <c r="AO1840">
        <v>115000</v>
      </c>
      <c r="AP1840">
        <v>38333.328000000001</v>
      </c>
      <c r="AQ1840">
        <v>10000</v>
      </c>
      <c r="AR1840">
        <v>9.2104406000000001</v>
      </c>
      <c r="AS1840">
        <v>0</v>
      </c>
      <c r="AT1840">
        <v>0</v>
      </c>
      <c r="AU1840">
        <v>1000000</v>
      </c>
      <c r="AV1840">
        <v>13.815512</v>
      </c>
      <c r="AW1840">
        <v>1000000</v>
      </c>
      <c r="AX1840">
        <v>13.815512</v>
      </c>
      <c r="AY1840">
        <v>0</v>
      </c>
      <c r="AZ1840">
        <v>0</v>
      </c>
      <c r="BA1840">
        <v>0</v>
      </c>
      <c r="BB1840">
        <v>0</v>
      </c>
      <c r="BC1840">
        <v>1162069.6000000001</v>
      </c>
      <c r="BD1840">
        <v>13.965714</v>
      </c>
      <c r="BE1840">
        <v>100</v>
      </c>
      <c r="BF1840">
        <v>4.6151204000000003</v>
      </c>
      <c r="BG1840">
        <v>67100</v>
      </c>
      <c r="BH1840">
        <v>4000</v>
      </c>
      <c r="BI1840">
        <v>0</v>
      </c>
      <c r="BJ1840">
        <v>4000</v>
      </c>
      <c r="BK1840">
        <v>8.2943000999999992</v>
      </c>
      <c r="BL1840">
        <v>3</v>
      </c>
      <c r="BM1840">
        <v>4200</v>
      </c>
      <c r="BN1840" s="1" t="s">
        <v>171</v>
      </c>
      <c r="BO1840">
        <v>0</v>
      </c>
      <c r="BP1840">
        <v>0</v>
      </c>
      <c r="BQ1840">
        <v>700</v>
      </c>
      <c r="BR1840">
        <v>500</v>
      </c>
      <c r="BS1840">
        <v>2000</v>
      </c>
      <c r="BT1840">
        <v>14400</v>
      </c>
      <c r="BU1840">
        <v>4800</v>
      </c>
      <c r="BV1840">
        <v>5200</v>
      </c>
      <c r="BW1840">
        <v>700</v>
      </c>
      <c r="BX1840">
        <v>16800</v>
      </c>
      <c r="BY1840">
        <v>6000</v>
      </c>
      <c r="BZ1840">
        <v>2500</v>
      </c>
      <c r="CA1840">
        <v>3000</v>
      </c>
      <c r="CB1840">
        <v>2000</v>
      </c>
      <c r="CC1840">
        <v>7500</v>
      </c>
      <c r="CD1840">
        <v>5000</v>
      </c>
      <c r="CE1840">
        <v>0</v>
      </c>
      <c r="CF1840">
        <v>67100</v>
      </c>
      <c r="CG1840">
        <v>0</v>
      </c>
      <c r="CH1840">
        <v>1000000</v>
      </c>
      <c r="CI1840">
        <v>0</v>
      </c>
      <c r="CJ1840">
        <v>152069.63085606179</v>
      </c>
      <c r="CP1840">
        <v>0</v>
      </c>
      <c r="CQ1840">
        <v>100000</v>
      </c>
      <c r="CR1840">
        <v>0</v>
      </c>
      <c r="CS1840">
        <v>15000</v>
      </c>
      <c r="CT1840">
        <v>0</v>
      </c>
      <c r="CU1840">
        <v>0</v>
      </c>
      <c r="CV1840" s="1" t="s">
        <v>171</v>
      </c>
      <c r="CW1840">
        <v>0</v>
      </c>
      <c r="CX1840" s="1" t="s">
        <v>171</v>
      </c>
      <c r="CZ1840">
        <v>60</v>
      </c>
      <c r="DA1840">
        <v>0</v>
      </c>
      <c r="DB1840">
        <v>0.5</v>
      </c>
      <c r="DC1840">
        <v>3</v>
      </c>
      <c r="DD1840" s="1" t="s">
        <v>176</v>
      </c>
      <c r="DE1840">
        <v>221520</v>
      </c>
      <c r="DF1840">
        <v>1968</v>
      </c>
      <c r="DG1840">
        <v>46</v>
      </c>
      <c r="DH1840">
        <v>21.16</v>
      </c>
      <c r="DI1840" s="1" t="s">
        <v>176</v>
      </c>
      <c r="DJ1840" s="1" t="s">
        <v>214</v>
      </c>
      <c r="DK1840">
        <v>16</v>
      </c>
      <c r="DL1840">
        <v>16</v>
      </c>
      <c r="DM1840" s="1" t="s">
        <v>178</v>
      </c>
      <c r="DO1840" s="1" t="s">
        <v>171</v>
      </c>
      <c r="DP1840">
        <v>1</v>
      </c>
      <c r="DQ1840">
        <v>3</v>
      </c>
      <c r="DR1840">
        <v>1</v>
      </c>
      <c r="DS1840" s="1" t="s">
        <v>197</v>
      </c>
      <c r="DT1840" s="1" t="s">
        <v>180</v>
      </c>
      <c r="DU1840" s="1" t="s">
        <v>190</v>
      </c>
      <c r="DV1840" s="1" t="s">
        <v>182</v>
      </c>
      <c r="DW1840" s="1" t="s">
        <v>213</v>
      </c>
      <c r="DX1840" s="1" t="s">
        <v>171</v>
      </c>
      <c r="DY1840">
        <v>40</v>
      </c>
      <c r="DZ1840">
        <v>3800</v>
      </c>
      <c r="EA1840">
        <v>0</v>
      </c>
      <c r="EB1840">
        <v>1</v>
      </c>
      <c r="EC1840">
        <v>46</v>
      </c>
      <c r="ED1840">
        <v>1</v>
      </c>
      <c r="EE1840">
        <v>0</v>
      </c>
      <c r="EF1840">
        <v>0</v>
      </c>
      <c r="EG1840">
        <v>2</v>
      </c>
      <c r="EH1840">
        <v>0</v>
      </c>
      <c r="EI1840">
        <v>0</v>
      </c>
      <c r="EJ1840">
        <v>1</v>
      </c>
      <c r="EK1840">
        <v>50000</v>
      </c>
      <c r="EL1840">
        <v>3</v>
      </c>
      <c r="EM1840" s="1" t="s">
        <v>171</v>
      </c>
      <c r="EN1840" s="1" t="s">
        <v>171</v>
      </c>
      <c r="EO1840" s="1" t="s">
        <v>171</v>
      </c>
      <c r="EP1840" s="1" t="s">
        <v>171</v>
      </c>
      <c r="EQ1840" s="1" t="s">
        <v>171</v>
      </c>
      <c r="ER1840" s="1" t="s">
        <v>205</v>
      </c>
      <c r="ES1840" s="1" t="s">
        <v>184</v>
      </c>
      <c r="ET1840">
        <v>10</v>
      </c>
      <c r="EU1840">
        <v>9</v>
      </c>
      <c r="EV1840">
        <v>6</v>
      </c>
      <c r="EW1840">
        <v>6</v>
      </c>
      <c r="EX1840">
        <v>9</v>
      </c>
      <c r="EY1840">
        <v>9</v>
      </c>
      <c r="EZ1840">
        <v>5</v>
      </c>
      <c r="FA1840">
        <v>5</v>
      </c>
      <c r="FB1840" s="1" t="s">
        <v>175</v>
      </c>
      <c r="FC1840" s="1" t="s">
        <v>178</v>
      </c>
      <c r="FE1840" s="1" t="s">
        <v>171</v>
      </c>
      <c r="FF1840" s="1" t="s">
        <v>171</v>
      </c>
      <c r="FG1840" s="1" t="s">
        <v>178</v>
      </c>
      <c r="FH1840" s="1" t="s">
        <v>196</v>
      </c>
      <c r="FI1840" s="1" t="s">
        <v>216</v>
      </c>
      <c r="FK1840" s="1" t="s">
        <v>171</v>
      </c>
      <c r="FL1840" s="1" t="s">
        <v>171</v>
      </c>
      <c r="FM1840" s="1" t="s">
        <v>171</v>
      </c>
    </row>
    <row r="1841" spans="1:169" x14ac:dyDescent="0.25">
      <c r="A1841">
        <v>2014</v>
      </c>
      <c r="B1841" s="1" t="s">
        <v>171</v>
      </c>
      <c r="C1841" s="1" t="s">
        <v>171</v>
      </c>
      <c r="D1841" s="1" t="s">
        <v>171</v>
      </c>
      <c r="E1841" s="1" t="s">
        <v>171</v>
      </c>
      <c r="F1841">
        <v>672194</v>
      </c>
      <c r="G1841">
        <v>430381104</v>
      </c>
      <c r="H1841" s="1" t="s">
        <v>200</v>
      </c>
      <c r="I1841">
        <v>0</v>
      </c>
      <c r="J1841">
        <v>0</v>
      </c>
      <c r="K1841" s="1" t="s">
        <v>297</v>
      </c>
      <c r="L1841">
        <v>1902</v>
      </c>
      <c r="M1841" s="1" t="s">
        <v>174</v>
      </c>
      <c r="N1841">
        <v>11.675902000000001</v>
      </c>
      <c r="O1841">
        <v>10.780227</v>
      </c>
      <c r="P1841">
        <v>3.9233334000000002</v>
      </c>
      <c r="Q1841">
        <v>1.6020000000000001</v>
      </c>
      <c r="R1841">
        <v>54.779670715332031</v>
      </c>
      <c r="S1841">
        <v>5000</v>
      </c>
      <c r="T1841" s="1" t="s">
        <v>178</v>
      </c>
      <c r="U1841">
        <v>1</v>
      </c>
      <c r="W1841">
        <v>45000</v>
      </c>
      <c r="X1841">
        <v>0</v>
      </c>
      <c r="Y1841">
        <v>103060</v>
      </c>
      <c r="Z1841">
        <v>34353.328125</v>
      </c>
      <c r="AA1841">
        <v>100000</v>
      </c>
      <c r="AB1841">
        <v>95700</v>
      </c>
      <c r="AC1841">
        <v>0</v>
      </c>
      <c r="AF1841" s="1" t="s">
        <v>178</v>
      </c>
      <c r="AG1841">
        <v>55</v>
      </c>
      <c r="AH1841">
        <v>5</v>
      </c>
      <c r="AI1841">
        <v>60</v>
      </c>
      <c r="AJ1841">
        <v>4.1108737</v>
      </c>
      <c r="AK1841">
        <v>0</v>
      </c>
      <c r="AL1841">
        <v>0</v>
      </c>
      <c r="AM1841">
        <v>5000</v>
      </c>
      <c r="AN1841">
        <v>8.5173930999999996</v>
      </c>
      <c r="AO1841">
        <v>103060</v>
      </c>
      <c r="AP1841">
        <v>34353.328000000001</v>
      </c>
      <c r="AQ1841">
        <v>45000</v>
      </c>
      <c r="AR1841">
        <v>10.71444</v>
      </c>
      <c r="AS1841">
        <v>300000</v>
      </c>
      <c r="AT1841">
        <v>12.611541000000001</v>
      </c>
      <c r="AU1841">
        <v>250000</v>
      </c>
      <c r="AV1841">
        <v>12.429220000000001</v>
      </c>
      <c r="AW1841">
        <v>400000</v>
      </c>
      <c r="AX1841">
        <v>12.899222</v>
      </c>
      <c r="AY1841">
        <v>0</v>
      </c>
      <c r="AZ1841">
        <v>0</v>
      </c>
      <c r="BA1841">
        <v>200000</v>
      </c>
      <c r="BB1841">
        <v>12.206078</v>
      </c>
      <c r="BC1841">
        <v>547796.75</v>
      </c>
      <c r="BD1841">
        <v>13.213661</v>
      </c>
      <c r="BE1841">
        <v>40</v>
      </c>
      <c r="BF1841">
        <v>3.7135720000000001</v>
      </c>
      <c r="BG1841">
        <v>117700</v>
      </c>
      <c r="BH1841">
        <v>1000</v>
      </c>
      <c r="BI1841">
        <v>0</v>
      </c>
      <c r="BJ1841">
        <v>1000</v>
      </c>
      <c r="BK1841">
        <v>6.9087547999999996</v>
      </c>
      <c r="BL1841">
        <v>3</v>
      </c>
      <c r="BM1841">
        <v>4600</v>
      </c>
      <c r="BN1841" s="1" t="s">
        <v>171</v>
      </c>
      <c r="BO1841">
        <v>1</v>
      </c>
      <c r="BP1841">
        <v>1</v>
      </c>
      <c r="BQ1841">
        <v>4000</v>
      </c>
      <c r="BR1841">
        <v>2000</v>
      </c>
      <c r="BS1841">
        <v>13500</v>
      </c>
      <c r="BT1841">
        <v>36000</v>
      </c>
      <c r="BU1841">
        <v>5000</v>
      </c>
      <c r="BV1841">
        <v>3600</v>
      </c>
      <c r="BW1841">
        <v>4000</v>
      </c>
      <c r="BX1841">
        <v>24000</v>
      </c>
      <c r="BY1841">
        <v>16500</v>
      </c>
      <c r="BZ1841">
        <v>2000</v>
      </c>
      <c r="CA1841">
        <v>2000</v>
      </c>
      <c r="CB1841">
        <v>13500</v>
      </c>
      <c r="CC1841">
        <v>6000</v>
      </c>
      <c r="CD1841">
        <v>3000</v>
      </c>
      <c r="CE1841">
        <v>13000</v>
      </c>
      <c r="CF1841">
        <v>117700</v>
      </c>
      <c r="CG1841">
        <v>0</v>
      </c>
      <c r="CH1841">
        <v>400000</v>
      </c>
      <c r="CI1841">
        <v>300000</v>
      </c>
      <c r="CJ1841">
        <v>152796.7199327166</v>
      </c>
      <c r="CL1841">
        <v>150000</v>
      </c>
      <c r="CP1841">
        <v>150000</v>
      </c>
      <c r="CQ1841">
        <v>48000</v>
      </c>
      <c r="CR1841">
        <v>55000</v>
      </c>
      <c r="CS1841">
        <v>0</v>
      </c>
      <c r="CT1841">
        <v>0</v>
      </c>
      <c r="CU1841">
        <v>30</v>
      </c>
      <c r="CV1841" s="1" t="s">
        <v>171</v>
      </c>
      <c r="CW1841">
        <v>200000</v>
      </c>
      <c r="CX1841" s="1" t="s">
        <v>171</v>
      </c>
      <c r="CZ1841">
        <v>40</v>
      </c>
      <c r="DA1841">
        <v>0</v>
      </c>
      <c r="DB1841">
        <v>0.5</v>
      </c>
      <c r="DC1841">
        <v>3</v>
      </c>
      <c r="DD1841" s="1" t="s">
        <v>176</v>
      </c>
      <c r="DF1841">
        <v>1982</v>
      </c>
      <c r="DG1841">
        <v>32</v>
      </c>
      <c r="DH1841">
        <v>10.24</v>
      </c>
      <c r="DI1841" s="1" t="s">
        <v>176</v>
      </c>
      <c r="DJ1841" s="1" t="s">
        <v>206</v>
      </c>
      <c r="DK1841">
        <v>12</v>
      </c>
      <c r="DL1841">
        <v>12</v>
      </c>
      <c r="DM1841" s="1" t="s">
        <v>178</v>
      </c>
      <c r="DO1841" s="1" t="s">
        <v>171</v>
      </c>
      <c r="DP1841">
        <v>1</v>
      </c>
      <c r="DQ1841">
        <v>3</v>
      </c>
      <c r="DR1841">
        <v>1</v>
      </c>
      <c r="DS1841" s="1" t="s">
        <v>197</v>
      </c>
      <c r="DT1841" s="1" t="s">
        <v>180</v>
      </c>
      <c r="DU1841" s="1" t="s">
        <v>190</v>
      </c>
      <c r="DV1841" s="1" t="s">
        <v>182</v>
      </c>
      <c r="DW1841" s="1" t="s">
        <v>235</v>
      </c>
      <c r="DX1841" s="1" t="s">
        <v>171</v>
      </c>
      <c r="DY1841">
        <v>40</v>
      </c>
      <c r="DZ1841">
        <v>4000</v>
      </c>
      <c r="EA1841">
        <v>0</v>
      </c>
      <c r="EB1841">
        <v>1</v>
      </c>
      <c r="EC1841">
        <v>32</v>
      </c>
      <c r="ED1841">
        <v>1</v>
      </c>
      <c r="EE1841">
        <v>0</v>
      </c>
      <c r="EF1841">
        <v>0</v>
      </c>
      <c r="EG1841">
        <v>1</v>
      </c>
      <c r="EH1841">
        <v>0</v>
      </c>
      <c r="EI1841">
        <v>0</v>
      </c>
      <c r="EJ1841">
        <v>1</v>
      </c>
      <c r="EK1841">
        <v>48000</v>
      </c>
      <c r="EL1841">
        <v>3</v>
      </c>
      <c r="EM1841" s="1" t="s">
        <v>171</v>
      </c>
      <c r="EN1841" s="1" t="s">
        <v>171</v>
      </c>
      <c r="EO1841" s="1" t="s">
        <v>171</v>
      </c>
      <c r="EP1841" s="1" t="s">
        <v>171</v>
      </c>
      <c r="EQ1841" s="1" t="s">
        <v>171</v>
      </c>
      <c r="ER1841" s="1" t="s">
        <v>183</v>
      </c>
      <c r="ES1841" s="1" t="s">
        <v>194</v>
      </c>
      <c r="ET1841">
        <v>10</v>
      </c>
      <c r="EU1841">
        <v>7</v>
      </c>
      <c r="EW1841">
        <v>2</v>
      </c>
      <c r="EX1841">
        <v>2</v>
      </c>
      <c r="EY1841">
        <v>5</v>
      </c>
      <c r="EZ1841">
        <v>3</v>
      </c>
      <c r="FA1841">
        <v>4</v>
      </c>
      <c r="FB1841" s="1" t="s">
        <v>175</v>
      </c>
      <c r="FC1841" s="1" t="s">
        <v>175</v>
      </c>
      <c r="FE1841" s="1" t="s">
        <v>171</v>
      </c>
      <c r="FF1841" s="1" t="s">
        <v>171</v>
      </c>
      <c r="FG1841" s="1" t="s">
        <v>178</v>
      </c>
      <c r="FH1841" s="1" t="s">
        <v>196</v>
      </c>
      <c r="FI1841" s="1" t="s">
        <v>216</v>
      </c>
      <c r="FK1841" s="1" t="s">
        <v>171</v>
      </c>
      <c r="FL1841" s="1" t="s">
        <v>171</v>
      </c>
      <c r="FM1841" s="1" t="s">
        <v>171</v>
      </c>
    </row>
    <row r="1842" spans="1:169" x14ac:dyDescent="0.25">
      <c r="A1842">
        <v>2014</v>
      </c>
      <c r="B1842" s="1" t="s">
        <v>171</v>
      </c>
      <c r="C1842" s="1" t="s">
        <v>171</v>
      </c>
      <c r="D1842" s="1" t="s">
        <v>171</v>
      </c>
      <c r="E1842" s="1" t="s">
        <v>171</v>
      </c>
      <c r="F1842">
        <v>194998</v>
      </c>
      <c r="G1842">
        <v>430397111</v>
      </c>
      <c r="H1842" s="1" t="s">
        <v>200</v>
      </c>
      <c r="I1842">
        <v>0</v>
      </c>
      <c r="J1842">
        <v>0</v>
      </c>
      <c r="K1842" s="1" t="s">
        <v>297</v>
      </c>
      <c r="L1842">
        <v>1902</v>
      </c>
      <c r="M1842" s="1" t="s">
        <v>174</v>
      </c>
      <c r="N1842">
        <v>10.154285</v>
      </c>
      <c r="O1842">
        <v>10.668979</v>
      </c>
      <c r="P1842">
        <v>2.5699999</v>
      </c>
      <c r="Q1842">
        <v>4.3000002000000004</v>
      </c>
      <c r="R1842">
        <v>121.8000030517578</v>
      </c>
      <c r="S1842">
        <v>2500</v>
      </c>
      <c r="T1842" s="1" t="s">
        <v>192</v>
      </c>
      <c r="U1842">
        <v>0</v>
      </c>
      <c r="W1842">
        <v>7000</v>
      </c>
      <c r="X1842">
        <v>5000</v>
      </c>
      <c r="Y1842">
        <v>43000</v>
      </c>
      <c r="Z1842">
        <v>43000</v>
      </c>
      <c r="AA1842">
        <v>50000</v>
      </c>
      <c r="AB1842">
        <v>21400</v>
      </c>
      <c r="AC1842">
        <v>0</v>
      </c>
      <c r="AF1842" s="1" t="s">
        <v>175</v>
      </c>
      <c r="AG1842">
        <v>0</v>
      </c>
      <c r="AH1842">
        <v>0</v>
      </c>
      <c r="AI1842">
        <v>0</v>
      </c>
      <c r="AJ1842">
        <v>0</v>
      </c>
      <c r="AK1842">
        <v>5000</v>
      </c>
      <c r="AL1842">
        <v>8.5173930999999996</v>
      </c>
      <c r="AM1842">
        <v>2500</v>
      </c>
      <c r="AN1842">
        <v>7.8244457000000001</v>
      </c>
      <c r="AO1842">
        <v>43000</v>
      </c>
      <c r="AP1842">
        <v>43000</v>
      </c>
      <c r="AQ1842">
        <v>7000</v>
      </c>
      <c r="AR1842">
        <v>8.8538084000000001</v>
      </c>
      <c r="AS1842">
        <v>0</v>
      </c>
      <c r="AT1842">
        <v>0</v>
      </c>
      <c r="AU1842">
        <v>1200000</v>
      </c>
      <c r="AV1842">
        <v>13.997833</v>
      </c>
      <c r="AW1842">
        <v>1200000</v>
      </c>
      <c r="AX1842">
        <v>13.997833</v>
      </c>
      <c r="AY1842">
        <v>0</v>
      </c>
      <c r="AZ1842">
        <v>0</v>
      </c>
      <c r="BA1842">
        <v>0</v>
      </c>
      <c r="BB1842">
        <v>0</v>
      </c>
      <c r="BC1842">
        <v>1218000</v>
      </c>
      <c r="BD1842">
        <v>14.012722</v>
      </c>
      <c r="BE1842">
        <v>120</v>
      </c>
      <c r="BF1842">
        <v>4.7957907000000004</v>
      </c>
      <c r="BG1842">
        <v>25700</v>
      </c>
      <c r="BH1842">
        <v>1500</v>
      </c>
      <c r="BI1842">
        <v>0</v>
      </c>
      <c r="BJ1842">
        <v>1500</v>
      </c>
      <c r="BK1842">
        <v>7.3138866</v>
      </c>
      <c r="BL1842">
        <v>1</v>
      </c>
      <c r="BM1842">
        <v>0</v>
      </c>
      <c r="BN1842" s="1" t="s">
        <v>171</v>
      </c>
      <c r="BO1842">
        <v>0</v>
      </c>
      <c r="BP1842">
        <v>0</v>
      </c>
      <c r="BQ1842">
        <v>800</v>
      </c>
      <c r="BR1842">
        <v>500</v>
      </c>
      <c r="BS1842">
        <v>0</v>
      </c>
      <c r="BT1842">
        <v>3600</v>
      </c>
      <c r="BU1842">
        <v>5000</v>
      </c>
      <c r="BV1842">
        <v>3700</v>
      </c>
      <c r="BW1842">
        <v>800</v>
      </c>
      <c r="BX1842">
        <v>3600</v>
      </c>
      <c r="BY1842">
        <v>4000</v>
      </c>
      <c r="BZ1842">
        <v>700</v>
      </c>
      <c r="CA1842">
        <v>3000</v>
      </c>
      <c r="CB1842">
        <v>0</v>
      </c>
      <c r="CC1842">
        <v>4300</v>
      </c>
      <c r="CD1842">
        <v>0</v>
      </c>
      <c r="CE1842">
        <v>0</v>
      </c>
      <c r="CF1842">
        <v>25700</v>
      </c>
      <c r="CG1842">
        <v>0</v>
      </c>
      <c r="CH1842">
        <v>1200000</v>
      </c>
      <c r="CI1842">
        <v>0</v>
      </c>
      <c r="CJ1842">
        <v>11000</v>
      </c>
      <c r="CP1842">
        <v>0</v>
      </c>
      <c r="CQ1842">
        <v>40000</v>
      </c>
      <c r="CR1842">
        <v>0</v>
      </c>
      <c r="CS1842">
        <v>3000</v>
      </c>
      <c r="CT1842">
        <v>0</v>
      </c>
      <c r="CU1842">
        <v>0</v>
      </c>
      <c r="CV1842" s="1" t="s">
        <v>171</v>
      </c>
      <c r="CW1842">
        <v>0</v>
      </c>
      <c r="CX1842" s="1" t="s">
        <v>171</v>
      </c>
      <c r="CZ1842">
        <v>120</v>
      </c>
      <c r="DA1842">
        <v>0</v>
      </c>
      <c r="DB1842">
        <v>0</v>
      </c>
      <c r="DC1842">
        <v>1</v>
      </c>
      <c r="DD1842" s="1" t="s">
        <v>171</v>
      </c>
      <c r="DE1842">
        <v>389318</v>
      </c>
      <c r="DF1842">
        <v>1996</v>
      </c>
      <c r="DG1842">
        <v>18</v>
      </c>
      <c r="DH1842">
        <v>3.24</v>
      </c>
      <c r="DI1842" s="1" t="s">
        <v>188</v>
      </c>
      <c r="DJ1842" s="1" t="s">
        <v>206</v>
      </c>
      <c r="DK1842">
        <v>12</v>
      </c>
      <c r="DL1842">
        <v>12</v>
      </c>
      <c r="DM1842" s="1" t="s">
        <v>175</v>
      </c>
      <c r="DO1842" s="1" t="s">
        <v>171</v>
      </c>
      <c r="DP1842">
        <v>0</v>
      </c>
      <c r="DQ1842">
        <v>3</v>
      </c>
      <c r="DR1842">
        <v>1</v>
      </c>
      <c r="DS1842" s="1" t="s">
        <v>197</v>
      </c>
      <c r="DT1842" s="1" t="s">
        <v>180</v>
      </c>
      <c r="DU1842" s="1" t="s">
        <v>190</v>
      </c>
      <c r="DV1842" s="1" t="s">
        <v>182</v>
      </c>
      <c r="DW1842" s="1" t="s">
        <v>211</v>
      </c>
      <c r="DX1842" s="1" t="s">
        <v>171</v>
      </c>
      <c r="DY1842">
        <v>66</v>
      </c>
      <c r="DZ1842">
        <v>3000</v>
      </c>
      <c r="EA1842">
        <v>0</v>
      </c>
      <c r="EB1842">
        <v>0</v>
      </c>
      <c r="EC1842">
        <v>18</v>
      </c>
      <c r="ED1842">
        <v>0</v>
      </c>
      <c r="EE1842">
        <v>0</v>
      </c>
      <c r="EF1842">
        <v>0</v>
      </c>
      <c r="EG1842">
        <v>1</v>
      </c>
      <c r="EH1842">
        <v>0</v>
      </c>
      <c r="EI1842">
        <v>0</v>
      </c>
      <c r="EJ1842">
        <v>1</v>
      </c>
      <c r="EK1842">
        <v>40000</v>
      </c>
      <c r="EL1842">
        <v>3</v>
      </c>
      <c r="EM1842" s="1" t="s">
        <v>171</v>
      </c>
      <c r="EN1842" s="1" t="s">
        <v>171</v>
      </c>
      <c r="EO1842" s="1" t="s">
        <v>171</v>
      </c>
      <c r="EP1842" s="1" t="s">
        <v>171</v>
      </c>
      <c r="EQ1842" s="1" t="s">
        <v>171</v>
      </c>
      <c r="ER1842" s="1" t="s">
        <v>183</v>
      </c>
      <c r="ES1842" s="1" t="s">
        <v>194</v>
      </c>
      <c r="ET1842">
        <v>10</v>
      </c>
      <c r="EU1842">
        <v>2</v>
      </c>
      <c r="EV1842">
        <v>6</v>
      </c>
      <c r="EW1842">
        <v>4</v>
      </c>
      <c r="EX1842">
        <v>4</v>
      </c>
      <c r="EY1842">
        <v>5</v>
      </c>
      <c r="EZ1842">
        <v>4</v>
      </c>
      <c r="FA1842">
        <v>4</v>
      </c>
      <c r="FB1842" s="1" t="s">
        <v>175</v>
      </c>
      <c r="FC1842" s="1" t="s">
        <v>175</v>
      </c>
      <c r="FE1842" s="1" t="s">
        <v>171</v>
      </c>
      <c r="FF1842" s="1" t="s">
        <v>171</v>
      </c>
      <c r="FG1842" s="1" t="s">
        <v>178</v>
      </c>
      <c r="FH1842" s="1" t="s">
        <v>171</v>
      </c>
      <c r="FI1842" s="1" t="s">
        <v>192</v>
      </c>
      <c r="FK1842" s="1" t="s">
        <v>171</v>
      </c>
      <c r="FL1842" s="1" t="s">
        <v>171</v>
      </c>
      <c r="FM1842" s="1" t="s">
        <v>171</v>
      </c>
    </row>
    <row r="1843" spans="1:169" x14ac:dyDescent="0.25">
      <c r="A1843">
        <v>2014</v>
      </c>
      <c r="B1843" s="1" t="s">
        <v>171</v>
      </c>
      <c r="C1843" s="1" t="s">
        <v>171</v>
      </c>
      <c r="D1843" s="1" t="s">
        <v>171</v>
      </c>
      <c r="E1843" s="1" t="s">
        <v>171</v>
      </c>
      <c r="F1843">
        <v>209725</v>
      </c>
      <c r="G1843">
        <v>430459103</v>
      </c>
      <c r="H1843" s="1" t="s">
        <v>172</v>
      </c>
      <c r="I1843">
        <v>1</v>
      </c>
      <c r="J1843">
        <v>1</v>
      </c>
      <c r="K1843" s="1" t="s">
        <v>297</v>
      </c>
      <c r="L1843">
        <v>1902</v>
      </c>
      <c r="M1843" s="1" t="s">
        <v>174</v>
      </c>
      <c r="N1843">
        <v>10.532123</v>
      </c>
      <c r="P1843">
        <v>1.875</v>
      </c>
      <c r="S1843">
        <v>5000</v>
      </c>
      <c r="T1843" s="1" t="s">
        <v>171</v>
      </c>
      <c r="U1843">
        <v>0</v>
      </c>
      <c r="W1843">
        <v>56000</v>
      </c>
      <c r="X1843">
        <v>50000</v>
      </c>
      <c r="AA1843">
        <v>80000</v>
      </c>
      <c r="AC1843">
        <v>1</v>
      </c>
      <c r="AD1843">
        <v>1</v>
      </c>
      <c r="AE1843">
        <v>1</v>
      </c>
      <c r="AF1843" s="1" t="s">
        <v>175</v>
      </c>
      <c r="AG1843">
        <v>0</v>
      </c>
      <c r="AH1843">
        <v>1000</v>
      </c>
      <c r="AI1843">
        <v>1000</v>
      </c>
      <c r="AJ1843">
        <v>6.9087547999999996</v>
      </c>
      <c r="AK1843">
        <v>50000</v>
      </c>
      <c r="AL1843">
        <v>10.819798</v>
      </c>
      <c r="AM1843">
        <v>5000</v>
      </c>
      <c r="AN1843">
        <v>8.5173930999999996</v>
      </c>
      <c r="AQ1843">
        <v>56000</v>
      </c>
      <c r="AR1843">
        <v>10.933125</v>
      </c>
      <c r="AS1843">
        <v>214.28572</v>
      </c>
      <c r="AT1843">
        <v>5.3719659000000002</v>
      </c>
      <c r="AW1843">
        <v>200000</v>
      </c>
      <c r="AX1843">
        <v>12.206078</v>
      </c>
      <c r="AY1843">
        <v>66406.25</v>
      </c>
      <c r="AZ1843">
        <v>11.103560999999999</v>
      </c>
      <c r="BE1843">
        <v>20</v>
      </c>
      <c r="BF1843">
        <v>3.0445224999999998</v>
      </c>
      <c r="BG1843">
        <v>37500</v>
      </c>
      <c r="BH1843">
        <v>3000</v>
      </c>
      <c r="BI1843">
        <v>0</v>
      </c>
      <c r="BJ1843">
        <v>3000</v>
      </c>
      <c r="BK1843">
        <v>8.0067005000000009</v>
      </c>
      <c r="BL1843">
        <v>4</v>
      </c>
      <c r="BN1843" s="1" t="s">
        <v>171</v>
      </c>
      <c r="BO1843">
        <v>0</v>
      </c>
      <c r="BP1843">
        <v>0</v>
      </c>
      <c r="BQ1843">
        <v>1500</v>
      </c>
      <c r="BR1843">
        <v>1500</v>
      </c>
      <c r="BS1843">
        <v>10000</v>
      </c>
      <c r="BT1843">
        <v>36000</v>
      </c>
      <c r="BU1843">
        <v>4000</v>
      </c>
      <c r="BV1843">
        <v>4100</v>
      </c>
      <c r="BW1843">
        <v>1500</v>
      </c>
      <c r="BZ1843">
        <v>170</v>
      </c>
      <c r="CB1843">
        <v>10000</v>
      </c>
      <c r="CC1843">
        <v>8000</v>
      </c>
      <c r="CD1843">
        <v>0</v>
      </c>
      <c r="CE1843">
        <v>0</v>
      </c>
      <c r="CF1843">
        <v>37500</v>
      </c>
      <c r="CG1843">
        <v>66406.25</v>
      </c>
      <c r="CH1843">
        <v>200000</v>
      </c>
      <c r="CI1843">
        <v>214.28571428571431</v>
      </c>
      <c r="CJ1843">
        <v>7300</v>
      </c>
      <c r="CM1843">
        <v>0</v>
      </c>
      <c r="CQ1843">
        <v>80000</v>
      </c>
      <c r="CT1843">
        <v>2000</v>
      </c>
      <c r="CU1843">
        <v>0</v>
      </c>
      <c r="CV1843" s="1" t="s">
        <v>171</v>
      </c>
      <c r="CX1843" s="1" t="s">
        <v>171</v>
      </c>
      <c r="CY1843">
        <v>2000</v>
      </c>
      <c r="CZ1843">
        <v>20</v>
      </c>
      <c r="DA1843">
        <v>0</v>
      </c>
      <c r="DB1843">
        <v>0</v>
      </c>
      <c r="DC1843">
        <v>2</v>
      </c>
      <c r="DD1843" s="1" t="s">
        <v>171</v>
      </c>
      <c r="DE1843">
        <v>625326</v>
      </c>
      <c r="DF1843">
        <v>1989</v>
      </c>
      <c r="DG1843">
        <v>25</v>
      </c>
      <c r="DH1843">
        <v>6.25</v>
      </c>
      <c r="DI1843" s="1" t="s">
        <v>188</v>
      </c>
      <c r="DJ1843" s="1" t="s">
        <v>204</v>
      </c>
      <c r="DK1843">
        <v>15</v>
      </c>
      <c r="DL1843">
        <v>15</v>
      </c>
      <c r="DM1843" s="1" t="s">
        <v>175</v>
      </c>
      <c r="DO1843" s="1" t="s">
        <v>171</v>
      </c>
      <c r="DP1843">
        <v>0</v>
      </c>
      <c r="DQ1843">
        <v>3</v>
      </c>
      <c r="DS1843" s="1" t="s">
        <v>171</v>
      </c>
      <c r="DT1843" s="1" t="s">
        <v>180</v>
      </c>
      <c r="DU1843" s="1" t="s">
        <v>190</v>
      </c>
      <c r="DV1843" s="1" t="s">
        <v>182</v>
      </c>
      <c r="DW1843" s="1" t="s">
        <v>191</v>
      </c>
      <c r="DX1843" s="1" t="s">
        <v>171</v>
      </c>
      <c r="DY1843">
        <v>44</v>
      </c>
      <c r="DZ1843">
        <v>3300</v>
      </c>
      <c r="EB1843">
        <v>0</v>
      </c>
      <c r="EC1843">
        <v>25</v>
      </c>
      <c r="ED1843">
        <v>0</v>
      </c>
      <c r="EE1843">
        <v>0</v>
      </c>
      <c r="EF1843">
        <v>0</v>
      </c>
      <c r="EG1843">
        <v>2</v>
      </c>
      <c r="EI1843">
        <v>0</v>
      </c>
      <c r="EJ1843">
        <v>1</v>
      </c>
      <c r="EM1843" s="1" t="s">
        <v>171</v>
      </c>
      <c r="EN1843" s="1" t="s">
        <v>171</v>
      </c>
      <c r="EO1843" s="1" t="s">
        <v>171</v>
      </c>
      <c r="EP1843" s="1" t="s">
        <v>171</v>
      </c>
      <c r="EQ1843" s="1" t="s">
        <v>171</v>
      </c>
      <c r="ER1843" s="1" t="s">
        <v>205</v>
      </c>
      <c r="ES1843" s="1" t="s">
        <v>171</v>
      </c>
      <c r="FB1843" s="1" t="s">
        <v>171</v>
      </c>
      <c r="FC1843" s="1" t="s">
        <v>171</v>
      </c>
      <c r="FE1843" s="1" t="s">
        <v>171</v>
      </c>
      <c r="FF1843" s="1" t="s">
        <v>171</v>
      </c>
      <c r="FG1843" s="1" t="s">
        <v>171</v>
      </c>
      <c r="FH1843" s="1" t="s">
        <v>196</v>
      </c>
      <c r="FI1843" s="1" t="s">
        <v>216</v>
      </c>
      <c r="FK1843" s="1" t="s">
        <v>171</v>
      </c>
      <c r="FL1843" s="1" t="s">
        <v>171</v>
      </c>
      <c r="FM1843" s="1" t="s">
        <v>171</v>
      </c>
    </row>
    <row r="1844" spans="1:169" x14ac:dyDescent="0.25">
      <c r="A1844">
        <v>2014</v>
      </c>
      <c r="B1844" s="1" t="s">
        <v>171</v>
      </c>
      <c r="C1844" s="1" t="s">
        <v>171</v>
      </c>
      <c r="D1844" s="1" t="s">
        <v>171</v>
      </c>
      <c r="E1844" s="1" t="s">
        <v>171</v>
      </c>
      <c r="F1844">
        <v>231252</v>
      </c>
      <c r="G1844">
        <v>430411103</v>
      </c>
      <c r="H1844" s="1" t="s">
        <v>200</v>
      </c>
      <c r="I1844">
        <v>0</v>
      </c>
      <c r="J1844">
        <v>0</v>
      </c>
      <c r="K1844" s="1" t="s">
        <v>297</v>
      </c>
      <c r="L1844">
        <v>1902</v>
      </c>
      <c r="M1844" s="1" t="s">
        <v>174</v>
      </c>
      <c r="N1844">
        <v>11.608245</v>
      </c>
      <c r="O1844">
        <v>11.608245</v>
      </c>
      <c r="P1844">
        <v>5.5</v>
      </c>
      <c r="Q1844">
        <v>5.5</v>
      </c>
      <c r="R1844">
        <v>28.889999389648441</v>
      </c>
      <c r="S1844">
        <v>40000</v>
      </c>
      <c r="T1844" s="1" t="s">
        <v>178</v>
      </c>
      <c r="U1844">
        <v>0</v>
      </c>
      <c r="W1844">
        <v>13000</v>
      </c>
      <c r="X1844">
        <v>13000</v>
      </c>
      <c r="Y1844">
        <v>110000</v>
      </c>
      <c r="Z1844">
        <v>55000</v>
      </c>
      <c r="AA1844">
        <v>110000</v>
      </c>
      <c r="AC1844">
        <v>0</v>
      </c>
      <c r="AF1844" s="1" t="s">
        <v>175</v>
      </c>
      <c r="AG1844">
        <v>0</v>
      </c>
      <c r="AH1844">
        <v>0</v>
      </c>
      <c r="AI1844">
        <v>0</v>
      </c>
      <c r="AJ1844">
        <v>0</v>
      </c>
      <c r="AK1844">
        <v>13000</v>
      </c>
      <c r="AL1844">
        <v>9.4727812</v>
      </c>
      <c r="AM1844">
        <v>40000</v>
      </c>
      <c r="AN1844">
        <v>10.59666</v>
      </c>
      <c r="AO1844">
        <v>110000</v>
      </c>
      <c r="AP1844">
        <v>55000</v>
      </c>
      <c r="AQ1844">
        <v>13000</v>
      </c>
      <c r="AR1844">
        <v>9.4727812</v>
      </c>
      <c r="AS1844">
        <v>0</v>
      </c>
      <c r="AT1844">
        <v>0</v>
      </c>
      <c r="AU1844">
        <v>270000</v>
      </c>
      <c r="AV1844">
        <v>12.506181</v>
      </c>
      <c r="AW1844">
        <v>600000</v>
      </c>
      <c r="AX1844">
        <v>13.304686999999999</v>
      </c>
      <c r="AY1844">
        <v>0</v>
      </c>
      <c r="AZ1844">
        <v>0</v>
      </c>
      <c r="BA1844">
        <v>0</v>
      </c>
      <c r="BB1844">
        <v>0</v>
      </c>
      <c r="BC1844">
        <v>288900</v>
      </c>
      <c r="BD1844">
        <v>12.573839</v>
      </c>
      <c r="BE1844">
        <v>60</v>
      </c>
      <c r="BF1844">
        <v>4.1108737</v>
      </c>
      <c r="BG1844">
        <v>110000</v>
      </c>
      <c r="BH1844">
        <v>10000</v>
      </c>
      <c r="BI1844">
        <v>0</v>
      </c>
      <c r="BJ1844">
        <v>10000</v>
      </c>
      <c r="BK1844">
        <v>9.2104406000000001</v>
      </c>
      <c r="BL1844">
        <v>2</v>
      </c>
      <c r="BN1844" s="1" t="s">
        <v>171</v>
      </c>
      <c r="BO1844">
        <v>1</v>
      </c>
      <c r="BP1844">
        <v>0</v>
      </c>
      <c r="BQ1844">
        <v>15800</v>
      </c>
      <c r="BR1844">
        <v>13000</v>
      </c>
      <c r="BS1844">
        <v>0</v>
      </c>
      <c r="BT1844">
        <v>12000</v>
      </c>
      <c r="BU1844">
        <v>10000</v>
      </c>
      <c r="BV1844">
        <v>35460</v>
      </c>
      <c r="BW1844">
        <v>15800</v>
      </c>
      <c r="BX1844">
        <v>2100</v>
      </c>
      <c r="BY1844">
        <v>31000</v>
      </c>
      <c r="BZ1844">
        <v>3500</v>
      </c>
      <c r="CA1844">
        <v>30000</v>
      </c>
      <c r="CB1844">
        <v>0</v>
      </c>
      <c r="CC1844">
        <v>105000</v>
      </c>
      <c r="CD1844">
        <v>0</v>
      </c>
      <c r="CE1844">
        <v>26500</v>
      </c>
      <c r="CF1844">
        <v>110000</v>
      </c>
      <c r="CG1844">
        <v>0</v>
      </c>
      <c r="CH1844">
        <v>600000</v>
      </c>
      <c r="CI1844">
        <v>0</v>
      </c>
      <c r="CJ1844">
        <v>5900</v>
      </c>
      <c r="CL1844">
        <v>330000</v>
      </c>
      <c r="CP1844">
        <v>330000</v>
      </c>
      <c r="CQ1844">
        <v>110000</v>
      </c>
      <c r="CR1844">
        <v>0</v>
      </c>
      <c r="CS1844">
        <v>0</v>
      </c>
      <c r="CT1844">
        <v>0</v>
      </c>
      <c r="CU1844">
        <v>0</v>
      </c>
      <c r="CV1844" s="1" t="s">
        <v>171</v>
      </c>
      <c r="CW1844">
        <v>0</v>
      </c>
      <c r="CX1844" s="1" t="s">
        <v>171</v>
      </c>
      <c r="CZ1844">
        <v>60</v>
      </c>
      <c r="DA1844">
        <v>0</v>
      </c>
      <c r="DB1844">
        <v>0</v>
      </c>
      <c r="DC1844">
        <v>2</v>
      </c>
      <c r="DD1844" s="1" t="s">
        <v>171</v>
      </c>
      <c r="DE1844">
        <v>795990</v>
      </c>
      <c r="DF1844">
        <v>1985</v>
      </c>
      <c r="DG1844">
        <v>29</v>
      </c>
      <c r="DH1844">
        <v>8.4099997999999996</v>
      </c>
      <c r="DI1844" s="1" t="s">
        <v>176</v>
      </c>
      <c r="DJ1844" s="1" t="s">
        <v>214</v>
      </c>
      <c r="DK1844">
        <v>16</v>
      </c>
      <c r="DL1844">
        <v>16</v>
      </c>
      <c r="DM1844" s="1" t="s">
        <v>178</v>
      </c>
      <c r="DO1844" s="1" t="s">
        <v>171</v>
      </c>
      <c r="DP1844">
        <v>1</v>
      </c>
      <c r="DQ1844">
        <v>3</v>
      </c>
      <c r="DR1844">
        <v>1</v>
      </c>
      <c r="DS1844" s="1" t="s">
        <v>197</v>
      </c>
      <c r="DT1844" s="1" t="s">
        <v>180</v>
      </c>
      <c r="DU1844" s="1" t="s">
        <v>190</v>
      </c>
      <c r="DV1844" s="1" t="s">
        <v>182</v>
      </c>
      <c r="DW1844" s="1" t="s">
        <v>235</v>
      </c>
      <c r="DX1844" s="1" t="s">
        <v>171</v>
      </c>
      <c r="DY1844">
        <v>45</v>
      </c>
      <c r="DZ1844">
        <v>4500</v>
      </c>
      <c r="EA1844">
        <v>0</v>
      </c>
      <c r="EB1844">
        <v>1</v>
      </c>
      <c r="EC1844">
        <v>29</v>
      </c>
      <c r="ED1844">
        <v>1</v>
      </c>
      <c r="EE1844">
        <v>0</v>
      </c>
      <c r="EF1844">
        <v>0</v>
      </c>
      <c r="EG1844">
        <v>2</v>
      </c>
      <c r="EH1844">
        <v>0</v>
      </c>
      <c r="EI1844">
        <v>0</v>
      </c>
      <c r="EJ1844">
        <v>1</v>
      </c>
      <c r="EK1844">
        <v>60000</v>
      </c>
      <c r="EL1844">
        <v>3</v>
      </c>
      <c r="EM1844" s="1" t="s">
        <v>171</v>
      </c>
      <c r="EN1844" s="1" t="s">
        <v>171</v>
      </c>
      <c r="EO1844" s="1" t="s">
        <v>171</v>
      </c>
      <c r="EP1844" s="1" t="s">
        <v>171</v>
      </c>
      <c r="EQ1844" s="1" t="s">
        <v>171</v>
      </c>
      <c r="ER1844" s="1" t="s">
        <v>183</v>
      </c>
      <c r="ES1844" s="1" t="s">
        <v>171</v>
      </c>
      <c r="ET1844">
        <v>10</v>
      </c>
      <c r="EU1844">
        <v>8</v>
      </c>
      <c r="EV1844">
        <v>4</v>
      </c>
      <c r="EW1844">
        <v>3</v>
      </c>
      <c r="EX1844">
        <v>0</v>
      </c>
      <c r="EY1844">
        <v>1</v>
      </c>
      <c r="EZ1844">
        <v>4</v>
      </c>
      <c r="FA1844">
        <v>4</v>
      </c>
      <c r="FB1844" s="1" t="s">
        <v>175</v>
      </c>
      <c r="FC1844" s="1" t="s">
        <v>178</v>
      </c>
      <c r="FE1844" s="1" t="s">
        <v>171</v>
      </c>
      <c r="FF1844" s="1" t="s">
        <v>171</v>
      </c>
      <c r="FG1844" s="1" t="s">
        <v>175</v>
      </c>
      <c r="FH1844" s="1" t="s">
        <v>196</v>
      </c>
      <c r="FI1844" s="1" t="s">
        <v>216</v>
      </c>
      <c r="FK1844" s="1" t="s">
        <v>171</v>
      </c>
      <c r="FL1844" s="1" t="s">
        <v>171</v>
      </c>
      <c r="FM1844" s="1" t="s">
        <v>171</v>
      </c>
    </row>
    <row r="1845" spans="1:169" x14ac:dyDescent="0.25">
      <c r="A1845">
        <v>2014</v>
      </c>
      <c r="B1845" s="1" t="s">
        <v>171</v>
      </c>
      <c r="C1845" s="1" t="s">
        <v>171</v>
      </c>
      <c r="D1845" s="1" t="s">
        <v>171</v>
      </c>
      <c r="E1845" s="1" t="s">
        <v>171</v>
      </c>
      <c r="F1845">
        <v>621670</v>
      </c>
      <c r="G1845">
        <v>621670102</v>
      </c>
      <c r="H1845" s="1" t="s">
        <v>200</v>
      </c>
      <c r="I1845">
        <v>0</v>
      </c>
      <c r="J1845">
        <v>0</v>
      </c>
      <c r="K1845" s="1" t="s">
        <v>469</v>
      </c>
      <c r="L1845">
        <v>1982</v>
      </c>
      <c r="M1845" s="1" t="s">
        <v>174</v>
      </c>
      <c r="N1845">
        <v>11.002115999999999</v>
      </c>
      <c r="P1845">
        <v>2</v>
      </c>
      <c r="S1845">
        <v>1700</v>
      </c>
      <c r="T1845" s="1" t="s">
        <v>171</v>
      </c>
      <c r="U1845">
        <v>0</v>
      </c>
      <c r="W1845">
        <v>266000</v>
      </c>
      <c r="X1845">
        <v>100000</v>
      </c>
      <c r="AA1845">
        <v>80000</v>
      </c>
      <c r="AC1845">
        <v>0</v>
      </c>
      <c r="AF1845" s="1" t="s">
        <v>175</v>
      </c>
      <c r="AG1845">
        <v>0</v>
      </c>
      <c r="AH1845">
        <v>0</v>
      </c>
      <c r="AI1845">
        <v>0</v>
      </c>
      <c r="AJ1845">
        <v>0</v>
      </c>
      <c r="AK1845">
        <v>100000</v>
      </c>
      <c r="AL1845">
        <v>11.512936</v>
      </c>
      <c r="AM1845">
        <v>1700</v>
      </c>
      <c r="AN1845">
        <v>7.4389715000000001</v>
      </c>
      <c r="AQ1845">
        <v>266000</v>
      </c>
      <c r="AR1845">
        <v>12.491256</v>
      </c>
      <c r="AS1845">
        <v>2034.8952999999999</v>
      </c>
      <c r="AT1845">
        <v>7.6186910000000001</v>
      </c>
      <c r="AW1845">
        <v>300000</v>
      </c>
      <c r="AX1845">
        <v>12.611541000000001</v>
      </c>
      <c r="AY1845">
        <v>0</v>
      </c>
      <c r="AZ1845">
        <v>0</v>
      </c>
      <c r="BE1845">
        <v>30</v>
      </c>
      <c r="BF1845">
        <v>3.4339871</v>
      </c>
      <c r="BG1845">
        <v>60000</v>
      </c>
      <c r="BH1845">
        <v>0</v>
      </c>
      <c r="BI1845">
        <v>0</v>
      </c>
      <c r="BJ1845">
        <v>0</v>
      </c>
      <c r="BK1845">
        <v>0</v>
      </c>
      <c r="BL1845">
        <v>3</v>
      </c>
      <c r="BN1845" s="1" t="s">
        <v>171</v>
      </c>
      <c r="BO1845">
        <v>0</v>
      </c>
      <c r="BP1845">
        <v>0</v>
      </c>
      <c r="BQ1845">
        <v>3000</v>
      </c>
      <c r="BR1845">
        <v>2000</v>
      </c>
      <c r="BS1845">
        <v>0</v>
      </c>
      <c r="BT1845">
        <v>48000</v>
      </c>
      <c r="BU1845">
        <v>10000</v>
      </c>
      <c r="BV1845">
        <v>7200</v>
      </c>
      <c r="BW1845">
        <v>3000</v>
      </c>
      <c r="BZ1845">
        <v>1500</v>
      </c>
      <c r="CB1845">
        <v>0</v>
      </c>
      <c r="CC1845">
        <v>2700</v>
      </c>
      <c r="CD1845">
        <v>3800</v>
      </c>
      <c r="CE1845">
        <v>0</v>
      </c>
      <c r="CF1845">
        <v>60000</v>
      </c>
      <c r="CG1845">
        <v>0</v>
      </c>
      <c r="CH1845">
        <v>300000</v>
      </c>
      <c r="CI1845">
        <v>2034.895319734029</v>
      </c>
      <c r="CJ1845">
        <v>36090.091650109032</v>
      </c>
      <c r="CK1845">
        <v>150000</v>
      </c>
      <c r="CO1845">
        <v>150000</v>
      </c>
      <c r="CQ1845">
        <v>35000</v>
      </c>
      <c r="CS1845">
        <v>0</v>
      </c>
      <c r="CT1845">
        <v>20000</v>
      </c>
      <c r="CU1845">
        <v>0</v>
      </c>
      <c r="CV1845" s="1" t="s">
        <v>171</v>
      </c>
      <c r="CX1845" s="1" t="s">
        <v>171</v>
      </c>
      <c r="CZ1845">
        <v>30</v>
      </c>
      <c r="DA1845">
        <v>0</v>
      </c>
      <c r="DB1845">
        <v>0</v>
      </c>
      <c r="DC1845">
        <v>3</v>
      </c>
      <c r="DD1845" s="1" t="s">
        <v>176</v>
      </c>
      <c r="DE1845">
        <v>579612</v>
      </c>
      <c r="DF1845">
        <v>1963</v>
      </c>
      <c r="DG1845">
        <v>51</v>
      </c>
      <c r="DH1845">
        <v>26.01</v>
      </c>
      <c r="DI1845" s="1" t="s">
        <v>188</v>
      </c>
      <c r="DJ1845" s="1" t="s">
        <v>204</v>
      </c>
      <c r="DK1845">
        <v>15</v>
      </c>
      <c r="DL1845">
        <v>15</v>
      </c>
      <c r="DM1845" s="1" t="s">
        <v>178</v>
      </c>
      <c r="DO1845" s="1" t="s">
        <v>171</v>
      </c>
      <c r="DP1845">
        <v>0</v>
      </c>
      <c r="DQ1845">
        <v>3</v>
      </c>
      <c r="DS1845" s="1" t="s">
        <v>171</v>
      </c>
      <c r="DT1845" s="1" t="s">
        <v>180</v>
      </c>
      <c r="DU1845" s="1" t="s">
        <v>199</v>
      </c>
      <c r="DV1845" s="1" t="s">
        <v>182</v>
      </c>
      <c r="DW1845" s="1" t="s">
        <v>211</v>
      </c>
      <c r="DX1845" s="1" t="s">
        <v>171</v>
      </c>
      <c r="DY1845">
        <v>56</v>
      </c>
      <c r="EB1845">
        <v>1</v>
      </c>
      <c r="EC1845">
        <v>51</v>
      </c>
      <c r="ED1845">
        <v>0</v>
      </c>
      <c r="EE1845">
        <v>0</v>
      </c>
      <c r="EF1845">
        <v>0</v>
      </c>
      <c r="EG1845">
        <v>2</v>
      </c>
      <c r="EI1845">
        <v>0</v>
      </c>
      <c r="EJ1845">
        <v>1</v>
      </c>
      <c r="EM1845" s="1" t="s">
        <v>171</v>
      </c>
      <c r="EN1845" s="1" t="s">
        <v>171</v>
      </c>
      <c r="EO1845" s="1" t="s">
        <v>171</v>
      </c>
      <c r="EP1845" s="1" t="s">
        <v>171</v>
      </c>
      <c r="EQ1845" s="1" t="s">
        <v>171</v>
      </c>
      <c r="ER1845" s="1" t="s">
        <v>215</v>
      </c>
      <c r="ES1845" s="1" t="s">
        <v>171</v>
      </c>
      <c r="FB1845" s="1" t="s">
        <v>171</v>
      </c>
      <c r="FC1845" s="1" t="s">
        <v>171</v>
      </c>
      <c r="FE1845" s="1" t="s">
        <v>171</v>
      </c>
      <c r="FF1845" s="1" t="s">
        <v>171</v>
      </c>
      <c r="FG1845" s="1" t="s">
        <v>171</v>
      </c>
      <c r="FH1845" s="1" t="s">
        <v>171</v>
      </c>
      <c r="FI1845" s="1" t="s">
        <v>216</v>
      </c>
      <c r="FK1845" s="1" t="s">
        <v>171</v>
      </c>
      <c r="FL1845" s="1" t="s">
        <v>171</v>
      </c>
      <c r="FM1845" s="1" t="s">
        <v>171</v>
      </c>
    </row>
    <row r="1846" spans="1:169" x14ac:dyDescent="0.25">
      <c r="A1846">
        <v>2014</v>
      </c>
      <c r="B1846" s="1" t="s">
        <v>171</v>
      </c>
      <c r="C1846" s="1" t="s">
        <v>171</v>
      </c>
      <c r="D1846" s="1" t="s">
        <v>171</v>
      </c>
      <c r="E1846" s="1" t="s">
        <v>171</v>
      </c>
      <c r="F1846">
        <v>270513</v>
      </c>
      <c r="G1846">
        <v>440646102</v>
      </c>
      <c r="H1846" s="1" t="s">
        <v>172</v>
      </c>
      <c r="I1846">
        <v>1</v>
      </c>
      <c r="J1846">
        <v>1</v>
      </c>
      <c r="K1846" s="1" t="s">
        <v>469</v>
      </c>
      <c r="L1846">
        <v>1985</v>
      </c>
      <c r="M1846" s="1" t="s">
        <v>174</v>
      </c>
      <c r="N1846">
        <v>10.364735</v>
      </c>
      <c r="O1846">
        <v>10.736419</v>
      </c>
      <c r="P1846">
        <v>3.1719998999999999</v>
      </c>
      <c r="Q1846">
        <v>4.5999999000000003</v>
      </c>
      <c r="R1846">
        <v>15.22000026702881</v>
      </c>
      <c r="S1846">
        <v>1000</v>
      </c>
      <c r="T1846" s="1" t="s">
        <v>178</v>
      </c>
      <c r="U1846">
        <v>0</v>
      </c>
      <c r="W1846">
        <v>2500</v>
      </c>
      <c r="X1846">
        <v>2500</v>
      </c>
      <c r="Y1846">
        <v>46000</v>
      </c>
      <c r="Z1846">
        <v>46000</v>
      </c>
      <c r="AA1846">
        <v>23000</v>
      </c>
      <c r="AB1846">
        <v>22720</v>
      </c>
      <c r="AC1846">
        <v>0</v>
      </c>
      <c r="AF1846" s="1" t="s">
        <v>175</v>
      </c>
      <c r="AG1846">
        <v>0</v>
      </c>
      <c r="AH1846">
        <v>0</v>
      </c>
      <c r="AI1846">
        <v>0</v>
      </c>
      <c r="AJ1846">
        <v>0</v>
      </c>
      <c r="AK1846">
        <v>2500</v>
      </c>
      <c r="AL1846">
        <v>7.8244457000000001</v>
      </c>
      <c r="AM1846">
        <v>1000</v>
      </c>
      <c r="AN1846">
        <v>6.9087547999999996</v>
      </c>
      <c r="AO1846">
        <v>46000</v>
      </c>
      <c r="AP1846">
        <v>46000</v>
      </c>
      <c r="AQ1846">
        <v>2500</v>
      </c>
      <c r="AR1846">
        <v>7.8244457000000001</v>
      </c>
      <c r="AS1846">
        <v>0</v>
      </c>
      <c r="AT1846">
        <v>0</v>
      </c>
      <c r="AU1846">
        <v>149000</v>
      </c>
      <c r="AV1846">
        <v>11.911708000000001</v>
      </c>
      <c r="AW1846">
        <v>175000</v>
      </c>
      <c r="AX1846">
        <v>12.072547</v>
      </c>
      <c r="AY1846">
        <v>0</v>
      </c>
      <c r="AZ1846">
        <v>0</v>
      </c>
      <c r="BA1846">
        <v>0</v>
      </c>
      <c r="BB1846">
        <v>0</v>
      </c>
      <c r="BC1846">
        <v>152200</v>
      </c>
      <c r="BD1846">
        <v>11.932957999999999</v>
      </c>
      <c r="BE1846">
        <v>17.5</v>
      </c>
      <c r="BF1846">
        <v>2.9177705999999999</v>
      </c>
      <c r="BG1846">
        <v>31720</v>
      </c>
      <c r="BH1846">
        <v>8000</v>
      </c>
      <c r="BI1846">
        <v>0</v>
      </c>
      <c r="BJ1846">
        <v>8000</v>
      </c>
      <c r="BK1846">
        <v>8.9873218999999995</v>
      </c>
      <c r="BL1846">
        <v>1</v>
      </c>
      <c r="BM1846">
        <v>3200</v>
      </c>
      <c r="BN1846" s="1" t="s">
        <v>171</v>
      </c>
      <c r="BO1846">
        <v>1</v>
      </c>
      <c r="BP1846">
        <v>0</v>
      </c>
      <c r="BQ1846">
        <v>350</v>
      </c>
      <c r="BR1846">
        <v>350</v>
      </c>
      <c r="BS1846">
        <v>600</v>
      </c>
      <c r="BT1846">
        <v>13200</v>
      </c>
      <c r="BU1846">
        <v>1000</v>
      </c>
      <c r="BV1846">
        <v>1320</v>
      </c>
      <c r="BW1846">
        <v>350</v>
      </c>
      <c r="BX1846">
        <v>1800</v>
      </c>
      <c r="BY1846">
        <v>600</v>
      </c>
      <c r="BZ1846">
        <v>1250</v>
      </c>
      <c r="CA1846">
        <v>0</v>
      </c>
      <c r="CB1846">
        <v>600</v>
      </c>
      <c r="CC1846">
        <v>9000</v>
      </c>
      <c r="CD1846">
        <v>0</v>
      </c>
      <c r="CE1846">
        <v>0</v>
      </c>
      <c r="CF1846">
        <v>31720</v>
      </c>
      <c r="CG1846">
        <v>0</v>
      </c>
      <c r="CH1846">
        <v>175000</v>
      </c>
      <c r="CI1846">
        <v>0</v>
      </c>
      <c r="CJ1846">
        <v>700</v>
      </c>
      <c r="CM1846">
        <v>0</v>
      </c>
      <c r="CP1846">
        <v>26000</v>
      </c>
      <c r="CQ1846">
        <v>46000</v>
      </c>
      <c r="CR1846">
        <v>0</v>
      </c>
      <c r="CS1846">
        <v>0</v>
      </c>
      <c r="CT1846">
        <v>0</v>
      </c>
      <c r="CU1846">
        <v>0</v>
      </c>
      <c r="CV1846" s="1" t="s">
        <v>171</v>
      </c>
      <c r="CW1846">
        <v>0</v>
      </c>
      <c r="CX1846" s="1" t="s">
        <v>171</v>
      </c>
      <c r="CZ1846">
        <v>0</v>
      </c>
      <c r="DA1846">
        <v>0</v>
      </c>
      <c r="DB1846">
        <v>0</v>
      </c>
      <c r="DC1846">
        <v>1</v>
      </c>
      <c r="DD1846" s="1" t="s">
        <v>176</v>
      </c>
      <c r="DE1846">
        <v>219200</v>
      </c>
      <c r="DF1846">
        <v>1978</v>
      </c>
      <c r="DG1846">
        <v>36</v>
      </c>
      <c r="DH1846">
        <v>12.96</v>
      </c>
      <c r="DI1846" s="1" t="s">
        <v>176</v>
      </c>
      <c r="DJ1846" s="1" t="s">
        <v>177</v>
      </c>
      <c r="DK1846">
        <v>9</v>
      </c>
      <c r="DL1846">
        <v>9</v>
      </c>
      <c r="DM1846" s="1" t="s">
        <v>178</v>
      </c>
      <c r="DO1846" s="1" t="s">
        <v>189</v>
      </c>
      <c r="DP1846">
        <v>1</v>
      </c>
      <c r="DQ1846">
        <v>2</v>
      </c>
      <c r="DR1846">
        <v>1</v>
      </c>
      <c r="DS1846" s="1" t="s">
        <v>179</v>
      </c>
      <c r="DT1846" s="1" t="s">
        <v>180</v>
      </c>
      <c r="DU1846" s="1" t="s">
        <v>190</v>
      </c>
      <c r="DV1846" s="1" t="s">
        <v>182</v>
      </c>
      <c r="DW1846" s="1" t="s">
        <v>220</v>
      </c>
      <c r="DX1846" s="1" t="s">
        <v>171</v>
      </c>
      <c r="DY1846">
        <v>9</v>
      </c>
      <c r="DZ1846">
        <v>2500</v>
      </c>
      <c r="EA1846">
        <v>1</v>
      </c>
      <c r="EB1846">
        <v>1</v>
      </c>
      <c r="EC1846">
        <v>36</v>
      </c>
      <c r="ED1846">
        <v>1</v>
      </c>
      <c r="EE1846">
        <v>0</v>
      </c>
      <c r="EF1846">
        <v>0</v>
      </c>
      <c r="EG1846">
        <v>1</v>
      </c>
      <c r="EH1846">
        <v>1</v>
      </c>
      <c r="EI1846">
        <v>0</v>
      </c>
      <c r="EJ1846">
        <v>1</v>
      </c>
      <c r="EK1846">
        <v>5000</v>
      </c>
      <c r="EL1846">
        <v>3</v>
      </c>
      <c r="EM1846" s="1" t="s">
        <v>171</v>
      </c>
      <c r="EN1846" s="1" t="s">
        <v>171</v>
      </c>
      <c r="EO1846" s="1" t="s">
        <v>171</v>
      </c>
      <c r="EP1846" s="1" t="s">
        <v>171</v>
      </c>
      <c r="EQ1846" s="1" t="s">
        <v>171</v>
      </c>
      <c r="ER1846" s="1" t="s">
        <v>183</v>
      </c>
      <c r="ES1846" s="1" t="s">
        <v>194</v>
      </c>
      <c r="ET1846">
        <v>10</v>
      </c>
      <c r="EU1846">
        <v>6</v>
      </c>
      <c r="EV1846">
        <v>7</v>
      </c>
      <c r="EW1846">
        <v>0</v>
      </c>
      <c r="EX1846">
        <v>8</v>
      </c>
      <c r="EY1846">
        <v>8</v>
      </c>
      <c r="EZ1846">
        <v>3</v>
      </c>
      <c r="FA1846">
        <v>4</v>
      </c>
      <c r="FB1846" s="1" t="s">
        <v>175</v>
      </c>
      <c r="FC1846" s="1" t="s">
        <v>175</v>
      </c>
      <c r="FE1846" s="1" t="s">
        <v>171</v>
      </c>
      <c r="FF1846" s="1" t="s">
        <v>171</v>
      </c>
      <c r="FG1846" s="1" t="s">
        <v>175</v>
      </c>
      <c r="FH1846" s="1" t="s">
        <v>196</v>
      </c>
      <c r="FI1846" s="1" t="s">
        <v>192</v>
      </c>
      <c r="FK1846" s="1" t="s">
        <v>171</v>
      </c>
      <c r="FL1846" s="1" t="s">
        <v>171</v>
      </c>
      <c r="FM1846" s="1" t="s">
        <v>171</v>
      </c>
    </row>
    <row r="1847" spans="1:169" x14ac:dyDescent="0.25">
      <c r="A1847">
        <v>2014</v>
      </c>
      <c r="B1847" s="1" t="s">
        <v>171</v>
      </c>
      <c r="C1847" s="1" t="s">
        <v>171</v>
      </c>
      <c r="D1847" s="1" t="s">
        <v>171</v>
      </c>
      <c r="E1847" s="1" t="s">
        <v>171</v>
      </c>
      <c r="F1847">
        <v>126217</v>
      </c>
      <c r="G1847">
        <v>320109101</v>
      </c>
      <c r="H1847" s="1" t="s">
        <v>172</v>
      </c>
      <c r="I1847">
        <v>1</v>
      </c>
      <c r="J1847">
        <v>1</v>
      </c>
      <c r="K1847" s="1" t="s">
        <v>469</v>
      </c>
      <c r="L1847">
        <v>1985</v>
      </c>
      <c r="M1847" s="1" t="s">
        <v>174</v>
      </c>
      <c r="N1847">
        <v>9.6158724000000007</v>
      </c>
      <c r="P1847">
        <v>1.5</v>
      </c>
      <c r="T1847" s="1" t="s">
        <v>171</v>
      </c>
      <c r="U1847">
        <v>0</v>
      </c>
      <c r="W1847">
        <v>500</v>
      </c>
      <c r="X1847">
        <v>0</v>
      </c>
      <c r="AA1847">
        <v>50000</v>
      </c>
      <c r="AC1847">
        <v>0</v>
      </c>
      <c r="AF1847" s="1" t="s">
        <v>175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Q1847">
        <v>500</v>
      </c>
      <c r="AR1847">
        <v>6.2166060999999999</v>
      </c>
      <c r="AS1847">
        <v>2034.8952999999999</v>
      </c>
      <c r="AT1847">
        <v>7.6186910000000001</v>
      </c>
      <c r="AW1847">
        <v>180000</v>
      </c>
      <c r="AX1847">
        <v>12.100718000000001</v>
      </c>
      <c r="AY1847">
        <v>0</v>
      </c>
      <c r="AZ1847">
        <v>0</v>
      </c>
      <c r="BE1847">
        <v>18</v>
      </c>
      <c r="BF1847">
        <v>2.9444389000000002</v>
      </c>
      <c r="BG1847">
        <v>15000</v>
      </c>
      <c r="BH1847">
        <v>0</v>
      </c>
      <c r="BI1847">
        <v>0</v>
      </c>
      <c r="BJ1847">
        <v>0</v>
      </c>
      <c r="BK1847">
        <v>0</v>
      </c>
      <c r="BL1847">
        <v>1</v>
      </c>
      <c r="BN1847" s="1" t="s">
        <v>171</v>
      </c>
      <c r="BO1847">
        <v>0</v>
      </c>
      <c r="BP1847">
        <v>0</v>
      </c>
      <c r="BQ1847">
        <v>500</v>
      </c>
      <c r="BR1847">
        <v>500</v>
      </c>
      <c r="BS1847">
        <v>0</v>
      </c>
      <c r="BT1847">
        <v>18000</v>
      </c>
      <c r="BU1847">
        <v>1000</v>
      </c>
      <c r="BV1847">
        <v>1900</v>
      </c>
      <c r="BW1847">
        <v>500</v>
      </c>
      <c r="BZ1847">
        <v>360</v>
      </c>
      <c r="CB1847">
        <v>0</v>
      </c>
      <c r="CC1847">
        <v>0</v>
      </c>
      <c r="CD1847">
        <v>0</v>
      </c>
      <c r="CE1847">
        <v>0</v>
      </c>
      <c r="CF1847">
        <v>15000</v>
      </c>
      <c r="CG1847">
        <v>0</v>
      </c>
      <c r="CH1847">
        <v>180000</v>
      </c>
      <c r="CI1847">
        <v>2034.895319734029</v>
      </c>
      <c r="CJ1847">
        <v>50</v>
      </c>
      <c r="CM1847">
        <v>0</v>
      </c>
      <c r="CQ1847">
        <v>50000</v>
      </c>
      <c r="CS1847">
        <v>0</v>
      </c>
      <c r="CT1847">
        <v>0</v>
      </c>
      <c r="CU1847">
        <v>0</v>
      </c>
      <c r="CV1847" s="1" t="s">
        <v>171</v>
      </c>
      <c r="CX1847" s="1" t="s">
        <v>171</v>
      </c>
      <c r="CZ1847">
        <v>0</v>
      </c>
      <c r="DA1847">
        <v>0</v>
      </c>
      <c r="DB1847">
        <v>0</v>
      </c>
      <c r="DC1847">
        <v>1</v>
      </c>
      <c r="DD1847" s="1" t="s">
        <v>188</v>
      </c>
      <c r="DE1847">
        <v>104800</v>
      </c>
      <c r="DF1847">
        <v>1963</v>
      </c>
      <c r="DG1847">
        <v>51</v>
      </c>
      <c r="DH1847">
        <v>26.01</v>
      </c>
      <c r="DI1847" s="1" t="s">
        <v>176</v>
      </c>
      <c r="DJ1847" s="1" t="s">
        <v>177</v>
      </c>
      <c r="DK1847">
        <v>9</v>
      </c>
      <c r="DL1847">
        <v>9</v>
      </c>
      <c r="DM1847" s="1" t="s">
        <v>178</v>
      </c>
      <c r="DO1847" s="1" t="s">
        <v>171</v>
      </c>
      <c r="DP1847">
        <v>1</v>
      </c>
      <c r="DQ1847">
        <v>3</v>
      </c>
      <c r="DS1847" s="1" t="s">
        <v>179</v>
      </c>
      <c r="DT1847" s="1" t="s">
        <v>180</v>
      </c>
      <c r="DU1847" s="1" t="s">
        <v>190</v>
      </c>
      <c r="DV1847" s="1" t="s">
        <v>182</v>
      </c>
      <c r="DW1847" s="1" t="s">
        <v>191</v>
      </c>
      <c r="DX1847" s="1" t="s">
        <v>171</v>
      </c>
      <c r="DZ1847">
        <v>4000</v>
      </c>
      <c r="EA1847">
        <v>1</v>
      </c>
      <c r="EB1847">
        <v>1</v>
      </c>
      <c r="EC1847">
        <v>51</v>
      </c>
      <c r="ED1847">
        <v>1</v>
      </c>
      <c r="EE1847">
        <v>0</v>
      </c>
      <c r="EF1847">
        <v>0</v>
      </c>
      <c r="EG1847">
        <v>1</v>
      </c>
      <c r="EH1847">
        <v>1</v>
      </c>
      <c r="EI1847">
        <v>0</v>
      </c>
      <c r="EJ1847">
        <v>1</v>
      </c>
      <c r="EM1847" s="1" t="s">
        <v>171</v>
      </c>
      <c r="EN1847" s="1" t="s">
        <v>171</v>
      </c>
      <c r="EO1847" s="1" t="s">
        <v>171</v>
      </c>
      <c r="EP1847" s="1" t="s">
        <v>171</v>
      </c>
      <c r="EQ1847" s="1" t="s">
        <v>171</v>
      </c>
      <c r="ER1847" s="1" t="s">
        <v>183</v>
      </c>
      <c r="ES1847" s="1" t="s">
        <v>171</v>
      </c>
      <c r="FB1847" s="1" t="s">
        <v>171</v>
      </c>
      <c r="FC1847" s="1" t="s">
        <v>171</v>
      </c>
      <c r="FE1847" s="1" t="s">
        <v>171</v>
      </c>
      <c r="FF1847" s="1" t="s">
        <v>171</v>
      </c>
      <c r="FG1847" s="1" t="s">
        <v>171</v>
      </c>
      <c r="FH1847" s="1" t="s">
        <v>171</v>
      </c>
      <c r="FI1847" s="1" t="s">
        <v>192</v>
      </c>
      <c r="FK1847" s="1" t="s">
        <v>171</v>
      </c>
      <c r="FL1847" s="1" t="s">
        <v>171</v>
      </c>
      <c r="FM1847" s="1" t="s">
        <v>171</v>
      </c>
    </row>
    <row r="1848" spans="1:169" x14ac:dyDescent="0.25">
      <c r="A1848">
        <v>2014</v>
      </c>
      <c r="B1848" s="1" t="s">
        <v>171</v>
      </c>
      <c r="C1848" s="1" t="s">
        <v>171</v>
      </c>
      <c r="D1848" s="1" t="s">
        <v>171</v>
      </c>
      <c r="E1848" s="1" t="s">
        <v>171</v>
      </c>
      <c r="F1848">
        <v>206292</v>
      </c>
      <c r="G1848">
        <v>360330101</v>
      </c>
      <c r="H1848" s="1" t="s">
        <v>172</v>
      </c>
      <c r="I1848">
        <v>1</v>
      </c>
      <c r="J1848">
        <v>1</v>
      </c>
      <c r="K1848" s="1" t="s">
        <v>469</v>
      </c>
      <c r="L1848">
        <v>1987</v>
      </c>
      <c r="M1848" s="1" t="s">
        <v>174</v>
      </c>
      <c r="N1848">
        <v>10.807321</v>
      </c>
      <c r="O1848">
        <v>11.002115999999999</v>
      </c>
      <c r="P1848">
        <v>2.4690001000000001</v>
      </c>
      <c r="Q1848">
        <v>3</v>
      </c>
      <c r="R1848">
        <v>3.0462970733642578</v>
      </c>
      <c r="T1848" s="1" t="s">
        <v>178</v>
      </c>
      <c r="U1848">
        <v>0</v>
      </c>
      <c r="W1848">
        <v>12500</v>
      </c>
      <c r="X1848">
        <v>10000</v>
      </c>
      <c r="Y1848">
        <v>60000</v>
      </c>
      <c r="Z1848">
        <v>30000</v>
      </c>
      <c r="AA1848">
        <v>60000</v>
      </c>
      <c r="AB1848">
        <v>43380</v>
      </c>
      <c r="AC1848">
        <v>0</v>
      </c>
      <c r="AF1848" s="1" t="s">
        <v>175</v>
      </c>
      <c r="AG1848">
        <v>0</v>
      </c>
      <c r="AH1848">
        <v>0</v>
      </c>
      <c r="AI1848">
        <v>0</v>
      </c>
      <c r="AJ1848">
        <v>0</v>
      </c>
      <c r="AK1848">
        <v>10000</v>
      </c>
      <c r="AL1848">
        <v>9.2104406000000001</v>
      </c>
      <c r="AO1848">
        <v>60000</v>
      </c>
      <c r="AP1848">
        <v>30000</v>
      </c>
      <c r="AQ1848">
        <v>12500</v>
      </c>
      <c r="AR1848">
        <v>9.4335641999999993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300</v>
      </c>
      <c r="BB1848">
        <v>5.7071104000000004</v>
      </c>
      <c r="BC1848">
        <v>30462.971000000001</v>
      </c>
      <c r="BD1848">
        <v>10.324299999999999</v>
      </c>
      <c r="BE1848">
        <v>0</v>
      </c>
      <c r="BF1848">
        <v>0</v>
      </c>
      <c r="BG1848">
        <v>49380</v>
      </c>
      <c r="BH1848">
        <v>3000</v>
      </c>
      <c r="BI1848">
        <v>3000</v>
      </c>
      <c r="BJ1848">
        <v>6000</v>
      </c>
      <c r="BK1848">
        <v>8.6996813</v>
      </c>
      <c r="BL1848">
        <v>2</v>
      </c>
      <c r="BM1848">
        <v>10320</v>
      </c>
      <c r="BN1848" s="1" t="s">
        <v>171</v>
      </c>
      <c r="BO1848">
        <v>0</v>
      </c>
      <c r="BP1848">
        <v>1</v>
      </c>
      <c r="BQ1848">
        <v>2300</v>
      </c>
      <c r="BR1848">
        <v>2000</v>
      </c>
      <c r="BS1848">
        <v>3000</v>
      </c>
      <c r="BT1848">
        <v>15600</v>
      </c>
      <c r="BU1848">
        <v>2500</v>
      </c>
      <c r="BV1848">
        <v>4800</v>
      </c>
      <c r="BW1848">
        <v>2300</v>
      </c>
      <c r="BX1848">
        <v>4560</v>
      </c>
      <c r="BY1848">
        <v>3000</v>
      </c>
      <c r="BZ1848">
        <v>300</v>
      </c>
      <c r="CA1848">
        <v>0</v>
      </c>
      <c r="CB1848">
        <v>3000</v>
      </c>
      <c r="CC1848">
        <v>6000</v>
      </c>
      <c r="CD1848">
        <v>0</v>
      </c>
      <c r="CE1848">
        <v>0</v>
      </c>
      <c r="CF1848">
        <v>49380</v>
      </c>
      <c r="CG1848">
        <v>0</v>
      </c>
      <c r="CH1848">
        <v>0</v>
      </c>
      <c r="CI1848">
        <v>0</v>
      </c>
      <c r="CJ1848">
        <v>18262.971014492749</v>
      </c>
      <c r="CM1848">
        <v>0</v>
      </c>
      <c r="CP1848">
        <v>0</v>
      </c>
      <c r="CQ1848">
        <v>60000</v>
      </c>
      <c r="CR1848">
        <v>0</v>
      </c>
      <c r="CS1848">
        <v>0</v>
      </c>
      <c r="CT1848">
        <v>0</v>
      </c>
      <c r="CU1848">
        <v>0</v>
      </c>
      <c r="CV1848" s="1" t="s">
        <v>171</v>
      </c>
      <c r="CW1848">
        <v>300</v>
      </c>
      <c r="CX1848" s="1" t="s">
        <v>171</v>
      </c>
      <c r="CZ1848">
        <v>0</v>
      </c>
      <c r="DA1848">
        <v>0</v>
      </c>
      <c r="DB1848">
        <v>0</v>
      </c>
      <c r="DC1848">
        <v>2</v>
      </c>
      <c r="DD1848" s="1" t="s">
        <v>176</v>
      </c>
      <c r="DE1848">
        <v>331137</v>
      </c>
      <c r="DF1848">
        <v>1989</v>
      </c>
      <c r="DG1848">
        <v>25</v>
      </c>
      <c r="DH1848">
        <v>6.25</v>
      </c>
      <c r="DI1848" s="1" t="s">
        <v>176</v>
      </c>
      <c r="DJ1848" s="1" t="s">
        <v>177</v>
      </c>
      <c r="DK1848">
        <v>9</v>
      </c>
      <c r="DL1848">
        <v>9</v>
      </c>
      <c r="DM1848" s="1" t="s">
        <v>178</v>
      </c>
      <c r="DO1848" s="1" t="s">
        <v>171</v>
      </c>
      <c r="DP1848">
        <v>1</v>
      </c>
      <c r="DQ1848">
        <v>5</v>
      </c>
      <c r="DR1848">
        <v>1</v>
      </c>
      <c r="DS1848" s="1" t="s">
        <v>179</v>
      </c>
      <c r="DT1848" s="1" t="s">
        <v>180</v>
      </c>
      <c r="DU1848" s="1" t="s">
        <v>190</v>
      </c>
      <c r="DV1848" s="1" t="s">
        <v>182</v>
      </c>
      <c r="DW1848" s="1" t="s">
        <v>211</v>
      </c>
      <c r="DX1848" s="1" t="s">
        <v>171</v>
      </c>
      <c r="DY1848">
        <v>56</v>
      </c>
      <c r="DZ1848">
        <v>50000</v>
      </c>
      <c r="EA1848">
        <v>1</v>
      </c>
      <c r="EB1848">
        <v>1</v>
      </c>
      <c r="EC1848">
        <v>25</v>
      </c>
      <c r="ED1848">
        <v>1</v>
      </c>
      <c r="EE1848">
        <v>0</v>
      </c>
      <c r="EF1848">
        <v>0</v>
      </c>
      <c r="EG1848">
        <v>2</v>
      </c>
      <c r="EH1848">
        <v>1</v>
      </c>
      <c r="EI1848">
        <v>0</v>
      </c>
      <c r="EJ1848">
        <v>1</v>
      </c>
      <c r="EK1848">
        <v>60000</v>
      </c>
      <c r="EL1848">
        <v>3</v>
      </c>
      <c r="EM1848" s="1" t="s">
        <v>171</v>
      </c>
      <c r="EN1848" s="1" t="s">
        <v>171</v>
      </c>
      <c r="EO1848" s="1" t="s">
        <v>171</v>
      </c>
      <c r="EP1848" s="1" t="s">
        <v>171</v>
      </c>
      <c r="EQ1848" s="1" t="s">
        <v>171</v>
      </c>
      <c r="ER1848" s="1" t="s">
        <v>205</v>
      </c>
      <c r="ES1848" s="1" t="s">
        <v>184</v>
      </c>
      <c r="ET1848">
        <v>8</v>
      </c>
      <c r="EU1848">
        <v>3</v>
      </c>
      <c r="EV1848">
        <v>1</v>
      </c>
      <c r="EW1848">
        <v>1</v>
      </c>
      <c r="EX1848">
        <v>3</v>
      </c>
      <c r="EY1848">
        <v>3</v>
      </c>
      <c r="EZ1848">
        <v>4</v>
      </c>
      <c r="FA1848">
        <v>4</v>
      </c>
      <c r="FB1848" s="1" t="s">
        <v>175</v>
      </c>
      <c r="FC1848" s="1" t="s">
        <v>178</v>
      </c>
      <c r="FE1848" s="1" t="s">
        <v>171</v>
      </c>
      <c r="FF1848" s="1" t="s">
        <v>171</v>
      </c>
      <c r="FG1848" s="1" t="s">
        <v>178</v>
      </c>
      <c r="FH1848" s="1" t="s">
        <v>171</v>
      </c>
      <c r="FI1848" s="1" t="s">
        <v>192</v>
      </c>
      <c r="FK1848" s="1" t="s">
        <v>171</v>
      </c>
      <c r="FL1848" s="1" t="s">
        <v>171</v>
      </c>
      <c r="FM1848" s="1" t="s">
        <v>171</v>
      </c>
    </row>
    <row r="1849" spans="1:169" x14ac:dyDescent="0.25">
      <c r="A1849">
        <v>2014</v>
      </c>
      <c r="B1849" s="1" t="s">
        <v>171</v>
      </c>
      <c r="C1849" s="1" t="s">
        <v>171</v>
      </c>
      <c r="D1849" s="1" t="s">
        <v>171</v>
      </c>
      <c r="E1849" s="1" t="s">
        <v>171</v>
      </c>
      <c r="F1849">
        <v>270129</v>
      </c>
      <c r="G1849">
        <v>440288102</v>
      </c>
      <c r="H1849" s="1" t="s">
        <v>172</v>
      </c>
      <c r="I1849">
        <v>1</v>
      </c>
      <c r="J1849">
        <v>1</v>
      </c>
      <c r="K1849" s="1" t="s">
        <v>469</v>
      </c>
      <c r="L1849">
        <v>2003</v>
      </c>
      <c r="M1849" s="1" t="s">
        <v>174</v>
      </c>
      <c r="N1849">
        <v>10.401866</v>
      </c>
      <c r="P1849">
        <v>1.6459999999999999</v>
      </c>
      <c r="R1849">
        <v>10.10999965667725</v>
      </c>
      <c r="S1849">
        <v>1000</v>
      </c>
      <c r="T1849" s="1" t="s">
        <v>178</v>
      </c>
      <c r="U1849">
        <v>0</v>
      </c>
      <c r="W1849">
        <v>0</v>
      </c>
      <c r="X1849">
        <v>0</v>
      </c>
      <c r="AA1849">
        <v>54000</v>
      </c>
      <c r="AB1849">
        <v>28320</v>
      </c>
      <c r="AC1849">
        <v>0</v>
      </c>
      <c r="AF1849" s="1" t="s">
        <v>175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1000</v>
      </c>
      <c r="AN1849">
        <v>6.9087547999999996</v>
      </c>
      <c r="AQ1849">
        <v>0</v>
      </c>
      <c r="AR1849">
        <v>0</v>
      </c>
      <c r="AS1849">
        <v>500</v>
      </c>
      <c r="AT1849">
        <v>6.2166060999999999</v>
      </c>
      <c r="AU1849">
        <v>100000</v>
      </c>
      <c r="AV1849">
        <v>11.512936</v>
      </c>
      <c r="AW1849">
        <v>100000</v>
      </c>
      <c r="AX1849">
        <v>11.512936</v>
      </c>
      <c r="AY1849">
        <v>0</v>
      </c>
      <c r="AZ1849">
        <v>0</v>
      </c>
      <c r="BA1849">
        <v>0</v>
      </c>
      <c r="BB1849">
        <v>0</v>
      </c>
      <c r="BC1849">
        <v>101100</v>
      </c>
      <c r="BD1849">
        <v>11.523875</v>
      </c>
      <c r="BE1849">
        <v>10</v>
      </c>
      <c r="BF1849">
        <v>2.3978953000000001</v>
      </c>
      <c r="BG1849">
        <v>32920</v>
      </c>
      <c r="BH1849">
        <v>3600</v>
      </c>
      <c r="BI1849">
        <v>0</v>
      </c>
      <c r="BJ1849">
        <v>3600</v>
      </c>
      <c r="BK1849">
        <v>8.1889667999999993</v>
      </c>
      <c r="BL1849">
        <v>2</v>
      </c>
      <c r="BM1849">
        <v>4680</v>
      </c>
      <c r="BN1849" s="1" t="s">
        <v>171</v>
      </c>
      <c r="BO1849">
        <v>0</v>
      </c>
      <c r="BP1849">
        <v>0</v>
      </c>
      <c r="BQ1849">
        <v>1000</v>
      </c>
      <c r="BR1849">
        <v>1000</v>
      </c>
      <c r="BS1849">
        <v>7000</v>
      </c>
      <c r="BT1849">
        <v>9600</v>
      </c>
      <c r="BU1849">
        <v>400</v>
      </c>
      <c r="BV1849">
        <v>240</v>
      </c>
      <c r="BW1849">
        <v>1000</v>
      </c>
      <c r="BX1849">
        <v>5400</v>
      </c>
      <c r="BY1849">
        <v>7000</v>
      </c>
      <c r="BZ1849">
        <v>0</v>
      </c>
      <c r="CA1849">
        <v>0</v>
      </c>
      <c r="CB1849">
        <v>7000</v>
      </c>
      <c r="CC1849">
        <v>4600</v>
      </c>
      <c r="CD1849">
        <v>0</v>
      </c>
      <c r="CE1849">
        <v>0</v>
      </c>
      <c r="CF1849">
        <v>32920</v>
      </c>
      <c r="CG1849">
        <v>0</v>
      </c>
      <c r="CH1849">
        <v>100000</v>
      </c>
      <c r="CI1849">
        <v>500</v>
      </c>
      <c r="CJ1849">
        <v>600</v>
      </c>
      <c r="CM1849">
        <v>0</v>
      </c>
      <c r="CP1849">
        <v>0</v>
      </c>
      <c r="CQ1849">
        <v>54000</v>
      </c>
      <c r="CR1849">
        <v>0</v>
      </c>
      <c r="CS1849">
        <v>0</v>
      </c>
      <c r="CU1849">
        <v>0</v>
      </c>
      <c r="CV1849" s="1" t="s">
        <v>171</v>
      </c>
      <c r="CW1849">
        <v>0</v>
      </c>
      <c r="CX1849" s="1" t="s">
        <v>171</v>
      </c>
      <c r="CZ1849">
        <v>0</v>
      </c>
      <c r="DA1849">
        <v>0</v>
      </c>
      <c r="DB1849">
        <v>0</v>
      </c>
      <c r="DC1849">
        <v>2</v>
      </c>
      <c r="DD1849" s="1" t="s">
        <v>176</v>
      </c>
      <c r="DE1849">
        <v>121656</v>
      </c>
      <c r="DF1849">
        <v>1969</v>
      </c>
      <c r="DG1849">
        <v>45</v>
      </c>
      <c r="DH1849">
        <v>20.25</v>
      </c>
      <c r="DI1849" s="1" t="s">
        <v>176</v>
      </c>
      <c r="DJ1849" s="1" t="s">
        <v>177</v>
      </c>
      <c r="DK1849">
        <v>9</v>
      </c>
      <c r="DL1849">
        <v>9</v>
      </c>
      <c r="DM1849" s="1" t="s">
        <v>178</v>
      </c>
      <c r="DO1849" s="1" t="s">
        <v>189</v>
      </c>
      <c r="DP1849">
        <v>1</v>
      </c>
      <c r="DQ1849">
        <v>3</v>
      </c>
      <c r="DR1849">
        <v>0</v>
      </c>
      <c r="DS1849" s="1" t="s">
        <v>179</v>
      </c>
      <c r="DT1849" s="1" t="s">
        <v>180</v>
      </c>
      <c r="DU1849" s="1" t="s">
        <v>190</v>
      </c>
      <c r="DV1849" s="1" t="s">
        <v>182</v>
      </c>
      <c r="DW1849" s="1" t="s">
        <v>191</v>
      </c>
      <c r="DX1849" s="1" t="s">
        <v>171</v>
      </c>
      <c r="DY1849">
        <v>70</v>
      </c>
      <c r="DZ1849">
        <v>2700</v>
      </c>
      <c r="EA1849">
        <v>1</v>
      </c>
      <c r="EB1849">
        <v>1</v>
      </c>
      <c r="EC1849">
        <v>45</v>
      </c>
      <c r="ED1849">
        <v>1</v>
      </c>
      <c r="EE1849">
        <v>0</v>
      </c>
      <c r="EF1849">
        <v>0</v>
      </c>
      <c r="EG1849">
        <v>2</v>
      </c>
      <c r="EH1849">
        <v>1</v>
      </c>
      <c r="EI1849">
        <v>0</v>
      </c>
      <c r="EJ1849">
        <v>1</v>
      </c>
      <c r="EK1849">
        <v>32000</v>
      </c>
      <c r="EL1849">
        <v>1</v>
      </c>
      <c r="EM1849" s="1" t="s">
        <v>171</v>
      </c>
      <c r="EN1849" s="1" t="s">
        <v>171</v>
      </c>
      <c r="EO1849" s="1" t="s">
        <v>171</v>
      </c>
      <c r="EP1849" s="1" t="s">
        <v>171</v>
      </c>
      <c r="EQ1849" s="1" t="s">
        <v>171</v>
      </c>
      <c r="ER1849" s="1" t="s">
        <v>183</v>
      </c>
      <c r="ES1849" s="1" t="s">
        <v>194</v>
      </c>
      <c r="ET1849">
        <v>8</v>
      </c>
      <c r="EU1849">
        <v>6</v>
      </c>
      <c r="EW1849">
        <v>2</v>
      </c>
      <c r="EX1849">
        <v>3</v>
      </c>
      <c r="EY1849">
        <v>5</v>
      </c>
      <c r="EZ1849">
        <v>2</v>
      </c>
      <c r="FA1849">
        <v>4</v>
      </c>
      <c r="FB1849" s="1" t="s">
        <v>175</v>
      </c>
      <c r="FC1849" s="1" t="s">
        <v>175</v>
      </c>
      <c r="FE1849" s="1" t="s">
        <v>171</v>
      </c>
      <c r="FF1849" s="1" t="s">
        <v>171</v>
      </c>
      <c r="FG1849" s="1" t="s">
        <v>171</v>
      </c>
      <c r="FH1849" s="1" t="s">
        <v>196</v>
      </c>
      <c r="FI1849" s="1" t="s">
        <v>216</v>
      </c>
      <c r="FK1849" s="1" t="s">
        <v>171</v>
      </c>
      <c r="FL1849" s="1" t="s">
        <v>171</v>
      </c>
      <c r="FM1849" s="1" t="s">
        <v>171</v>
      </c>
    </row>
    <row r="1850" spans="1:169" x14ac:dyDescent="0.25">
      <c r="A1850">
        <v>2014</v>
      </c>
      <c r="B1850" s="1" t="s">
        <v>171</v>
      </c>
      <c r="C1850" s="1" t="s">
        <v>171</v>
      </c>
      <c r="D1850" s="1" t="s">
        <v>171</v>
      </c>
      <c r="E1850" s="1" t="s">
        <v>171</v>
      </c>
      <c r="F1850">
        <v>192856</v>
      </c>
      <c r="G1850">
        <v>500167103</v>
      </c>
      <c r="H1850" s="1" t="s">
        <v>172</v>
      </c>
      <c r="I1850">
        <v>1</v>
      </c>
      <c r="J1850">
        <v>1</v>
      </c>
      <c r="K1850" s="1" t="s">
        <v>469</v>
      </c>
      <c r="L1850">
        <v>2006</v>
      </c>
      <c r="M1850" s="1" t="s">
        <v>174</v>
      </c>
      <c r="N1850">
        <v>9.2104406000000001</v>
      </c>
      <c r="P1850">
        <v>1</v>
      </c>
      <c r="T1850" s="1" t="s">
        <v>171</v>
      </c>
      <c r="U1850">
        <v>0</v>
      </c>
      <c r="W1850">
        <v>0</v>
      </c>
      <c r="X1850">
        <v>0</v>
      </c>
      <c r="AA1850">
        <v>20000</v>
      </c>
      <c r="AC1850">
        <v>0</v>
      </c>
      <c r="AF1850" s="1" t="s">
        <v>175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Q1850">
        <v>0</v>
      </c>
      <c r="AR1850">
        <v>0</v>
      </c>
      <c r="AS1850">
        <v>1500</v>
      </c>
      <c r="AT1850">
        <v>7.3138866</v>
      </c>
      <c r="AW1850">
        <v>100000</v>
      </c>
      <c r="AX1850">
        <v>11.512936</v>
      </c>
      <c r="AY1850">
        <v>0</v>
      </c>
      <c r="AZ1850">
        <v>0</v>
      </c>
      <c r="BE1850">
        <v>10</v>
      </c>
      <c r="BF1850">
        <v>2.3978953000000001</v>
      </c>
      <c r="BG1850">
        <v>10000</v>
      </c>
      <c r="BH1850">
        <v>0</v>
      </c>
      <c r="BI1850">
        <v>0</v>
      </c>
      <c r="BJ1850">
        <v>0</v>
      </c>
      <c r="BK1850">
        <v>0</v>
      </c>
      <c r="BL1850">
        <v>1</v>
      </c>
      <c r="BN1850" s="1" t="s">
        <v>171</v>
      </c>
      <c r="BO1850">
        <v>0</v>
      </c>
      <c r="BP1850">
        <v>0</v>
      </c>
      <c r="BQ1850">
        <v>2000</v>
      </c>
      <c r="BR1850">
        <v>2000</v>
      </c>
      <c r="BS1850">
        <v>0</v>
      </c>
      <c r="BT1850">
        <v>6000</v>
      </c>
      <c r="BU1850">
        <v>1000</v>
      </c>
      <c r="BV1850">
        <v>1200</v>
      </c>
      <c r="BW1850">
        <v>2000</v>
      </c>
      <c r="BZ1850">
        <v>200</v>
      </c>
      <c r="CB1850">
        <v>0</v>
      </c>
      <c r="CC1850">
        <v>0</v>
      </c>
      <c r="CD1850">
        <v>0</v>
      </c>
      <c r="CE1850">
        <v>0</v>
      </c>
      <c r="CF1850">
        <v>10000</v>
      </c>
      <c r="CG1850">
        <v>0</v>
      </c>
      <c r="CH1850">
        <v>100000</v>
      </c>
      <c r="CI1850">
        <v>1500</v>
      </c>
      <c r="CJ1850">
        <v>2994.2389790179541</v>
      </c>
      <c r="CM1850">
        <v>0</v>
      </c>
      <c r="CQ1850">
        <v>20000</v>
      </c>
      <c r="CS1850">
        <v>0</v>
      </c>
      <c r="CT1850">
        <v>0</v>
      </c>
      <c r="CU1850">
        <v>0</v>
      </c>
      <c r="CV1850" s="1" t="s">
        <v>171</v>
      </c>
      <c r="CX1850" s="1" t="s">
        <v>171</v>
      </c>
      <c r="CZ1850">
        <v>10</v>
      </c>
      <c r="DA1850">
        <v>0</v>
      </c>
      <c r="DB1850">
        <v>0</v>
      </c>
      <c r="DC1850">
        <v>1</v>
      </c>
      <c r="DD1850" s="1" t="s">
        <v>171</v>
      </c>
      <c r="DE1850">
        <v>119773</v>
      </c>
      <c r="DF1850">
        <v>1989</v>
      </c>
      <c r="DG1850">
        <v>25</v>
      </c>
      <c r="DH1850">
        <v>6.25</v>
      </c>
      <c r="DI1850" s="1" t="s">
        <v>176</v>
      </c>
      <c r="DJ1850" s="1" t="s">
        <v>177</v>
      </c>
      <c r="DK1850">
        <v>9</v>
      </c>
      <c r="DL1850">
        <v>9</v>
      </c>
      <c r="DM1850" s="1" t="s">
        <v>178</v>
      </c>
      <c r="DN1850">
        <v>0</v>
      </c>
      <c r="DO1850" s="1" t="s">
        <v>189</v>
      </c>
      <c r="DP1850">
        <v>0</v>
      </c>
      <c r="DQ1850">
        <v>5</v>
      </c>
      <c r="DS1850" s="1" t="s">
        <v>179</v>
      </c>
      <c r="DT1850" s="1" t="s">
        <v>180</v>
      </c>
      <c r="DU1850" s="1" t="s">
        <v>190</v>
      </c>
      <c r="DV1850" s="1" t="s">
        <v>182</v>
      </c>
      <c r="DW1850" s="1" t="s">
        <v>191</v>
      </c>
      <c r="DX1850" s="1" t="s">
        <v>171</v>
      </c>
      <c r="DZ1850">
        <v>3000</v>
      </c>
      <c r="EA1850">
        <v>1</v>
      </c>
      <c r="EB1850">
        <v>1</v>
      </c>
      <c r="EC1850">
        <v>25</v>
      </c>
      <c r="ED1850">
        <v>1</v>
      </c>
      <c r="EE1850">
        <v>0</v>
      </c>
      <c r="EF1850">
        <v>0</v>
      </c>
      <c r="EG1850">
        <v>1</v>
      </c>
      <c r="EH1850">
        <v>1</v>
      </c>
      <c r="EI1850">
        <v>0</v>
      </c>
      <c r="EJ1850">
        <v>1</v>
      </c>
      <c r="EM1850" s="1" t="s">
        <v>171</v>
      </c>
      <c r="EN1850" s="1" t="s">
        <v>171</v>
      </c>
      <c r="EO1850" s="1" t="s">
        <v>171</v>
      </c>
      <c r="EP1850" s="1" t="s">
        <v>171</v>
      </c>
      <c r="EQ1850" s="1" t="s">
        <v>171</v>
      </c>
      <c r="ER1850" s="1" t="s">
        <v>183</v>
      </c>
      <c r="ES1850" s="1" t="s">
        <v>171</v>
      </c>
      <c r="FB1850" s="1" t="s">
        <v>171</v>
      </c>
      <c r="FC1850" s="1" t="s">
        <v>171</v>
      </c>
      <c r="FE1850" s="1" t="s">
        <v>171</v>
      </c>
      <c r="FF1850" s="1" t="s">
        <v>171</v>
      </c>
      <c r="FG1850" s="1" t="s">
        <v>171</v>
      </c>
      <c r="FH1850" s="1" t="s">
        <v>171</v>
      </c>
      <c r="FI1850" s="1" t="s">
        <v>192</v>
      </c>
      <c r="FK1850" s="1" t="s">
        <v>171</v>
      </c>
      <c r="FL1850" s="1" t="s">
        <v>171</v>
      </c>
      <c r="FM1850" s="1" t="s">
        <v>171</v>
      </c>
    </row>
    <row r="1851" spans="1:169" x14ac:dyDescent="0.25">
      <c r="A1851">
        <v>2014</v>
      </c>
      <c r="B1851" s="1" t="s">
        <v>171</v>
      </c>
      <c r="C1851" s="1" t="s">
        <v>171</v>
      </c>
      <c r="D1851" s="1" t="s">
        <v>171</v>
      </c>
      <c r="E1851" s="1" t="s">
        <v>171</v>
      </c>
      <c r="F1851">
        <v>265801</v>
      </c>
      <c r="G1851">
        <v>350029103</v>
      </c>
      <c r="H1851" s="1" t="s">
        <v>200</v>
      </c>
      <c r="I1851">
        <v>0</v>
      </c>
      <c r="J1851">
        <v>0</v>
      </c>
      <c r="K1851" s="1" t="s">
        <v>469</v>
      </c>
      <c r="L1851">
        <v>2006</v>
      </c>
      <c r="M1851" s="1" t="s">
        <v>174</v>
      </c>
      <c r="N1851">
        <v>9.9035378000000005</v>
      </c>
      <c r="P1851">
        <v>1</v>
      </c>
      <c r="S1851">
        <v>300</v>
      </c>
      <c r="T1851" s="1" t="s">
        <v>171</v>
      </c>
      <c r="U1851">
        <v>0</v>
      </c>
      <c r="W1851">
        <v>10000</v>
      </c>
      <c r="X1851">
        <v>10000</v>
      </c>
      <c r="AA1851">
        <v>30000</v>
      </c>
      <c r="AC1851">
        <v>0</v>
      </c>
      <c r="AF1851" s="1" t="s">
        <v>175</v>
      </c>
      <c r="AG1851">
        <v>0</v>
      </c>
      <c r="AH1851">
        <v>0</v>
      </c>
      <c r="AI1851">
        <v>0</v>
      </c>
      <c r="AJ1851">
        <v>0</v>
      </c>
      <c r="AK1851">
        <v>10000</v>
      </c>
      <c r="AL1851">
        <v>9.2104406000000001</v>
      </c>
      <c r="AM1851">
        <v>300</v>
      </c>
      <c r="AN1851">
        <v>5.7071104000000004</v>
      </c>
      <c r="AQ1851">
        <v>10000</v>
      </c>
      <c r="AR1851">
        <v>9.2104406000000001</v>
      </c>
      <c r="AS1851">
        <v>1500</v>
      </c>
      <c r="AT1851">
        <v>7.3138866</v>
      </c>
      <c r="AW1851">
        <v>0</v>
      </c>
      <c r="AX1851">
        <v>0</v>
      </c>
      <c r="AY1851">
        <v>0</v>
      </c>
      <c r="AZ1851">
        <v